</v>
      </c>
      <c r="E38598">
        <v>578.47</v>
      </c>
      <c r="F38598">
        <v>508.53</v>
      </c>
      <c r="G38598">
        <v>542.38</v>
      </c>
      <c r="H38598">
        <v>2485125</v>
      </c>
      <c r="I38598">
        <v>539.57000000000005</v>
      </c>
      <c r="J38598">
        <v>0</v>
      </c>
      <c r="K38598">
        <v>1</v>
      </c>
      <c r="L38598">
        <v>542.72</v>
      </c>
      <c r="M38598">
        <v>53.93</v>
      </c>
      <c r="N38598">
        <v>-0.34</v>
      </c>
      <c r="O38598">
        <v>1314.77</v>
      </c>
      <c r="P38598">
        <v>-229.33</v>
      </c>
      <c r="Q38598">
        <v>1520.64</v>
      </c>
      <c r="R38598">
        <v>106.04</v>
      </c>
      <c r="S38598">
        <v>1.41</v>
      </c>
      <c r="T38598">
        <v>1347882097.5</v>
      </c>
      <c r="U38598">
        <v>59.07</v>
      </c>
      <c r="V38598" t="s">
        <v>50136</v>
      </c>
      <c r="W38598">
        <f>(Table1_1[[#This Row],[Close]]-Table1_1[[#This Row],[Open]])*Table1_1[[#This Row],[Volume]]</f>
        <v>15507180.000000022</v>
      </c>
    </row>
    <row r="38599" spans="1:23" x14ac:dyDescent="0.3">
      <c r="A38599" s="8">
        <v>45648</v>
      </c>
      <c r="B38599">
        <f t="shared" si="603"/>
        <v>0</v>
      </c>
      <c r="C38599" t="s">
        <v>22</v>
      </c>
      <c r="D38599">
        <v>720.97</v>
      </c>
      <c r="E38599">
        <v>733.33</v>
      </c>
      <c r="F38599">
        <v>705.26</v>
      </c>
      <c r="G38599">
        <v>728.84</v>
      </c>
      <c r="H38599">
        <v>1760318</v>
      </c>
      <c r="I38599">
        <v>719.78</v>
      </c>
      <c r="J38599">
        <v>0.5</v>
      </c>
      <c r="K38599">
        <v>1</v>
      </c>
      <c r="L38599">
        <v>585.31999999999994</v>
      </c>
      <c r="M38599">
        <v>61.23</v>
      </c>
      <c r="N38599">
        <v>143.52000000000001</v>
      </c>
      <c r="O38599">
        <v>1357.37</v>
      </c>
      <c r="P38599">
        <v>-186.73</v>
      </c>
      <c r="Q38599">
        <v>1520.64</v>
      </c>
      <c r="R38599">
        <v>106.04</v>
      </c>
      <c r="S38599">
        <v>1.06</v>
      </c>
      <c r="T38599">
        <v>1282990171.1199999</v>
      </c>
      <c r="U38599">
        <v>31.69</v>
      </c>
      <c r="V38599" t="s">
        <v>50136</v>
      </c>
      <c r="W38599">
        <f>(Table1_1[[#This Row],[Close]]-Table1_1[[#This Row],[Open]])*Table1_1[[#This Row],[Volume]]</f>
        <v>13853702.660000008</v>
      </c>
    </row>
    <row r="38600" spans="1:23" x14ac:dyDescent="0.3">
      <c r="A38600" s="8">
        <v>45647</v>
      </c>
      <c r="B38600">
        <f t="shared" si="603"/>
        <v>0</v>
      </c>
      <c r="C38600" t="s">
        <v>34</v>
      </c>
      <c r="D38600">
        <v>221.85</v>
      </c>
      <c r="E38600">
        <v>239.57</v>
      </c>
      <c r="F38600">
        <v>190.94</v>
      </c>
      <c r="G38600">
        <v>226.99</v>
      </c>
      <c r="H38600">
        <v>4328623</v>
      </c>
      <c r="I38600">
        <v>223.22</v>
      </c>
      <c r="J38600">
        <v>0</v>
      </c>
      <c r="K38600">
        <v>1</v>
      </c>
      <c r="L38600">
        <v>585.68181818181813</v>
      </c>
      <c r="M38600">
        <v>58.25</v>
      </c>
      <c r="N38600">
        <v>-358.69</v>
      </c>
      <c r="O38600">
        <v>1357.73</v>
      </c>
      <c r="P38600">
        <v>-186.36</v>
      </c>
      <c r="Q38600">
        <v>1520.64</v>
      </c>
      <c r="R38600">
        <v>106.04</v>
      </c>
      <c r="S38600">
        <v>1.05</v>
      </c>
      <c r="T38600">
        <v>982554134.76999998</v>
      </c>
      <c r="U38600">
        <v>9.9499999999999993</v>
      </c>
      <c r="V38600" t="s">
        <v>50136</v>
      </c>
      <c r="W38600">
        <f>(Table1_1[[#This Row],[Close]]-Table1_1[[#This Row],[Open]])*Table1_1[[#This Row],[Volume]]</f>
        <v>22249122.220000062</v>
      </c>
    </row>
    <row r="38601" spans="1:23" x14ac:dyDescent="0.3">
      <c r="A38601" s="8">
        <v>45646</v>
      </c>
      <c r="B38601">
        <f t="shared" si="603"/>
        <v>1</v>
      </c>
      <c r="C38601" t="s">
        <v>24</v>
      </c>
      <c r="D38601">
        <v>313.5</v>
      </c>
      <c r="E38601">
        <v>332.77</v>
      </c>
      <c r="F38601">
        <v>311.27</v>
      </c>
      <c r="G38601">
        <v>327.60000000000002</v>
      </c>
      <c r="H38601">
        <v>4122117</v>
      </c>
      <c r="I38601">
        <v>319.68</v>
      </c>
      <c r="J38601">
        <v>1</v>
      </c>
      <c r="K38601">
        <v>1.5</v>
      </c>
      <c r="L38601">
        <v>594.52818181818179</v>
      </c>
      <c r="M38601">
        <v>68.739999999999995</v>
      </c>
      <c r="N38601">
        <v>-266.93</v>
      </c>
      <c r="O38601">
        <v>1366.57</v>
      </c>
      <c r="P38601">
        <v>-177.52</v>
      </c>
      <c r="Q38601">
        <v>1520.64</v>
      </c>
      <c r="R38601">
        <v>106.04</v>
      </c>
      <c r="S38601">
        <v>0.83</v>
      </c>
      <c r="T38601">
        <v>1350405529.2</v>
      </c>
      <c r="U38601">
        <v>6.85</v>
      </c>
      <c r="V38601" t="s">
        <v>50136</v>
      </c>
      <c r="W38601">
        <f>(Table1_1[[#This Row],[Close]]-Table1_1[[#This Row],[Open]])*Table1_1[[#This Row],[Volume]]</f>
        <v>58121849.700000092</v>
      </c>
    </row>
    <row r="38602" spans="1:23" x14ac:dyDescent="0.3">
      <c r="A38602" s="8">
        <v>45645</v>
      </c>
      <c r="B38602">
        <f t="shared" si="603"/>
        <v>0</v>
      </c>
      <c r="C38602" t="s">
        <v>20</v>
      </c>
      <c r="D38602">
        <v>178.24</v>
      </c>
      <c r="E38602">
        <v>203.06</v>
      </c>
      <c r="F38602">
        <v>174.74</v>
      </c>
      <c r="G38602">
        <v>188.87</v>
      </c>
      <c r="H38602">
        <v>1093193</v>
      </c>
      <c r="I38602">
        <v>193.34</v>
      </c>
      <c r="J38602">
        <v>0</v>
      </c>
      <c r="K38602">
        <v>1</v>
      </c>
      <c r="L38602">
        <v>574.49272727272728</v>
      </c>
      <c r="M38602">
        <v>50.64</v>
      </c>
      <c r="N38602">
        <v>-385.62</v>
      </c>
      <c r="O38602">
        <v>1346.54</v>
      </c>
      <c r="P38602">
        <v>-197.55</v>
      </c>
      <c r="Q38602">
        <v>1520.64</v>
      </c>
      <c r="R38602">
        <v>106.04</v>
      </c>
      <c r="S38602">
        <v>1.5</v>
      </c>
      <c r="T38602">
        <v>206471361.91</v>
      </c>
      <c r="U38602">
        <v>7.39</v>
      </c>
      <c r="V38602" t="s">
        <v>50136</v>
      </c>
      <c r="W38602">
        <f>(Table1_1[[#This Row],[Close]]-Table1_1[[#This Row],[Open]])*Table1_1[[#This Row],[Volume]]</f>
        <v>11620641.589999994</v>
      </c>
    </row>
    <row r="38603" spans="1:23" x14ac:dyDescent="0.3">
      <c r="A38603" s="8">
        <v>45644</v>
      </c>
      <c r="B38603">
        <f t="shared" si="603"/>
        <v>0</v>
      </c>
      <c r="C38603" t="s">
        <v>34</v>
      </c>
      <c r="D38603">
        <v>1017.53</v>
      </c>
      <c r="E38603">
        <v>1039.8499999999999</v>
      </c>
      <c r="F38603">
        <v>987.68</v>
      </c>
      <c r="G38603">
        <v>1037.07</v>
      </c>
      <c r="H38603">
        <v>4870090</v>
      </c>
      <c r="I38603">
        <v>1044.5999999999999</v>
      </c>
      <c r="J38603">
        <v>0.5</v>
      </c>
      <c r="K38603">
        <v>1</v>
      </c>
      <c r="L38603">
        <v>613.03181818181815</v>
      </c>
      <c r="M38603">
        <v>36.26</v>
      </c>
      <c r="N38603">
        <v>424.04</v>
      </c>
      <c r="O38603">
        <v>1385.08</v>
      </c>
      <c r="P38603">
        <v>-159.01</v>
      </c>
      <c r="Q38603">
        <v>1520.64</v>
      </c>
      <c r="R38603">
        <v>106.04</v>
      </c>
      <c r="S38603">
        <v>1.02</v>
      </c>
      <c r="T38603">
        <v>5050624236.3000002</v>
      </c>
      <c r="U38603">
        <v>32.4</v>
      </c>
      <c r="V38603" t="s">
        <v>50136</v>
      </c>
      <c r="W38603">
        <f>(Table1_1[[#This Row],[Close]]-Table1_1[[#This Row],[Open]])*Table1_1[[#This Row],[Volume]]</f>
        <v>95161558.59999983</v>
      </c>
    </row>
    <row r="38604" spans="1:23" x14ac:dyDescent="0.3">
      <c r="A38604" s="8">
        <v>45643</v>
      </c>
      <c r="B38604">
        <f t="shared" si="603"/>
        <v>0</v>
      </c>
      <c r="C38604" t="s">
        <v>34</v>
      </c>
      <c r="D38604">
        <v>1238.02</v>
      </c>
      <c r="E38604">
        <v>1238.96</v>
      </c>
      <c r="F38604">
        <v>1236.23</v>
      </c>
      <c r="G38604">
        <v>1238.6500000000001</v>
      </c>
      <c r="H38604">
        <v>2772724</v>
      </c>
      <c r="I38604">
        <v>1232.6500000000001</v>
      </c>
      <c r="J38604">
        <v>0</v>
      </c>
      <c r="K38604">
        <v>1</v>
      </c>
      <c r="L38604">
        <v>613.09363636363639</v>
      </c>
      <c r="M38604">
        <v>40.96</v>
      </c>
      <c r="N38604">
        <v>625.55999999999995</v>
      </c>
      <c r="O38604">
        <v>1385.14</v>
      </c>
      <c r="P38604">
        <v>-158.94999999999999</v>
      </c>
      <c r="Q38604">
        <v>1520.64</v>
      </c>
      <c r="R38604">
        <v>106.04</v>
      </c>
      <c r="S38604">
        <v>0.84</v>
      </c>
      <c r="T38604">
        <v>3434434582.5999999</v>
      </c>
      <c r="U38604">
        <v>61.14</v>
      </c>
      <c r="V38604" t="s">
        <v>50136</v>
      </c>
      <c r="W38604">
        <f>(Table1_1[[#This Row],[Close]]-Table1_1[[#This Row],[Open]])*Table1_1[[#This Row],[Volume]]</f>
        <v>1746816.1200003026</v>
      </c>
    </row>
    <row r="38605" spans="1:23" x14ac:dyDescent="0.3">
      <c r="A38605" s="8">
        <v>45642</v>
      </c>
      <c r="B38605">
        <f t="shared" si="603"/>
        <v>0</v>
      </c>
      <c r="C38605" t="s">
        <v>34</v>
      </c>
      <c r="D38605">
        <v>927.81</v>
      </c>
      <c r="E38605">
        <v>970.27</v>
      </c>
      <c r="F38605">
        <v>885.48</v>
      </c>
      <c r="G38605">
        <v>969.86</v>
      </c>
      <c r="H38605">
        <v>1837465</v>
      </c>
      <c r="I38605">
        <v>967.05</v>
      </c>
      <c r="J38605">
        <v>1</v>
      </c>
      <c r="K38605">
        <v>1</v>
      </c>
      <c r="L38605">
        <v>681.93545454545449</v>
      </c>
      <c r="M38605">
        <v>31.39</v>
      </c>
      <c r="N38605">
        <v>287.92</v>
      </c>
      <c r="O38605">
        <v>1453.98</v>
      </c>
      <c r="P38605">
        <v>-90.11</v>
      </c>
      <c r="Q38605">
        <v>1520.64</v>
      </c>
      <c r="R38605">
        <v>106.04</v>
      </c>
      <c r="S38605">
        <v>1.1100000000000001</v>
      </c>
      <c r="T38605">
        <v>1782083804.9000001</v>
      </c>
      <c r="U38605">
        <v>45.68</v>
      </c>
      <c r="V38605" t="s">
        <v>50136</v>
      </c>
      <c r="W38605">
        <f>(Table1_1[[#This Row],[Close]]-Table1_1[[#This Row],[Open]])*Table1_1[[#This Row],[Volume]]</f>
        <v>77265403.250000119</v>
      </c>
    </row>
    <row r="38606" spans="1:23" x14ac:dyDescent="0.3">
      <c r="A38606" s="8">
        <v>45641</v>
      </c>
      <c r="B38606">
        <f t="shared" si="603"/>
        <v>0</v>
      </c>
      <c r="C38606" t="s">
        <v>24</v>
      </c>
      <c r="D38606">
        <v>584.19000000000005</v>
      </c>
      <c r="E38606">
        <v>612.36</v>
      </c>
      <c r="F38606">
        <v>558.79999999999995</v>
      </c>
      <c r="G38606">
        <v>581.04999999999995</v>
      </c>
      <c r="H38606">
        <v>1715995</v>
      </c>
      <c r="I38606">
        <v>579.89</v>
      </c>
      <c r="J38606">
        <v>0.5</v>
      </c>
      <c r="K38606">
        <v>1</v>
      </c>
      <c r="L38606">
        <v>645.51545454545453</v>
      </c>
      <c r="M38606">
        <v>50.9</v>
      </c>
      <c r="N38606">
        <v>-64.47</v>
      </c>
      <c r="O38606">
        <v>1417.56</v>
      </c>
      <c r="P38606">
        <v>-126.53</v>
      </c>
      <c r="Q38606">
        <v>1520.64</v>
      </c>
      <c r="R38606">
        <v>106.04</v>
      </c>
      <c r="S38606">
        <v>1.1499999999999999</v>
      </c>
      <c r="T38606">
        <v>997078894.75</v>
      </c>
      <c r="U38606">
        <v>18.579999999999998</v>
      </c>
      <c r="V38606" t="s">
        <v>50136</v>
      </c>
      <c r="W38606">
        <f>(Table1_1[[#This Row],[Close]]-Table1_1[[#This Row],[Open]])*Table1_1[[#This Row],[Volume]]</f>
        <v>-5388224.3000001721</v>
      </c>
    </row>
    <row r="38607" spans="1:23" x14ac:dyDescent="0.3">
      <c r="A38607" s="8">
        <v>45640</v>
      </c>
      <c r="B38607">
        <f t="shared" si="603"/>
        <v>0</v>
      </c>
      <c r="C38607" t="s">
        <v>36</v>
      </c>
      <c r="D38607">
        <v>1108.0899999999999</v>
      </c>
      <c r="E38607">
        <v>1136.05</v>
      </c>
      <c r="F38607">
        <v>1102.47</v>
      </c>
      <c r="G38607">
        <v>1131.3800000000001</v>
      </c>
      <c r="H38607">
        <v>9547918</v>
      </c>
      <c r="I38607">
        <v>1126.93</v>
      </c>
      <c r="J38607">
        <v>0</v>
      </c>
      <c r="K38607">
        <v>1</v>
      </c>
      <c r="L38607">
        <v>715.35363636363638</v>
      </c>
      <c r="M38607">
        <v>59.62</v>
      </c>
      <c r="N38607">
        <v>416.03</v>
      </c>
      <c r="O38607">
        <v>1487.4</v>
      </c>
      <c r="P38607">
        <v>-56.69</v>
      </c>
      <c r="Q38607">
        <v>1520.64</v>
      </c>
      <c r="R38607">
        <v>106.04</v>
      </c>
      <c r="S38607">
        <v>1.41</v>
      </c>
      <c r="T38607">
        <v>10802323466.84</v>
      </c>
      <c r="U38607">
        <v>24.04</v>
      </c>
      <c r="V38607" t="s">
        <v>50136</v>
      </c>
      <c r="W38607">
        <f>(Table1_1[[#This Row],[Close]]-Table1_1[[#This Row],[Open]])*Table1_1[[#This Row],[Volume]]</f>
        <v>222371010.22000182</v>
      </c>
    </row>
    <row r="38608" spans="1:23" x14ac:dyDescent="0.3">
      <c r="A38608" s="8">
        <v>45639</v>
      </c>
      <c r="B38608">
        <f t="shared" si="603"/>
        <v>0</v>
      </c>
      <c r="C38608" t="s">
        <v>24</v>
      </c>
      <c r="D38608">
        <v>1104.95</v>
      </c>
      <c r="E38608">
        <v>1152.5999999999999</v>
      </c>
      <c r="F38608">
        <v>1084.6600000000001</v>
      </c>
      <c r="G38608">
        <v>1099.8499999999999</v>
      </c>
      <c r="H38608">
        <v>9637541</v>
      </c>
      <c r="I38608">
        <v>1091.6600000000001</v>
      </c>
      <c r="J38608">
        <v>1</v>
      </c>
      <c r="K38608">
        <v>1</v>
      </c>
      <c r="L38608">
        <v>733.86727272727285</v>
      </c>
      <c r="M38608">
        <v>45.16</v>
      </c>
      <c r="N38608">
        <v>365.98</v>
      </c>
      <c r="O38608">
        <v>1505.91</v>
      </c>
      <c r="P38608">
        <v>-38.18</v>
      </c>
      <c r="Q38608">
        <v>1520.64</v>
      </c>
      <c r="R38608">
        <v>106.04</v>
      </c>
      <c r="S38608">
        <v>1.01</v>
      </c>
      <c r="T38608">
        <v>10599849468.85</v>
      </c>
      <c r="U38608">
        <v>29.51</v>
      </c>
      <c r="V38608" t="s">
        <v>50136</v>
      </c>
      <c r="W38608">
        <f>(Table1_1[[#This Row],[Close]]-Table1_1[[#This Row],[Open]])*Table1_1[[#This Row],[Volume]]</f>
        <v>-49151459.100001313</v>
      </c>
    </row>
    <row r="38609" spans="1:23" x14ac:dyDescent="0.3">
      <c r="A38609" s="8">
        <v>45638</v>
      </c>
      <c r="B38609">
        <f t="shared" si="603"/>
        <v>1</v>
      </c>
      <c r="C38609" t="s">
        <v>22</v>
      </c>
      <c r="D38609">
        <v>1437.48</v>
      </c>
      <c r="E38609">
        <v>1439.32</v>
      </c>
      <c r="F38609">
        <v>1434.31</v>
      </c>
      <c r="G38609">
        <v>1434.66</v>
      </c>
      <c r="H38609">
        <v>2810553</v>
      </c>
      <c r="I38609">
        <v>1440.71</v>
      </c>
      <c r="J38609">
        <v>0</v>
      </c>
      <c r="K38609">
        <v>2</v>
      </c>
      <c r="L38609">
        <v>814.98363636363638</v>
      </c>
      <c r="M38609">
        <v>59.6</v>
      </c>
      <c r="N38609">
        <v>619.67999999999995</v>
      </c>
      <c r="O38609">
        <v>1587.03</v>
      </c>
      <c r="P38609">
        <v>42.94</v>
      </c>
      <c r="Q38609">
        <v>1520.64</v>
      </c>
      <c r="R38609">
        <v>106.04</v>
      </c>
      <c r="S38609">
        <v>1.29</v>
      </c>
      <c r="T38609">
        <v>4032187966.98</v>
      </c>
      <c r="U38609">
        <v>70.03</v>
      </c>
      <c r="V38609" t="s">
        <v>50136</v>
      </c>
      <c r="W38609">
        <f>(Table1_1[[#This Row],[Close]]-Table1_1[[#This Row],[Open]])*Table1_1[[#This Row],[Volume]]</f>
        <v>-7925759.4599998211</v>
      </c>
    </row>
    <row r="38610" spans="1:23" x14ac:dyDescent="0.3">
      <c r="A38610" s="8">
        <v>45637</v>
      </c>
      <c r="B38610">
        <f t="shared" si="603"/>
        <v>0</v>
      </c>
      <c r="C38610" t="s">
        <v>22</v>
      </c>
      <c r="D38610">
        <v>748.03</v>
      </c>
      <c r="E38610">
        <v>779.42</v>
      </c>
      <c r="F38610">
        <v>732.8</v>
      </c>
      <c r="G38610">
        <v>774.88</v>
      </c>
      <c r="H38610">
        <v>1028444</v>
      </c>
      <c r="I38610">
        <v>777.08</v>
      </c>
      <c r="J38610">
        <v>0</v>
      </c>
      <c r="K38610">
        <v>1</v>
      </c>
      <c r="L38610">
        <v>819.16909090909098</v>
      </c>
      <c r="M38610">
        <v>52.17</v>
      </c>
      <c r="N38610">
        <v>-44.29</v>
      </c>
      <c r="O38610">
        <v>1591.21</v>
      </c>
      <c r="P38610">
        <v>47.12</v>
      </c>
      <c r="Q38610">
        <v>1520.64</v>
      </c>
      <c r="R38610">
        <v>110.25</v>
      </c>
      <c r="S38610">
        <v>0.73</v>
      </c>
      <c r="T38610">
        <v>796920686.72000003</v>
      </c>
      <c r="U38610">
        <v>22.55</v>
      </c>
      <c r="V38610" t="s">
        <v>50136</v>
      </c>
      <c r="W38610">
        <f>(Table1_1[[#This Row],[Close]]-Table1_1[[#This Row],[Open]])*Table1_1[[#This Row],[Volume]]</f>
        <v>27613721.400000025</v>
      </c>
    </row>
    <row r="38611" spans="1:23" x14ac:dyDescent="0.3">
      <c r="A38611" s="8">
        <v>45636</v>
      </c>
      <c r="B38611">
        <f t="shared" si="603"/>
        <v>0</v>
      </c>
      <c r="C38611" t="s">
        <v>20</v>
      </c>
      <c r="D38611">
        <v>404.55</v>
      </c>
      <c r="E38611">
        <v>424.85</v>
      </c>
      <c r="F38611">
        <v>366.2</v>
      </c>
      <c r="G38611">
        <v>417.04</v>
      </c>
      <c r="H38611">
        <v>5106377</v>
      </c>
      <c r="I38611">
        <v>408.03</v>
      </c>
      <c r="J38611">
        <v>0</v>
      </c>
      <c r="K38611">
        <v>1</v>
      </c>
      <c r="L38611">
        <v>836.44636363636357</v>
      </c>
      <c r="M38611">
        <v>68.78</v>
      </c>
      <c r="N38611">
        <v>-419.41</v>
      </c>
      <c r="O38611">
        <v>1608.49</v>
      </c>
      <c r="P38611">
        <v>64.400000000000006</v>
      </c>
      <c r="Q38611">
        <v>1520.64</v>
      </c>
      <c r="R38611">
        <v>110.25</v>
      </c>
      <c r="S38611">
        <v>0.64</v>
      </c>
      <c r="T38611">
        <v>2129563464.0799999</v>
      </c>
      <c r="U38611">
        <v>127.03</v>
      </c>
      <c r="V38611" t="s">
        <v>50136</v>
      </c>
      <c r="W38611">
        <f>(Table1_1[[#This Row],[Close]]-Table1_1[[#This Row],[Open]])*Table1_1[[#This Row],[Volume]]</f>
        <v>63778648.730000049</v>
      </c>
    </row>
    <row r="38612" spans="1:23" x14ac:dyDescent="0.3">
      <c r="A38612" s="8">
        <v>45635</v>
      </c>
      <c r="B38612">
        <f t="shared" si="603"/>
        <v>0</v>
      </c>
      <c r="C38612" t="s">
        <v>20</v>
      </c>
      <c r="D38612">
        <v>1420.43</v>
      </c>
      <c r="E38612">
        <v>1420.94</v>
      </c>
      <c r="F38612">
        <v>1409.86</v>
      </c>
      <c r="G38612">
        <v>1420.13</v>
      </c>
      <c r="H38612">
        <v>4416718</v>
      </c>
      <c r="I38612">
        <v>1420.27</v>
      </c>
      <c r="J38612">
        <v>0.5</v>
      </c>
      <c r="K38612">
        <v>1</v>
      </c>
      <c r="L38612">
        <v>935.76727272727294</v>
      </c>
      <c r="M38612">
        <v>36.5</v>
      </c>
      <c r="N38612">
        <v>484.36</v>
      </c>
      <c r="O38612">
        <v>1707.81</v>
      </c>
      <c r="P38612">
        <v>163.72</v>
      </c>
      <c r="Q38612">
        <v>1520.64</v>
      </c>
      <c r="R38612">
        <v>110.25</v>
      </c>
      <c r="S38612">
        <v>0.55000000000000004</v>
      </c>
      <c r="T38612">
        <v>6272313733.3400002</v>
      </c>
      <c r="U38612">
        <v>43.45</v>
      </c>
      <c r="V38612" t="s">
        <v>50136</v>
      </c>
      <c r="W38612">
        <f>(Table1_1[[#This Row],[Close]]-Table1_1[[#This Row],[Open]])*Table1_1[[#This Row],[Volume]]</f>
        <v>-1325015.3999997992</v>
      </c>
    </row>
    <row r="38613" spans="1:23" x14ac:dyDescent="0.3">
      <c r="A38613" s="8">
        <v>45634</v>
      </c>
      <c r="B38613">
        <f t="shared" si="603"/>
        <v>0</v>
      </c>
      <c r="C38613" t="s">
        <v>34</v>
      </c>
      <c r="D38613">
        <v>1054.69</v>
      </c>
      <c r="E38613">
        <v>1093.6600000000001</v>
      </c>
      <c r="F38613">
        <v>1008.73</v>
      </c>
      <c r="G38613">
        <v>1077.56</v>
      </c>
      <c r="H38613">
        <v>4609644</v>
      </c>
      <c r="I38613">
        <v>1084.47</v>
      </c>
      <c r="J38613">
        <v>0</v>
      </c>
      <c r="K38613">
        <v>1</v>
      </c>
      <c r="L38613">
        <v>1016.557272727273</v>
      </c>
      <c r="M38613">
        <v>39.44</v>
      </c>
      <c r="N38613">
        <v>61</v>
      </c>
      <c r="O38613">
        <v>1788.6</v>
      </c>
      <c r="P38613">
        <v>244.51</v>
      </c>
      <c r="Q38613">
        <v>1520.64</v>
      </c>
      <c r="R38613">
        <v>110.25</v>
      </c>
      <c r="S38613">
        <v>1.24</v>
      </c>
      <c r="T38613">
        <v>4967167988.6400003</v>
      </c>
      <c r="U38613">
        <v>50.61</v>
      </c>
      <c r="V38613" t="s">
        <v>50136</v>
      </c>
      <c r="W38613">
        <f>(Table1_1[[#This Row],[Close]]-Table1_1[[#This Row],[Open]])*Table1_1[[#This Row],[Volume]]</f>
        <v>105422558.27999949</v>
      </c>
    </row>
    <row r="38614" spans="1:23" x14ac:dyDescent="0.3">
      <c r="A38614" s="8">
        <v>45633</v>
      </c>
      <c r="B38614">
        <f t="shared" si="603"/>
        <v>1</v>
      </c>
      <c r="C38614" t="s">
        <v>20</v>
      </c>
      <c r="D38614">
        <v>1367.79</v>
      </c>
      <c r="E38614">
        <v>1414.26</v>
      </c>
      <c r="F38614">
        <v>1341.83</v>
      </c>
      <c r="G38614">
        <v>1396.7</v>
      </c>
      <c r="H38614">
        <v>6291681</v>
      </c>
      <c r="I38614">
        <v>1398.19</v>
      </c>
      <c r="J38614">
        <v>1</v>
      </c>
      <c r="K38614">
        <v>1.5</v>
      </c>
      <c r="L38614">
        <v>1049.2509090909091</v>
      </c>
      <c r="M38614">
        <v>46.16</v>
      </c>
      <c r="N38614">
        <v>347.45</v>
      </c>
      <c r="O38614">
        <v>1821.3</v>
      </c>
      <c r="P38614">
        <v>277.20999999999998</v>
      </c>
      <c r="Q38614">
        <v>1520.64</v>
      </c>
      <c r="R38614">
        <v>110.25</v>
      </c>
      <c r="S38614">
        <v>0.88</v>
      </c>
      <c r="T38614">
        <v>8787590852.7000008</v>
      </c>
      <c r="U38614">
        <v>28.46</v>
      </c>
      <c r="V38614" t="s">
        <v>50136</v>
      </c>
      <c r="W38614">
        <f>(Table1_1[[#This Row],[Close]]-Table1_1[[#This Row],[Open]])*Table1_1[[#This Row],[Volume]]</f>
        <v>181892497.71000051</v>
      </c>
    </row>
    <row r="38615" spans="1:23" x14ac:dyDescent="0.3">
      <c r="A38615" s="8">
        <v>45632</v>
      </c>
      <c r="B38615">
        <f t="shared" si="603"/>
        <v>1</v>
      </c>
      <c r="C38615" t="s">
        <v>22</v>
      </c>
      <c r="D38615">
        <v>1002.94</v>
      </c>
      <c r="E38615">
        <v>1023.28</v>
      </c>
      <c r="F38615">
        <v>991.62</v>
      </c>
      <c r="G38615">
        <v>992.91</v>
      </c>
      <c r="H38615">
        <v>8757188</v>
      </c>
      <c r="I38615">
        <v>985.72</v>
      </c>
      <c r="J38615">
        <v>0</v>
      </c>
      <c r="K38615">
        <v>2</v>
      </c>
      <c r="L38615">
        <v>1026.9109090909089</v>
      </c>
      <c r="M38615">
        <v>38.19</v>
      </c>
      <c r="N38615">
        <v>-34</v>
      </c>
      <c r="O38615">
        <v>1798.96</v>
      </c>
      <c r="P38615">
        <v>254.87</v>
      </c>
      <c r="Q38615">
        <v>1520.64</v>
      </c>
      <c r="R38615">
        <v>110.25</v>
      </c>
      <c r="S38615">
        <v>1.39</v>
      </c>
      <c r="T38615">
        <v>8695099537.0799999</v>
      </c>
      <c r="U38615">
        <v>210.34</v>
      </c>
      <c r="V38615" t="s">
        <v>50136</v>
      </c>
      <c r="W38615">
        <f>(Table1_1[[#This Row],[Close]]-Table1_1[[#This Row],[Open]])*Table1_1[[#This Row],[Volume]]</f>
        <v>-87834595.640000761</v>
      </c>
    </row>
    <row r="38616" spans="1:23" x14ac:dyDescent="0.3">
      <c r="A38616" s="8">
        <v>45631</v>
      </c>
      <c r="B38616">
        <f t="shared" si="603"/>
        <v>1</v>
      </c>
      <c r="C38616" t="s">
        <v>24</v>
      </c>
      <c r="D38616">
        <v>687.81</v>
      </c>
      <c r="E38616">
        <v>699.23</v>
      </c>
      <c r="F38616">
        <v>664.95</v>
      </c>
      <c r="G38616">
        <v>684.32</v>
      </c>
      <c r="H38616">
        <v>3576936</v>
      </c>
      <c r="I38616">
        <v>682.19</v>
      </c>
      <c r="J38616">
        <v>1</v>
      </c>
      <c r="K38616">
        <v>2</v>
      </c>
      <c r="L38616">
        <v>1000.952727272727</v>
      </c>
      <c r="M38616">
        <v>47.1</v>
      </c>
      <c r="N38616">
        <v>-316.63</v>
      </c>
      <c r="O38616">
        <v>1773</v>
      </c>
      <c r="P38616">
        <v>228.91</v>
      </c>
      <c r="Q38616">
        <v>1520.64</v>
      </c>
      <c r="R38616">
        <v>110.25</v>
      </c>
      <c r="S38616">
        <v>0.56999999999999995</v>
      </c>
      <c r="T38616">
        <v>2447768843.52</v>
      </c>
      <c r="U38616">
        <v>37.119999999999997</v>
      </c>
      <c r="V38616" t="s">
        <v>50136</v>
      </c>
      <c r="W38616">
        <f>(Table1_1[[#This Row],[Close]]-Table1_1[[#This Row],[Open]])*Table1_1[[#This Row],[Volume]]</f>
        <v>-12483506.639999626</v>
      </c>
    </row>
    <row r="38617" spans="1:23" x14ac:dyDescent="0.3">
      <c r="A38617" s="8">
        <v>45630</v>
      </c>
      <c r="B38617">
        <f t="shared" si="603"/>
        <v>0</v>
      </c>
      <c r="C38617" t="s">
        <v>34</v>
      </c>
      <c r="D38617">
        <v>775.51</v>
      </c>
      <c r="E38617">
        <v>775.68</v>
      </c>
      <c r="F38617">
        <v>749.33</v>
      </c>
      <c r="G38617">
        <v>771.59</v>
      </c>
      <c r="H38617">
        <v>1378608</v>
      </c>
      <c r="I38617">
        <v>769.15</v>
      </c>
      <c r="J38617">
        <v>0.5</v>
      </c>
      <c r="K38617">
        <v>1</v>
      </c>
      <c r="L38617">
        <v>1018.274545454546</v>
      </c>
      <c r="M38617">
        <v>61.39</v>
      </c>
      <c r="N38617">
        <v>-246.68</v>
      </c>
      <c r="O38617">
        <v>1790.32</v>
      </c>
      <c r="P38617">
        <v>246.23</v>
      </c>
      <c r="Q38617">
        <v>1520.64</v>
      </c>
      <c r="R38617">
        <v>110.25</v>
      </c>
      <c r="S38617">
        <v>1.39</v>
      </c>
      <c r="T38617">
        <v>1063720146.72</v>
      </c>
      <c r="U38617">
        <v>54.31</v>
      </c>
      <c r="V38617" t="s">
        <v>50136</v>
      </c>
      <c r="W38617">
        <f>(Table1_1[[#This Row],[Close]]-Table1_1[[#This Row],[Open]])*Table1_1[[#This Row],[Volume]]</f>
        <v>-5404143.3599999435</v>
      </c>
    </row>
    <row r="38618" spans="1:23" x14ac:dyDescent="0.3">
      <c r="A38618" s="8">
        <v>45629</v>
      </c>
      <c r="B38618">
        <f t="shared" si="603"/>
        <v>1</v>
      </c>
      <c r="C38618" t="s">
        <v>36</v>
      </c>
      <c r="D38618">
        <v>460.57</v>
      </c>
      <c r="E38618">
        <v>486.91</v>
      </c>
      <c r="F38618">
        <v>410.93</v>
      </c>
      <c r="G38618">
        <v>484.68</v>
      </c>
      <c r="H38618">
        <v>9821507</v>
      </c>
      <c r="I38618">
        <v>494.27</v>
      </c>
      <c r="J38618">
        <v>0.5</v>
      </c>
      <c r="K38618">
        <v>2</v>
      </c>
      <c r="L38618">
        <v>959.48363636363638</v>
      </c>
      <c r="M38618">
        <v>48.54</v>
      </c>
      <c r="N38618">
        <v>-474.8</v>
      </c>
      <c r="O38618">
        <v>1731.53</v>
      </c>
      <c r="P38618">
        <v>187.44</v>
      </c>
      <c r="Q38618">
        <v>1520.64</v>
      </c>
      <c r="R38618">
        <v>110.25</v>
      </c>
      <c r="S38618">
        <v>1.28</v>
      </c>
      <c r="T38618">
        <v>4760288012.7600002</v>
      </c>
      <c r="U38618">
        <v>178.1</v>
      </c>
      <c r="V38618" t="s">
        <v>50136</v>
      </c>
      <c r="W38618">
        <f>(Table1_1[[#This Row],[Close]]-Table1_1[[#This Row],[Open]])*Table1_1[[#This Row],[Volume]]</f>
        <v>236796533.77000013</v>
      </c>
    </row>
    <row r="38619" spans="1:23" x14ac:dyDescent="0.3">
      <c r="A38619" s="8">
        <v>45628</v>
      </c>
      <c r="B38619">
        <f t="shared" si="603"/>
        <v>0</v>
      </c>
      <c r="C38619" t="s">
        <v>24</v>
      </c>
      <c r="D38619">
        <v>284.44</v>
      </c>
      <c r="E38619">
        <v>330.03</v>
      </c>
      <c r="F38619">
        <v>267.45</v>
      </c>
      <c r="G38619">
        <v>317.87</v>
      </c>
      <c r="H38619">
        <v>8908250</v>
      </c>
      <c r="I38619">
        <v>321.18</v>
      </c>
      <c r="J38619">
        <v>1</v>
      </c>
      <c r="K38619">
        <v>1</v>
      </c>
      <c r="L38619">
        <v>888.39454545454566</v>
      </c>
      <c r="M38619">
        <v>33.340000000000003</v>
      </c>
      <c r="N38619">
        <v>-570.52</v>
      </c>
      <c r="O38619">
        <v>1660.44</v>
      </c>
      <c r="P38619">
        <v>116.35</v>
      </c>
      <c r="Q38619">
        <v>1520.64</v>
      </c>
      <c r="R38619">
        <v>110.25</v>
      </c>
      <c r="S38619">
        <v>0.95</v>
      </c>
      <c r="T38619">
        <v>2831665427.5</v>
      </c>
      <c r="U38619">
        <v>16.98</v>
      </c>
      <c r="V38619" t="s">
        <v>50136</v>
      </c>
      <c r="W38619">
        <f>(Table1_1[[#This Row],[Close]]-Table1_1[[#This Row],[Open]])*Table1_1[[#This Row],[Volume]]</f>
        <v>297802797.50000006</v>
      </c>
    </row>
    <row r="38620" spans="1:23" x14ac:dyDescent="0.3">
      <c r="A38620" s="8">
        <v>45627</v>
      </c>
      <c r="B38620">
        <f t="shared" si="603"/>
        <v>1</v>
      </c>
      <c r="C38620" t="s">
        <v>22</v>
      </c>
      <c r="D38620">
        <v>439.87</v>
      </c>
      <c r="E38620">
        <v>462.81</v>
      </c>
      <c r="F38620">
        <v>424.78</v>
      </c>
      <c r="G38620">
        <v>453.03</v>
      </c>
      <c r="H38620">
        <v>2881865</v>
      </c>
      <c r="I38620">
        <v>450.44</v>
      </c>
      <c r="J38620">
        <v>0</v>
      </c>
      <c r="K38620">
        <v>2</v>
      </c>
      <c r="L38620">
        <v>799.15545454545475</v>
      </c>
      <c r="M38620">
        <v>59.56</v>
      </c>
      <c r="N38620">
        <v>-346.13</v>
      </c>
      <c r="O38620">
        <v>1571.2</v>
      </c>
      <c r="P38620">
        <v>27.11</v>
      </c>
      <c r="Q38620">
        <v>1520.64</v>
      </c>
      <c r="R38620">
        <v>110.25</v>
      </c>
      <c r="S38620">
        <v>0.67</v>
      </c>
      <c r="T38620">
        <v>1305571300.95</v>
      </c>
      <c r="U38620">
        <v>53.27</v>
      </c>
      <c r="V38620" t="s">
        <v>50136</v>
      </c>
      <c r="W38620">
        <f>(Table1_1[[#This Row],[Close]]-Table1_1[[#This Row],[Open]])*Table1_1[[#This Row],[Volume]]</f>
        <v>37925343.399999909</v>
      </c>
    </row>
    <row r="38621" spans="1:23" x14ac:dyDescent="0.3">
      <c r="A38621" s="8">
        <v>45626</v>
      </c>
      <c r="B38621">
        <f t="shared" si="603"/>
        <v>0</v>
      </c>
      <c r="C38621" t="s">
        <v>36</v>
      </c>
      <c r="D38621">
        <v>143.28</v>
      </c>
      <c r="E38621">
        <v>190.45</v>
      </c>
      <c r="F38621">
        <v>141.78</v>
      </c>
      <c r="G38621">
        <v>186.95</v>
      </c>
      <c r="H38621">
        <v>4264587</v>
      </c>
      <c r="I38621">
        <v>179.18</v>
      </c>
      <c r="J38621">
        <v>0</v>
      </c>
      <c r="K38621">
        <v>1</v>
      </c>
      <c r="L38621">
        <v>745.70727272727277</v>
      </c>
      <c r="M38621">
        <v>33.67</v>
      </c>
      <c r="N38621">
        <v>-558.76</v>
      </c>
      <c r="O38621">
        <v>1517.75</v>
      </c>
      <c r="P38621">
        <v>-26.34</v>
      </c>
      <c r="Q38621">
        <v>1520.64</v>
      </c>
      <c r="R38621">
        <v>110.25</v>
      </c>
      <c r="S38621">
        <v>0.86</v>
      </c>
      <c r="T38621">
        <v>797264539.64999998</v>
      </c>
      <c r="U38621">
        <v>24.24</v>
      </c>
      <c r="V38621" t="s">
        <v>50136</v>
      </c>
      <c r="W38621">
        <f>(Table1_1[[#This Row],[Close]]-Table1_1[[#This Row],[Open]])*Table1_1[[#This Row],[Volume]]</f>
        <v>186234514.28999993</v>
      </c>
    </row>
    <row r="38622" spans="1:23" x14ac:dyDescent="0.3">
      <c r="A38622" s="8">
        <v>45625</v>
      </c>
      <c r="B38622">
        <f t="shared" si="603"/>
        <v>0</v>
      </c>
      <c r="C38622" t="s">
        <v>22</v>
      </c>
      <c r="D38622">
        <v>173.74</v>
      </c>
      <c r="E38622">
        <v>203.11</v>
      </c>
      <c r="F38622">
        <v>131.24</v>
      </c>
      <c r="G38622">
        <v>182.97</v>
      </c>
      <c r="H38622">
        <v>9654808</v>
      </c>
      <c r="I38622">
        <v>187.3</v>
      </c>
      <c r="J38622">
        <v>0</v>
      </c>
      <c r="K38622">
        <v>1</v>
      </c>
      <c r="L38622">
        <v>724.42818181818177</v>
      </c>
      <c r="M38622">
        <v>67.349999999999994</v>
      </c>
      <c r="N38622">
        <v>-541.46</v>
      </c>
      <c r="O38622">
        <v>1496.47</v>
      </c>
      <c r="P38622">
        <v>-47.62</v>
      </c>
      <c r="Q38622">
        <v>1520.64</v>
      </c>
      <c r="R38622">
        <v>110.25</v>
      </c>
      <c r="S38622">
        <v>0.54</v>
      </c>
      <c r="T38622">
        <v>1766540219.76</v>
      </c>
      <c r="U38622">
        <v>17.170000000000002</v>
      </c>
      <c r="V38622" t="s">
        <v>50136</v>
      </c>
      <c r="W38622">
        <f>(Table1_1[[#This Row],[Close]]-Table1_1[[#This Row],[Open]])*Table1_1[[#This Row],[Volume]]</f>
        <v>89113877.839999899</v>
      </c>
    </row>
    <row r="38623" spans="1:23" x14ac:dyDescent="0.3">
      <c r="A38623" s="8">
        <v>45624</v>
      </c>
      <c r="B38623">
        <f t="shared" si="603"/>
        <v>0</v>
      </c>
      <c r="C38623" t="s">
        <v>22</v>
      </c>
      <c r="D38623">
        <v>1419.99</v>
      </c>
      <c r="E38623">
        <v>1447.93</v>
      </c>
      <c r="F38623">
        <v>1412.57</v>
      </c>
      <c r="G38623">
        <v>1420.82</v>
      </c>
      <c r="H38623">
        <v>9596084</v>
      </c>
      <c r="I38623">
        <v>1424.6</v>
      </c>
      <c r="J38623">
        <v>0</v>
      </c>
      <c r="K38623">
        <v>1</v>
      </c>
      <c r="L38623">
        <v>724.4909090909091</v>
      </c>
      <c r="M38623">
        <v>64.930000000000007</v>
      </c>
      <c r="N38623">
        <v>696.33</v>
      </c>
      <c r="O38623">
        <v>1496.54</v>
      </c>
      <c r="P38623">
        <v>-47.55</v>
      </c>
      <c r="Q38623">
        <v>1520.64</v>
      </c>
      <c r="R38623">
        <v>110.25</v>
      </c>
      <c r="S38623">
        <v>0.92</v>
      </c>
      <c r="T38623">
        <v>13634308068.879999</v>
      </c>
      <c r="U38623">
        <v>42.82</v>
      </c>
      <c r="V38623" t="s">
        <v>50136</v>
      </c>
      <c r="W38623">
        <f>(Table1_1[[#This Row],[Close]]-Table1_1[[#This Row],[Open]])*Table1_1[[#This Row],[Volume]]</f>
        <v>7964749.7199993022</v>
      </c>
    </row>
    <row r="38624" spans="1:23" x14ac:dyDescent="0.3">
      <c r="A38624" s="8">
        <v>45623</v>
      </c>
      <c r="B38624">
        <f t="shared" si="603"/>
        <v>0</v>
      </c>
      <c r="C38624" t="s">
        <v>36</v>
      </c>
      <c r="D38624">
        <v>836.24</v>
      </c>
      <c r="E38624">
        <v>842.55</v>
      </c>
      <c r="F38624">
        <v>824.77</v>
      </c>
      <c r="G38624">
        <v>832.5</v>
      </c>
      <c r="H38624">
        <v>5366171</v>
      </c>
      <c r="I38624">
        <v>837.21</v>
      </c>
      <c r="J38624">
        <v>0</v>
      </c>
      <c r="K38624">
        <v>1</v>
      </c>
      <c r="L38624">
        <v>702.21272727272731</v>
      </c>
      <c r="M38624">
        <v>41.61</v>
      </c>
      <c r="N38624">
        <v>130.29</v>
      </c>
      <c r="O38624">
        <v>1474.26</v>
      </c>
      <c r="P38624">
        <v>-69.83</v>
      </c>
      <c r="Q38624">
        <v>1520.64</v>
      </c>
      <c r="R38624">
        <v>110.25</v>
      </c>
      <c r="S38624">
        <v>0.96</v>
      </c>
      <c r="T38624">
        <v>4467337357.5</v>
      </c>
      <c r="U38624">
        <v>22.2</v>
      </c>
      <c r="V38624" t="s">
        <v>50136</v>
      </c>
      <c r="W38624">
        <f>(Table1_1[[#This Row],[Close]]-Table1_1[[#This Row],[Open]])*Table1_1[[#This Row],[Volume]]</f>
        <v>-20069479.540000048</v>
      </c>
    </row>
    <row r="38625" spans="1:23" x14ac:dyDescent="0.3">
      <c r="A38625" s="8">
        <v>45622</v>
      </c>
      <c r="B38625">
        <f t="shared" si="603"/>
        <v>0</v>
      </c>
      <c r="C38625" t="s">
        <v>22</v>
      </c>
      <c r="D38625">
        <v>1118.6400000000001</v>
      </c>
      <c r="E38625">
        <v>1148.3499999999999</v>
      </c>
      <c r="F38625">
        <v>1072.6099999999999</v>
      </c>
      <c r="G38625">
        <v>1094.71</v>
      </c>
      <c r="H38625">
        <v>3826007</v>
      </c>
      <c r="I38625">
        <v>1101.68</v>
      </c>
      <c r="J38625">
        <v>0</v>
      </c>
      <c r="K38625">
        <v>1</v>
      </c>
      <c r="L38625">
        <v>674.7590909090909</v>
      </c>
      <c r="M38625">
        <v>36.1</v>
      </c>
      <c r="N38625">
        <v>419.95</v>
      </c>
      <c r="O38625">
        <v>1446.8</v>
      </c>
      <c r="P38625">
        <v>-97.29</v>
      </c>
      <c r="Q38625">
        <v>1520.64</v>
      </c>
      <c r="R38625">
        <v>110.25</v>
      </c>
      <c r="S38625">
        <v>0.57999999999999996</v>
      </c>
      <c r="T38625">
        <v>4188368122.9699998</v>
      </c>
      <c r="U38625">
        <v>66.930000000000007</v>
      </c>
      <c r="V38625" t="s">
        <v>50136</v>
      </c>
      <c r="W38625">
        <f>(Table1_1[[#This Row],[Close]]-Table1_1[[#This Row],[Open]])*Table1_1[[#This Row],[Volume]]</f>
        <v>-91556347.510000244</v>
      </c>
    </row>
    <row r="38626" spans="1:23" x14ac:dyDescent="0.3">
      <c r="A38626" s="8">
        <v>45621</v>
      </c>
      <c r="B38626">
        <f t="shared" si="603"/>
        <v>1</v>
      </c>
      <c r="C38626" t="s">
        <v>34</v>
      </c>
      <c r="D38626">
        <v>1087.58</v>
      </c>
      <c r="E38626">
        <v>1090.6600000000001</v>
      </c>
      <c r="F38626">
        <v>1054.47</v>
      </c>
      <c r="G38626">
        <v>1067.3499999999999</v>
      </c>
      <c r="H38626">
        <v>2136659</v>
      </c>
      <c r="I38626">
        <v>1074.29</v>
      </c>
      <c r="J38626">
        <v>1</v>
      </c>
      <c r="K38626">
        <v>1.5</v>
      </c>
      <c r="L38626">
        <v>681.5263636363635</v>
      </c>
      <c r="M38626">
        <v>52.85</v>
      </c>
      <c r="N38626">
        <v>385.82</v>
      </c>
      <c r="O38626">
        <v>1453.57</v>
      </c>
      <c r="P38626">
        <v>-90.52</v>
      </c>
      <c r="Q38626">
        <v>1520.64</v>
      </c>
      <c r="R38626">
        <v>110.25</v>
      </c>
      <c r="S38626">
        <v>1.07</v>
      </c>
      <c r="T38626">
        <v>2280562983.6500001</v>
      </c>
      <c r="U38626">
        <v>39.17</v>
      </c>
      <c r="V38626" t="s">
        <v>50136</v>
      </c>
      <c r="W38626">
        <f>(Table1_1[[#This Row],[Close]]-Table1_1[[#This Row],[Open]])*Table1_1[[#This Row],[Volume]]</f>
        <v>-43224611.570000038</v>
      </c>
    </row>
    <row r="38627" spans="1:23" x14ac:dyDescent="0.3">
      <c r="A38627" s="8">
        <v>45620</v>
      </c>
      <c r="B38627">
        <f t="shared" si="603"/>
        <v>0</v>
      </c>
      <c r="C38627" t="s">
        <v>36</v>
      </c>
      <c r="D38627">
        <v>1274.08</v>
      </c>
      <c r="E38627">
        <v>1299.78</v>
      </c>
      <c r="F38627">
        <v>1248.72</v>
      </c>
      <c r="G38627">
        <v>1283.0999999999999</v>
      </c>
      <c r="H38627">
        <v>1660169</v>
      </c>
      <c r="I38627">
        <v>1281.0999999999999</v>
      </c>
      <c r="J38627">
        <v>1</v>
      </c>
      <c r="K38627">
        <v>1</v>
      </c>
      <c r="L38627">
        <v>735.96090909090901</v>
      </c>
      <c r="M38627">
        <v>41.09</v>
      </c>
      <c r="N38627">
        <v>547.14</v>
      </c>
      <c r="O38627">
        <v>1508.01</v>
      </c>
      <c r="P38627">
        <v>-36.08</v>
      </c>
      <c r="Q38627">
        <v>1520.64</v>
      </c>
      <c r="R38627">
        <v>110.25</v>
      </c>
      <c r="S38627">
        <v>0.67</v>
      </c>
      <c r="T38627">
        <v>2130162843.9000001</v>
      </c>
      <c r="U38627">
        <v>387.24</v>
      </c>
      <c r="V38627" t="s">
        <v>50136</v>
      </c>
      <c r="W38627">
        <f>(Table1_1[[#This Row],[Close]]-Table1_1[[#This Row],[Open]])*Table1_1[[#This Row],[Volume]]</f>
        <v>14974724.379999969</v>
      </c>
    </row>
    <row r="38628" spans="1:23" x14ac:dyDescent="0.3">
      <c r="A38628" s="8">
        <v>45619</v>
      </c>
      <c r="B38628">
        <f t="shared" si="603"/>
        <v>0</v>
      </c>
      <c r="C38628" t="s">
        <v>24</v>
      </c>
      <c r="D38628">
        <v>1494.54</v>
      </c>
      <c r="E38628">
        <v>1540.86</v>
      </c>
      <c r="F38628">
        <v>1474.47</v>
      </c>
      <c r="G38628">
        <v>1529.46</v>
      </c>
      <c r="H38628">
        <v>6490695</v>
      </c>
      <c r="I38628">
        <v>1536.14</v>
      </c>
      <c r="J38628">
        <v>0</v>
      </c>
      <c r="K38628">
        <v>1</v>
      </c>
      <c r="L38628">
        <v>804.85818181818172</v>
      </c>
      <c r="M38628">
        <v>54.42</v>
      </c>
      <c r="N38628">
        <v>724.6</v>
      </c>
      <c r="O38628">
        <v>1576.9</v>
      </c>
      <c r="P38628">
        <v>32.81</v>
      </c>
      <c r="Q38628">
        <v>1529.46</v>
      </c>
      <c r="R38628">
        <v>110.25</v>
      </c>
      <c r="S38628">
        <v>0.52</v>
      </c>
      <c r="T38628">
        <v>9927258374.7000008</v>
      </c>
      <c r="U38628">
        <v>48.15</v>
      </c>
      <c r="V38628" t="s">
        <v>50136</v>
      </c>
      <c r="W38628">
        <f>(Table1_1[[#This Row],[Close]]-Table1_1[[#This Row],[Open]])*Table1_1[[#This Row],[Volume]]</f>
        <v>226655069.40000048</v>
      </c>
    </row>
    <row r="38629" spans="1:23" x14ac:dyDescent="0.3">
      <c r="A38629" s="8">
        <v>45618</v>
      </c>
      <c r="B38629">
        <f t="shared" si="603"/>
        <v>0</v>
      </c>
      <c r="C38629" t="s">
        <v>20</v>
      </c>
      <c r="D38629">
        <v>462.74</v>
      </c>
      <c r="E38629">
        <v>487.62</v>
      </c>
      <c r="F38629">
        <v>428.99</v>
      </c>
      <c r="G38629">
        <v>484.1</v>
      </c>
      <c r="H38629">
        <v>6239967</v>
      </c>
      <c r="I38629">
        <v>480.35</v>
      </c>
      <c r="J38629">
        <v>0</v>
      </c>
      <c r="K38629">
        <v>1</v>
      </c>
      <c r="L38629">
        <v>804.80545454545438</v>
      </c>
      <c r="M38629">
        <v>40.1</v>
      </c>
      <c r="N38629">
        <v>-320.70999999999998</v>
      </c>
      <c r="O38629">
        <v>1576.85</v>
      </c>
      <c r="P38629">
        <v>32.76</v>
      </c>
      <c r="Q38629">
        <v>1529.46</v>
      </c>
      <c r="R38629">
        <v>110.25</v>
      </c>
      <c r="S38629">
        <v>1.42</v>
      </c>
      <c r="T38629">
        <v>3020768024.6999998</v>
      </c>
      <c r="U38629">
        <v>118.96</v>
      </c>
      <c r="V38629" t="s">
        <v>50136</v>
      </c>
      <c r="W38629">
        <f>(Table1_1[[#This Row],[Close]]-Table1_1[[#This Row],[Open]])*Table1_1[[#This Row],[Volume]]</f>
        <v>133285695.12000008</v>
      </c>
    </row>
    <row r="38630" spans="1:23" x14ac:dyDescent="0.3">
      <c r="A38630" s="8">
        <v>45617</v>
      </c>
      <c r="B38630">
        <f t="shared" si="603"/>
        <v>0</v>
      </c>
      <c r="C38630" t="s">
        <v>24</v>
      </c>
      <c r="D38630">
        <v>598.25</v>
      </c>
      <c r="E38630">
        <v>601.78</v>
      </c>
      <c r="F38630">
        <v>596.64</v>
      </c>
      <c r="G38630">
        <v>601.01</v>
      </c>
      <c r="H38630">
        <v>2088590</v>
      </c>
      <c r="I38630">
        <v>608.16999999999996</v>
      </c>
      <c r="J38630">
        <v>0</v>
      </c>
      <c r="K38630">
        <v>1</v>
      </c>
      <c r="L38630">
        <v>830.5454545454545</v>
      </c>
      <c r="M38630">
        <v>49.98</v>
      </c>
      <c r="N38630">
        <v>-229.54</v>
      </c>
      <c r="O38630">
        <v>1602.59</v>
      </c>
      <c r="P38630">
        <v>58.5</v>
      </c>
      <c r="Q38630">
        <v>1529.46</v>
      </c>
      <c r="R38630">
        <v>110.25</v>
      </c>
      <c r="S38630">
        <v>1.41</v>
      </c>
      <c r="T38630">
        <v>1255263475.9000001</v>
      </c>
      <c r="U38630">
        <v>152.94999999999999</v>
      </c>
      <c r="V38630" t="s">
        <v>50136</v>
      </c>
      <c r="W38630">
        <f>(Table1_1[[#This Row],[Close]]-Table1_1[[#This Row],[Open]])*Table1_1[[#This Row],[Volume]]</f>
        <v>5764508.3999999808</v>
      </c>
    </row>
    <row r="38631" spans="1:23" x14ac:dyDescent="0.3">
      <c r="A38631" s="8">
        <v>45616</v>
      </c>
      <c r="B38631">
        <f t="shared" si="603"/>
        <v>1</v>
      </c>
      <c r="C38631" t="s">
        <v>34</v>
      </c>
      <c r="D38631">
        <v>1461.74</v>
      </c>
      <c r="E38631">
        <v>1504.07</v>
      </c>
      <c r="F38631">
        <v>1455.08</v>
      </c>
      <c r="G38631">
        <v>1485.44</v>
      </c>
      <c r="H38631">
        <v>8522026</v>
      </c>
      <c r="I38631">
        <v>1484.18</v>
      </c>
      <c r="J38631">
        <v>1</v>
      </c>
      <c r="K38631">
        <v>1.5</v>
      </c>
      <c r="L38631">
        <v>924.40090909090907</v>
      </c>
      <c r="M38631">
        <v>46.23</v>
      </c>
      <c r="N38631">
        <v>561.04</v>
      </c>
      <c r="O38631">
        <v>1696.45</v>
      </c>
      <c r="P38631">
        <v>152.36000000000001</v>
      </c>
      <c r="Q38631">
        <v>1529.46</v>
      </c>
      <c r="R38631">
        <v>110.25</v>
      </c>
      <c r="S38631">
        <v>0.81</v>
      </c>
      <c r="T38631">
        <v>12658958301.440001</v>
      </c>
      <c r="U38631">
        <v>176.25</v>
      </c>
      <c r="V38631" t="s">
        <v>50136</v>
      </c>
      <c r="W38631">
        <f>(Table1_1[[#This Row],[Close]]-Table1_1[[#This Row],[Open]])*Table1_1[[#This Row],[Volume]]</f>
        <v>201972016.20000038</v>
      </c>
    </row>
    <row r="38632" spans="1:23" x14ac:dyDescent="0.3">
      <c r="A38632" s="8">
        <v>45615</v>
      </c>
      <c r="B38632">
        <f t="shared" si="603"/>
        <v>1</v>
      </c>
      <c r="C38632" t="s">
        <v>24</v>
      </c>
      <c r="D38632">
        <v>1380.95</v>
      </c>
      <c r="E38632">
        <v>1411.54</v>
      </c>
      <c r="F38632">
        <v>1360.75</v>
      </c>
      <c r="G38632">
        <v>1374.81</v>
      </c>
      <c r="H38632">
        <v>1854231</v>
      </c>
      <c r="I38632">
        <v>1373.97</v>
      </c>
      <c r="J38632">
        <v>1</v>
      </c>
      <c r="K38632">
        <v>1.5</v>
      </c>
      <c r="L38632">
        <v>1032.3881818181819</v>
      </c>
      <c r="M38632">
        <v>44.08</v>
      </c>
      <c r="N38632">
        <v>342.42</v>
      </c>
      <c r="O38632">
        <v>1804.43</v>
      </c>
      <c r="P38632">
        <v>260.33999999999997</v>
      </c>
      <c r="Q38632">
        <v>1529.46</v>
      </c>
      <c r="R38632">
        <v>110.25</v>
      </c>
      <c r="S38632">
        <v>0.94</v>
      </c>
      <c r="T38632">
        <v>2549215321.1100001</v>
      </c>
      <c r="U38632">
        <v>30.65</v>
      </c>
      <c r="V38632" t="s">
        <v>50136</v>
      </c>
      <c r="W38632">
        <f>(Table1_1[[#This Row],[Close]]-Table1_1[[#This Row],[Open]])*Table1_1[[#This Row],[Volume]]</f>
        <v>-11384978.340000186</v>
      </c>
    </row>
    <row r="38633" spans="1:23" x14ac:dyDescent="0.3">
      <c r="A38633" s="8">
        <v>45614</v>
      </c>
      <c r="B38633">
        <f t="shared" si="603"/>
        <v>0</v>
      </c>
      <c r="C38633" t="s">
        <v>20</v>
      </c>
      <c r="D38633">
        <v>924.55</v>
      </c>
      <c r="E38633">
        <v>961.29</v>
      </c>
      <c r="F38633">
        <v>897.83</v>
      </c>
      <c r="G38633">
        <v>957.84</v>
      </c>
      <c r="H38633">
        <v>6330382</v>
      </c>
      <c r="I38633">
        <v>948</v>
      </c>
      <c r="J38633">
        <v>1</v>
      </c>
      <c r="K38633">
        <v>1</v>
      </c>
      <c r="L38633">
        <v>1102.830909090909</v>
      </c>
      <c r="M38633">
        <v>59.06</v>
      </c>
      <c r="N38633">
        <v>-144.99</v>
      </c>
      <c r="O38633">
        <v>1874.88</v>
      </c>
      <c r="P38633">
        <v>330.79</v>
      </c>
      <c r="Q38633">
        <v>1529.46</v>
      </c>
      <c r="R38633">
        <v>110.25</v>
      </c>
      <c r="S38633">
        <v>0.59</v>
      </c>
      <c r="T38633">
        <v>6063493094.8800001</v>
      </c>
      <c r="U38633">
        <v>30.86</v>
      </c>
      <c r="V38633" t="s">
        <v>50136</v>
      </c>
      <c r="W38633">
        <f>(Table1_1[[#This Row],[Close]]-Table1_1[[#This Row],[Open]])*Table1_1[[#This Row],[Volume]]</f>
        <v>210738416.78000048</v>
      </c>
    </row>
    <row r="38634" spans="1:23" x14ac:dyDescent="0.3">
      <c r="A38634" s="8">
        <v>45613</v>
      </c>
      <c r="B38634">
        <f t="shared" si="603"/>
        <v>0</v>
      </c>
      <c r="C38634" t="s">
        <v>34</v>
      </c>
      <c r="D38634">
        <v>1065.6500000000001</v>
      </c>
      <c r="E38634">
        <v>1069.95</v>
      </c>
      <c r="F38634">
        <v>1047.18</v>
      </c>
      <c r="G38634">
        <v>1065.56</v>
      </c>
      <c r="H38634">
        <v>2828268</v>
      </c>
      <c r="I38634">
        <v>1067.92</v>
      </c>
      <c r="J38634">
        <v>0.5</v>
      </c>
      <c r="K38634">
        <v>1</v>
      </c>
      <c r="L38634">
        <v>1070.534545454545</v>
      </c>
      <c r="M38634">
        <v>47.17</v>
      </c>
      <c r="N38634">
        <v>-4.97</v>
      </c>
      <c r="O38634">
        <v>1842.58</v>
      </c>
      <c r="P38634">
        <v>298.49</v>
      </c>
      <c r="Q38634">
        <v>1529.46</v>
      </c>
      <c r="R38634">
        <v>110.25</v>
      </c>
      <c r="S38634">
        <v>1.5</v>
      </c>
      <c r="T38634">
        <v>3013689250.0799999</v>
      </c>
      <c r="U38634">
        <v>22.39</v>
      </c>
      <c r="V38634" t="s">
        <v>50136</v>
      </c>
      <c r="W38634">
        <f>(Table1_1[[#This Row],[Close]]-Table1_1[[#This Row],[Open]])*Table1_1[[#This Row],[Volume]]</f>
        <v>-254544.12000041158</v>
      </c>
    </row>
    <row r="38635" spans="1:23" x14ac:dyDescent="0.3">
      <c r="A38635" s="8">
        <v>45612</v>
      </c>
      <c r="B38635">
        <f t="shared" si="603"/>
        <v>0</v>
      </c>
      <c r="C38635" t="s">
        <v>36</v>
      </c>
      <c r="D38635">
        <v>615.11</v>
      </c>
      <c r="E38635">
        <v>649.59</v>
      </c>
      <c r="F38635">
        <v>578.13</v>
      </c>
      <c r="G38635">
        <v>585.77</v>
      </c>
      <c r="H38635">
        <v>8313196</v>
      </c>
      <c r="I38635">
        <v>588.91</v>
      </c>
      <c r="J38635">
        <v>0.5</v>
      </c>
      <c r="K38635">
        <v>1</v>
      </c>
      <c r="L38635">
        <v>1048.1045454545449</v>
      </c>
      <c r="M38635">
        <v>35.46</v>
      </c>
      <c r="N38635">
        <v>-462.33</v>
      </c>
      <c r="O38635">
        <v>1820.15</v>
      </c>
      <c r="P38635">
        <v>276.06</v>
      </c>
      <c r="Q38635">
        <v>1529.46</v>
      </c>
      <c r="R38635">
        <v>110.25</v>
      </c>
      <c r="S38635">
        <v>1.47</v>
      </c>
      <c r="T38635">
        <v>4869620820.9200001</v>
      </c>
      <c r="U38635">
        <v>11.98</v>
      </c>
      <c r="V38635" t="s">
        <v>50136</v>
      </c>
      <c r="W38635">
        <f>(Table1_1[[#This Row],[Close]]-Table1_1[[#This Row],[Open]])*Table1_1[[#This Row],[Volume]]</f>
        <v>-243909170.64000025</v>
      </c>
    </row>
    <row r="38636" spans="1:23" x14ac:dyDescent="0.3">
      <c r="A38636" s="8">
        <v>45611</v>
      </c>
      <c r="B38636">
        <f t="shared" si="603"/>
        <v>0</v>
      </c>
      <c r="C38636" t="s">
        <v>22</v>
      </c>
      <c r="D38636">
        <v>231.3</v>
      </c>
      <c r="E38636">
        <v>257.97000000000003</v>
      </c>
      <c r="F38636">
        <v>207.84</v>
      </c>
      <c r="G38636">
        <v>213.63</v>
      </c>
      <c r="H38636">
        <v>9256872</v>
      </c>
      <c r="I38636">
        <v>223.07</v>
      </c>
      <c r="J38636">
        <v>1</v>
      </c>
      <c r="K38636">
        <v>1</v>
      </c>
      <c r="L38636">
        <v>968.00636363636363</v>
      </c>
      <c r="M38636">
        <v>40.49</v>
      </c>
      <c r="N38636">
        <v>-754.38</v>
      </c>
      <c r="O38636">
        <v>1740.05</v>
      </c>
      <c r="P38636">
        <v>195.96</v>
      </c>
      <c r="Q38636">
        <v>1529.46</v>
      </c>
      <c r="R38636">
        <v>110.25</v>
      </c>
      <c r="S38636">
        <v>1.45</v>
      </c>
      <c r="T38636">
        <v>1977545565.3599999</v>
      </c>
      <c r="U38636">
        <v>5.76</v>
      </c>
      <c r="V38636" t="s">
        <v>50136</v>
      </c>
      <c r="W38636">
        <f>(Table1_1[[#This Row],[Close]]-Table1_1[[#This Row],[Open]])*Table1_1[[#This Row],[Volume]]</f>
        <v>-163568928.24000016</v>
      </c>
    </row>
    <row r="38637" spans="1:23" x14ac:dyDescent="0.3">
      <c r="A38637" s="8">
        <v>45610</v>
      </c>
      <c r="B38637">
        <f t="shared" si="603"/>
        <v>1</v>
      </c>
      <c r="C38637" t="s">
        <v>22</v>
      </c>
      <c r="D38637">
        <v>1066.3399999999999</v>
      </c>
      <c r="E38637">
        <v>1092.6099999999999</v>
      </c>
      <c r="F38637">
        <v>1041.4000000000001</v>
      </c>
      <c r="G38637">
        <v>1064.5899999999999</v>
      </c>
      <c r="H38637">
        <v>5687929</v>
      </c>
      <c r="I38637">
        <v>1072.47</v>
      </c>
      <c r="J38637">
        <v>0</v>
      </c>
      <c r="K38637">
        <v>1.5</v>
      </c>
      <c r="L38637">
        <v>967.75545454545454</v>
      </c>
      <c r="M38637">
        <v>45.88</v>
      </c>
      <c r="N38637">
        <v>96.83</v>
      </c>
      <c r="O38637">
        <v>1739.8</v>
      </c>
      <c r="P38637">
        <v>195.71</v>
      </c>
      <c r="Q38637">
        <v>1529.46</v>
      </c>
      <c r="R38637">
        <v>110.25</v>
      </c>
      <c r="S38637">
        <v>1.44</v>
      </c>
      <c r="T38637">
        <v>6055312334.1099997</v>
      </c>
      <c r="U38637">
        <v>44.16</v>
      </c>
      <c r="V38637" t="s">
        <v>50136</v>
      </c>
      <c r="W38637">
        <f>(Table1_1[[#This Row],[Close]]-Table1_1[[#This Row],[Open]])*Table1_1[[#This Row],[Volume]]</f>
        <v>-9953875.75</v>
      </c>
    </row>
    <row r="38638" spans="1:23" x14ac:dyDescent="0.3">
      <c r="A38638" s="8">
        <v>45609</v>
      </c>
      <c r="B38638">
        <f t="shared" si="603"/>
        <v>0</v>
      </c>
      <c r="C38638" t="s">
        <v>24</v>
      </c>
      <c r="D38638">
        <v>163.47</v>
      </c>
      <c r="E38638">
        <v>211.65</v>
      </c>
      <c r="F38638">
        <v>142.19999999999999</v>
      </c>
      <c r="G38638">
        <v>171.96</v>
      </c>
      <c r="H38638">
        <v>3013693</v>
      </c>
      <c r="I38638">
        <v>177.27</v>
      </c>
      <c r="J38638">
        <v>0</v>
      </c>
      <c r="K38638">
        <v>1</v>
      </c>
      <c r="L38638">
        <v>866.74272727272717</v>
      </c>
      <c r="M38638">
        <v>50.28</v>
      </c>
      <c r="N38638">
        <v>-694.78</v>
      </c>
      <c r="O38638">
        <v>1638.79</v>
      </c>
      <c r="P38638">
        <v>94.7</v>
      </c>
      <c r="Q38638">
        <v>1529.46</v>
      </c>
      <c r="R38638">
        <v>110.25</v>
      </c>
      <c r="S38638">
        <v>1.1299999999999999</v>
      </c>
      <c r="T38638">
        <v>518234648.27999997</v>
      </c>
      <c r="U38638">
        <v>90.27</v>
      </c>
      <c r="V38638" t="s">
        <v>50136</v>
      </c>
      <c r="W38638">
        <f>(Table1_1[[#This Row],[Close]]-Table1_1[[#This Row],[Open]])*Table1_1[[#This Row],[Volume]]</f>
        <v>25586253.570000026</v>
      </c>
    </row>
    <row r="38639" spans="1:23" x14ac:dyDescent="0.3">
      <c r="A38639" s="8">
        <v>45608</v>
      </c>
      <c r="B38639">
        <f t="shared" si="603"/>
        <v>1</v>
      </c>
      <c r="C38639" t="s">
        <v>22</v>
      </c>
      <c r="D38639">
        <v>128.91</v>
      </c>
      <c r="E38639">
        <v>155.02000000000001</v>
      </c>
      <c r="F38639">
        <v>113.94</v>
      </c>
      <c r="G38639">
        <v>129.61000000000001</v>
      </c>
      <c r="H38639">
        <v>4214419</v>
      </c>
      <c r="I38639">
        <v>120.89</v>
      </c>
      <c r="J38639">
        <v>1</v>
      </c>
      <c r="K38639">
        <v>1.5</v>
      </c>
      <c r="L38639">
        <v>739.48363636363638</v>
      </c>
      <c r="M38639">
        <v>44.37</v>
      </c>
      <c r="N38639">
        <v>-609.87</v>
      </c>
      <c r="O38639">
        <v>1511.53</v>
      </c>
      <c r="P38639">
        <v>-32.56</v>
      </c>
      <c r="Q38639">
        <v>1529.46</v>
      </c>
      <c r="R38639">
        <v>110.25</v>
      </c>
      <c r="S38639">
        <v>0.84</v>
      </c>
      <c r="T38639">
        <v>546230846.59000003</v>
      </c>
      <c r="U38639">
        <v>7.4</v>
      </c>
      <c r="V38639" t="s">
        <v>50136</v>
      </c>
      <c r="W38639">
        <f>(Table1_1[[#This Row],[Close]]-Table1_1[[#This Row],[Open]])*Table1_1[[#This Row],[Volume]]</f>
        <v>2950093.300000072</v>
      </c>
    </row>
    <row r="38640" spans="1:23" x14ac:dyDescent="0.3">
      <c r="A38640" s="8">
        <v>45607</v>
      </c>
      <c r="B38640">
        <f t="shared" si="603"/>
        <v>1</v>
      </c>
      <c r="C38640" t="s">
        <v>34</v>
      </c>
      <c r="D38640">
        <v>741.62</v>
      </c>
      <c r="E38640">
        <v>751.51</v>
      </c>
      <c r="F38640">
        <v>719.91</v>
      </c>
      <c r="G38640">
        <v>747.71</v>
      </c>
      <c r="H38640">
        <v>4601087</v>
      </c>
      <c r="I38640">
        <v>745.81</v>
      </c>
      <c r="J38640">
        <v>1</v>
      </c>
      <c r="K38640">
        <v>1.5</v>
      </c>
      <c r="L38640">
        <v>763.44818181818187</v>
      </c>
      <c r="M38640">
        <v>63.05</v>
      </c>
      <c r="N38640">
        <v>-15.74</v>
      </c>
      <c r="O38640">
        <v>1535.49</v>
      </c>
      <c r="P38640">
        <v>-8.6</v>
      </c>
      <c r="Q38640">
        <v>1529.46</v>
      </c>
      <c r="R38640">
        <v>110.25</v>
      </c>
      <c r="S38640">
        <v>1.28</v>
      </c>
      <c r="T38640">
        <v>3440278760.77</v>
      </c>
      <c r="U38640">
        <v>66.709999999999994</v>
      </c>
      <c r="V38640" t="s">
        <v>50136</v>
      </c>
      <c r="W38640">
        <f>(Table1_1[[#This Row],[Close]]-Table1_1[[#This Row],[Open]])*Table1_1[[#This Row],[Volume]]</f>
        <v>28020619.830000147</v>
      </c>
    </row>
    <row r="38641" spans="1:23" x14ac:dyDescent="0.3">
      <c r="A38641" s="8">
        <v>45606</v>
      </c>
      <c r="B38641">
        <f t="shared" si="603"/>
        <v>1</v>
      </c>
      <c r="C38641" t="s">
        <v>20</v>
      </c>
      <c r="D38641">
        <v>1350.39</v>
      </c>
      <c r="E38641">
        <v>1387.71</v>
      </c>
      <c r="F38641">
        <v>1329.33</v>
      </c>
      <c r="G38641">
        <v>1340.92</v>
      </c>
      <c r="H38641">
        <v>5725604</v>
      </c>
      <c r="I38641">
        <v>1343.08</v>
      </c>
      <c r="J38641">
        <v>0</v>
      </c>
      <c r="K38641">
        <v>1.5</v>
      </c>
      <c r="L38641">
        <v>830.71272727272731</v>
      </c>
      <c r="M38641">
        <v>60.23</v>
      </c>
      <c r="N38641">
        <v>510.21</v>
      </c>
      <c r="O38641">
        <v>1602.76</v>
      </c>
      <c r="P38641">
        <v>58.67</v>
      </c>
      <c r="Q38641">
        <v>1529.46</v>
      </c>
      <c r="R38641">
        <v>110.25</v>
      </c>
      <c r="S38641">
        <v>1.24</v>
      </c>
      <c r="T38641">
        <v>7677576915.6800003</v>
      </c>
      <c r="U38641">
        <v>65.98</v>
      </c>
      <c r="V38641" t="s">
        <v>50136</v>
      </c>
      <c r="W38641">
        <f>(Table1_1[[#This Row],[Close]]-Table1_1[[#This Row],[Open]])*Table1_1[[#This Row],[Volume]]</f>
        <v>-54221469.880000159</v>
      </c>
    </row>
    <row r="38642" spans="1:23" x14ac:dyDescent="0.3">
      <c r="A38642" s="8">
        <v>45605</v>
      </c>
      <c r="B38642">
        <f t="shared" si="603"/>
        <v>0</v>
      </c>
      <c r="C38642" t="s">
        <v>36</v>
      </c>
      <c r="D38642">
        <v>695.2</v>
      </c>
      <c r="E38642">
        <v>724.67</v>
      </c>
      <c r="F38642">
        <v>674.09</v>
      </c>
      <c r="G38642">
        <v>688.03</v>
      </c>
      <c r="H38642">
        <v>9869469</v>
      </c>
      <c r="I38642">
        <v>687.95</v>
      </c>
      <c r="J38642">
        <v>0</v>
      </c>
      <c r="K38642">
        <v>1</v>
      </c>
      <c r="L38642">
        <v>758.22090909090912</v>
      </c>
      <c r="M38642">
        <v>45.06</v>
      </c>
      <c r="N38642">
        <v>-70.19</v>
      </c>
      <c r="O38642">
        <v>1530.27</v>
      </c>
      <c r="P38642">
        <v>-13.82</v>
      </c>
      <c r="Q38642">
        <v>1529.46</v>
      </c>
      <c r="R38642">
        <v>110.25</v>
      </c>
      <c r="S38642">
        <v>0.65</v>
      </c>
      <c r="T38642">
        <v>6790490756.0699997</v>
      </c>
      <c r="U38642">
        <v>50.38</v>
      </c>
      <c r="V38642" t="s">
        <v>50136</v>
      </c>
      <c r="W38642">
        <f>(Table1_1[[#This Row],[Close]]-Table1_1[[#This Row],[Open]])*Table1_1[[#This Row],[Volume]]</f>
        <v>-70764092.730000719</v>
      </c>
    </row>
    <row r="38643" spans="1:23" x14ac:dyDescent="0.3">
      <c r="A38643" s="8">
        <v>45604</v>
      </c>
      <c r="B38643">
        <f t="shared" si="603"/>
        <v>0</v>
      </c>
      <c r="C38643" t="s">
        <v>36</v>
      </c>
      <c r="D38643">
        <v>117.33</v>
      </c>
      <c r="E38643">
        <v>137.05000000000001</v>
      </c>
      <c r="F38643">
        <v>111.13</v>
      </c>
      <c r="G38643">
        <v>121.95</v>
      </c>
      <c r="H38643">
        <v>9354025</v>
      </c>
      <c r="I38643">
        <v>112.9</v>
      </c>
      <c r="J38643">
        <v>0</v>
      </c>
      <c r="K38643">
        <v>1</v>
      </c>
      <c r="L38643">
        <v>644.32454545454539</v>
      </c>
      <c r="M38643">
        <v>37.380000000000003</v>
      </c>
      <c r="N38643">
        <v>-522.37</v>
      </c>
      <c r="O38643">
        <v>1416.37</v>
      </c>
      <c r="P38643">
        <v>-127.72</v>
      </c>
      <c r="Q38643">
        <v>1529.46</v>
      </c>
      <c r="R38643">
        <v>110.25</v>
      </c>
      <c r="S38643">
        <v>1.48</v>
      </c>
      <c r="T38643">
        <v>1140723348.75</v>
      </c>
      <c r="U38643">
        <v>3.29</v>
      </c>
      <c r="V38643" t="s">
        <v>50136</v>
      </c>
      <c r="W38643">
        <f>(Table1_1[[#This Row],[Close]]-Table1_1[[#This Row],[Open]])*Table1_1[[#This Row],[Volume]]</f>
        <v>43215595.500000045</v>
      </c>
    </row>
    <row r="38644" spans="1:23" x14ac:dyDescent="0.3">
      <c r="A38644" s="8">
        <v>45603</v>
      </c>
      <c r="B38644">
        <f t="shared" si="603"/>
        <v>0</v>
      </c>
      <c r="C38644" t="s">
        <v>34</v>
      </c>
      <c r="D38644">
        <v>1458.04</v>
      </c>
      <c r="E38644">
        <v>1502.73</v>
      </c>
      <c r="F38644">
        <v>1420.48</v>
      </c>
      <c r="G38644">
        <v>1457.01</v>
      </c>
      <c r="H38644">
        <v>1492157</v>
      </c>
      <c r="I38644">
        <v>1460.99</v>
      </c>
      <c r="J38644">
        <v>1</v>
      </c>
      <c r="K38644">
        <v>1</v>
      </c>
      <c r="L38644">
        <v>689.70363636363629</v>
      </c>
      <c r="M38644">
        <v>49.67</v>
      </c>
      <c r="N38644">
        <v>767.31</v>
      </c>
      <c r="O38644">
        <v>1461.75</v>
      </c>
      <c r="P38644">
        <v>-82.34</v>
      </c>
      <c r="Q38644">
        <v>1529.46</v>
      </c>
      <c r="R38644">
        <v>110.25</v>
      </c>
      <c r="S38644">
        <v>0.74</v>
      </c>
      <c r="T38644">
        <v>2174087670.5700002</v>
      </c>
      <c r="U38644">
        <v>104.5</v>
      </c>
      <c r="V38644" t="s">
        <v>50136</v>
      </c>
      <c r="W38644">
        <f>(Table1_1[[#This Row],[Close]]-Table1_1[[#This Row],[Open]])*Table1_1[[#This Row],[Volume]]</f>
        <v>-1536921.7099999592</v>
      </c>
    </row>
    <row r="38645" spans="1:23" x14ac:dyDescent="0.3">
      <c r="A38645" s="8">
        <v>45602</v>
      </c>
      <c r="B38645">
        <f t="shared" si="603"/>
        <v>1</v>
      </c>
      <c r="C38645" t="s">
        <v>20</v>
      </c>
      <c r="D38645">
        <v>1130.17</v>
      </c>
      <c r="E38645">
        <v>1152.1500000000001</v>
      </c>
      <c r="F38645">
        <v>1089.54</v>
      </c>
      <c r="G38645">
        <v>1125.6099999999999</v>
      </c>
      <c r="H38645">
        <v>5565516</v>
      </c>
      <c r="I38645">
        <v>1116.43</v>
      </c>
      <c r="J38645">
        <v>0</v>
      </c>
      <c r="K38645">
        <v>1.5</v>
      </c>
      <c r="L38645">
        <v>695.16272727272724</v>
      </c>
      <c r="M38645">
        <v>37.340000000000003</v>
      </c>
      <c r="N38645">
        <v>430.45</v>
      </c>
      <c r="O38645">
        <v>1467.21</v>
      </c>
      <c r="P38645">
        <v>-76.88</v>
      </c>
      <c r="Q38645">
        <v>1529.46</v>
      </c>
      <c r="R38645">
        <v>110.25</v>
      </c>
      <c r="S38645">
        <v>1.44</v>
      </c>
      <c r="T38645">
        <v>6264600464.7600002</v>
      </c>
      <c r="U38645">
        <v>25.95</v>
      </c>
      <c r="V38645" t="s">
        <v>50136</v>
      </c>
      <c r="W38645">
        <f>(Table1_1[[#This Row],[Close]]-Table1_1[[#This Row],[Open]])*Table1_1[[#This Row],[Volume]]</f>
        <v>-25378752.960000962</v>
      </c>
    </row>
    <row r="38646" spans="1:23" x14ac:dyDescent="0.3">
      <c r="A38646" s="8">
        <v>45601</v>
      </c>
      <c r="B38646">
        <f t="shared" si="603"/>
        <v>0</v>
      </c>
      <c r="C38646" t="s">
        <v>34</v>
      </c>
      <c r="D38646">
        <v>965.29</v>
      </c>
      <c r="E38646">
        <v>998.43</v>
      </c>
      <c r="F38646">
        <v>954.43</v>
      </c>
      <c r="G38646">
        <v>964.18</v>
      </c>
      <c r="H38646">
        <v>2530282</v>
      </c>
      <c r="I38646">
        <v>955.26</v>
      </c>
      <c r="J38646">
        <v>0</v>
      </c>
      <c r="K38646">
        <v>1</v>
      </c>
      <c r="L38646">
        <v>729.56363636363631</v>
      </c>
      <c r="M38646">
        <v>58.36</v>
      </c>
      <c r="N38646">
        <v>234.62</v>
      </c>
      <c r="O38646">
        <v>1501.61</v>
      </c>
      <c r="P38646">
        <v>-42.48</v>
      </c>
      <c r="Q38646">
        <v>1529.46</v>
      </c>
      <c r="R38646">
        <v>110.25</v>
      </c>
      <c r="S38646">
        <v>0.89</v>
      </c>
      <c r="T38646">
        <v>2439647298.7600002</v>
      </c>
      <c r="U38646">
        <v>21.56</v>
      </c>
      <c r="V38646" t="s">
        <v>50136</v>
      </c>
      <c r="W38646">
        <f>(Table1_1[[#This Row],[Close]]-Table1_1[[#This Row],[Open]])*Table1_1[[#This Row],[Volume]]</f>
        <v>-2808613.0200000345</v>
      </c>
    </row>
    <row r="38647" spans="1:23" x14ac:dyDescent="0.3">
      <c r="A38647" s="8">
        <v>45600</v>
      </c>
      <c r="B38647">
        <f t="shared" si="603"/>
        <v>0</v>
      </c>
      <c r="C38647" t="s">
        <v>22</v>
      </c>
      <c r="D38647">
        <v>1341.37</v>
      </c>
      <c r="E38647">
        <v>1372.77</v>
      </c>
      <c r="F38647">
        <v>1324.65</v>
      </c>
      <c r="G38647">
        <v>1339.84</v>
      </c>
      <c r="H38647">
        <v>8843151</v>
      </c>
      <c r="I38647">
        <v>1331.76</v>
      </c>
      <c r="J38647">
        <v>0.5</v>
      </c>
      <c r="K38647">
        <v>1</v>
      </c>
      <c r="L38647">
        <v>831.94636363636357</v>
      </c>
      <c r="M38647">
        <v>42.39</v>
      </c>
      <c r="N38647">
        <v>507.89</v>
      </c>
      <c r="O38647">
        <v>1603.99</v>
      </c>
      <c r="P38647">
        <v>59.9</v>
      </c>
      <c r="Q38647">
        <v>1529.46</v>
      </c>
      <c r="R38647">
        <v>110.25</v>
      </c>
      <c r="S38647">
        <v>1.1299999999999999</v>
      </c>
      <c r="T38647">
        <v>11848407435.84</v>
      </c>
      <c r="U38647">
        <v>200.99</v>
      </c>
      <c r="V38647" t="s">
        <v>50136</v>
      </c>
      <c r="W38647">
        <f>(Table1_1[[#This Row],[Close]]-Table1_1[[#This Row],[Open]])*Table1_1[[#This Row],[Volume]]</f>
        <v>-13530021.029999759</v>
      </c>
    </row>
    <row r="38648" spans="1:23" x14ac:dyDescent="0.3">
      <c r="A38648" s="8">
        <v>45599</v>
      </c>
      <c r="B38648">
        <f t="shared" si="603"/>
        <v>1</v>
      </c>
      <c r="C38648" t="s">
        <v>34</v>
      </c>
      <c r="D38648">
        <v>711.16</v>
      </c>
      <c r="E38648">
        <v>742.57</v>
      </c>
      <c r="F38648">
        <v>697.79</v>
      </c>
      <c r="G38648">
        <v>736.77</v>
      </c>
      <c r="H38648">
        <v>3018795</v>
      </c>
      <c r="I38648">
        <v>730.4</v>
      </c>
      <c r="J38648">
        <v>1</v>
      </c>
      <c r="K38648">
        <v>2</v>
      </c>
      <c r="L38648">
        <v>802.14454545454544</v>
      </c>
      <c r="M38648">
        <v>57.6</v>
      </c>
      <c r="N38648">
        <v>-65.37</v>
      </c>
      <c r="O38648">
        <v>1574.19</v>
      </c>
      <c r="P38648">
        <v>30.1</v>
      </c>
      <c r="Q38648">
        <v>1529.46</v>
      </c>
      <c r="R38648">
        <v>110.25</v>
      </c>
      <c r="S38648">
        <v>0.94</v>
      </c>
      <c r="T38648">
        <v>2224157592.1500001</v>
      </c>
      <c r="U38648">
        <v>92.08</v>
      </c>
      <c r="V38648" t="s">
        <v>50136</v>
      </c>
      <c r="W38648">
        <f>(Table1_1[[#This Row],[Close]]-Table1_1[[#This Row],[Open]])*Table1_1[[#This Row],[Volume]]</f>
        <v>77311339.950000048</v>
      </c>
    </row>
    <row r="38649" spans="1:23" x14ac:dyDescent="0.3">
      <c r="A38649" s="8">
        <v>45598</v>
      </c>
      <c r="B38649">
        <f t="shared" si="603"/>
        <v>0</v>
      </c>
      <c r="C38649" t="s">
        <v>34</v>
      </c>
      <c r="D38649">
        <v>1154.6099999999999</v>
      </c>
      <c r="E38649">
        <v>1155.45</v>
      </c>
      <c r="F38649">
        <v>1140.0999999999999</v>
      </c>
      <c r="G38649">
        <v>1150.5</v>
      </c>
      <c r="H38649">
        <v>9058665</v>
      </c>
      <c r="I38649">
        <v>1151.48</v>
      </c>
      <c r="J38649">
        <v>0.5</v>
      </c>
      <c r="K38649">
        <v>1</v>
      </c>
      <c r="L38649">
        <v>891.10272727272741</v>
      </c>
      <c r="M38649">
        <v>60.08</v>
      </c>
      <c r="N38649">
        <v>259.39999999999998</v>
      </c>
      <c r="O38649">
        <v>1663.15</v>
      </c>
      <c r="P38649">
        <v>119.06</v>
      </c>
      <c r="Q38649">
        <v>1529.46</v>
      </c>
      <c r="R38649">
        <v>110.25</v>
      </c>
      <c r="S38649">
        <v>1.0900000000000001</v>
      </c>
      <c r="T38649">
        <v>10421994082.5</v>
      </c>
      <c r="U38649">
        <v>77.89</v>
      </c>
      <c r="V38649" t="s">
        <v>50136</v>
      </c>
      <c r="W38649">
        <f>(Table1_1[[#This Row],[Close]]-Table1_1[[#This Row],[Open]])*Table1_1[[#This Row],[Volume]]</f>
        <v>-37231113.149999097</v>
      </c>
    </row>
    <row r="38650" spans="1:23" x14ac:dyDescent="0.3">
      <c r="A38650" s="8">
        <v>45597</v>
      </c>
      <c r="B38650">
        <f t="shared" si="603"/>
        <v>1</v>
      </c>
      <c r="C38650" t="s">
        <v>20</v>
      </c>
      <c r="D38650">
        <v>1395.97</v>
      </c>
      <c r="E38650">
        <v>1435.11</v>
      </c>
      <c r="F38650">
        <v>1368.51</v>
      </c>
      <c r="G38650">
        <v>1400.87</v>
      </c>
      <c r="H38650">
        <v>1569705</v>
      </c>
      <c r="I38650">
        <v>1407.59</v>
      </c>
      <c r="J38650">
        <v>0</v>
      </c>
      <c r="K38650">
        <v>2</v>
      </c>
      <c r="L38650">
        <v>1006.671818181818</v>
      </c>
      <c r="M38650">
        <v>56.36</v>
      </c>
      <c r="N38650">
        <v>394.2</v>
      </c>
      <c r="O38650">
        <v>1778.72</v>
      </c>
      <c r="P38650">
        <v>234.63</v>
      </c>
      <c r="Q38650">
        <v>1529.46</v>
      </c>
      <c r="R38650">
        <v>112.19</v>
      </c>
      <c r="S38650">
        <v>1.02</v>
      </c>
      <c r="T38650">
        <v>2198952643.3499999</v>
      </c>
      <c r="U38650">
        <v>52.55</v>
      </c>
      <c r="V38650" t="s">
        <v>50136</v>
      </c>
      <c r="W38650">
        <f>(Table1_1[[#This Row],[Close]]-Table1_1[[#This Row],[Open]])*Table1_1[[#This Row],[Volume]]</f>
        <v>7691554.4999997858</v>
      </c>
    </row>
    <row r="38651" spans="1:23" x14ac:dyDescent="0.3">
      <c r="A38651" s="8">
        <v>45596</v>
      </c>
      <c r="B38651">
        <f t="shared" si="603"/>
        <v>0</v>
      </c>
      <c r="C38651" t="s">
        <v>22</v>
      </c>
      <c r="D38651">
        <v>1144.1500000000001</v>
      </c>
      <c r="E38651">
        <v>1147.3</v>
      </c>
      <c r="F38651">
        <v>1102.0999999999999</v>
      </c>
      <c r="G38651">
        <v>1126.8800000000001</v>
      </c>
      <c r="H38651">
        <v>6615480</v>
      </c>
      <c r="I38651">
        <v>1125.42</v>
      </c>
      <c r="J38651">
        <v>0</v>
      </c>
      <c r="K38651">
        <v>1</v>
      </c>
      <c r="L38651">
        <v>1041.1418181818181</v>
      </c>
      <c r="M38651">
        <v>55.9</v>
      </c>
      <c r="N38651">
        <v>85.74</v>
      </c>
      <c r="O38651">
        <v>1813.19</v>
      </c>
      <c r="P38651">
        <v>269.10000000000002</v>
      </c>
      <c r="Q38651">
        <v>1529.46</v>
      </c>
      <c r="R38651">
        <v>112.19</v>
      </c>
      <c r="S38651">
        <v>1.42</v>
      </c>
      <c r="T38651">
        <v>7454852102.3999996</v>
      </c>
      <c r="U38651">
        <v>38.450000000000003</v>
      </c>
      <c r="V38651" t="s">
        <v>50136</v>
      </c>
      <c r="W38651">
        <f>(Table1_1[[#This Row],[Close]]-Table1_1[[#This Row],[Open]])*Table1_1[[#This Row],[Volume]]</f>
        <v>-114249339.59999987</v>
      </c>
    </row>
    <row r="38652" spans="1:23" x14ac:dyDescent="0.3">
      <c r="A38652" s="8">
        <v>45595</v>
      </c>
      <c r="B38652">
        <f t="shared" si="603"/>
        <v>0</v>
      </c>
      <c r="C38652" t="s">
        <v>20</v>
      </c>
      <c r="D38652">
        <v>1303.6400000000001</v>
      </c>
      <c r="E38652">
        <v>1343.86</v>
      </c>
      <c r="F38652">
        <v>1298.32</v>
      </c>
      <c r="G38652">
        <v>1332.85</v>
      </c>
      <c r="H38652">
        <v>9711239</v>
      </c>
      <c r="I38652">
        <v>1337.4</v>
      </c>
      <c r="J38652">
        <v>0</v>
      </c>
      <c r="K38652">
        <v>1</v>
      </c>
      <c r="L38652">
        <v>1040.4081818181819</v>
      </c>
      <c r="M38652">
        <v>41.7</v>
      </c>
      <c r="N38652">
        <v>292.44</v>
      </c>
      <c r="O38652">
        <v>1812.45</v>
      </c>
      <c r="P38652">
        <v>268.36</v>
      </c>
      <c r="Q38652">
        <v>1529.46</v>
      </c>
      <c r="R38652">
        <v>112.19</v>
      </c>
      <c r="S38652">
        <v>0.9</v>
      </c>
      <c r="T38652">
        <v>12943624901.15</v>
      </c>
      <c r="U38652">
        <v>52.25</v>
      </c>
      <c r="V38652" t="s">
        <v>50136</v>
      </c>
      <c r="W38652">
        <f>(Table1_1[[#This Row],[Close]]-Table1_1[[#This Row],[Open]])*Table1_1[[#This Row],[Volume]]</f>
        <v>283665291.18999815</v>
      </c>
    </row>
    <row r="38653" spans="1:23" x14ac:dyDescent="0.3">
      <c r="A38653" s="8">
        <v>45594</v>
      </c>
      <c r="B38653">
        <f t="shared" si="603"/>
        <v>1</v>
      </c>
      <c r="C38653" t="s">
        <v>36</v>
      </c>
      <c r="D38653">
        <v>614.91</v>
      </c>
      <c r="E38653">
        <v>656.29</v>
      </c>
      <c r="F38653">
        <v>573.34</v>
      </c>
      <c r="G38653">
        <v>630.71</v>
      </c>
      <c r="H38653">
        <v>8979782</v>
      </c>
      <c r="I38653">
        <v>634.59</v>
      </c>
      <c r="J38653">
        <v>1</v>
      </c>
      <c r="K38653">
        <v>2</v>
      </c>
      <c r="L38653">
        <v>1035.197272727273</v>
      </c>
      <c r="M38653">
        <v>32.18</v>
      </c>
      <c r="N38653">
        <v>-404.49</v>
      </c>
      <c r="O38653">
        <v>1807.24</v>
      </c>
      <c r="P38653">
        <v>263.14999999999998</v>
      </c>
      <c r="Q38653">
        <v>1529.46</v>
      </c>
      <c r="R38653">
        <v>112.19</v>
      </c>
      <c r="S38653">
        <v>1.01</v>
      </c>
      <c r="T38653">
        <v>5663638305.2200003</v>
      </c>
      <c r="U38653">
        <v>26.48</v>
      </c>
      <c r="V38653" t="s">
        <v>50136</v>
      </c>
      <c r="W38653">
        <f>(Table1_1[[#This Row],[Close]]-Table1_1[[#This Row],[Open]])*Table1_1[[#This Row],[Volume]]</f>
        <v>141880555.60000062</v>
      </c>
    </row>
    <row r="38654" spans="1:23" x14ac:dyDescent="0.3">
      <c r="A38654" s="8">
        <v>45593</v>
      </c>
      <c r="B38654">
        <f t="shared" si="603"/>
        <v>1</v>
      </c>
      <c r="C38654" t="s">
        <v>20</v>
      </c>
      <c r="D38654">
        <v>356.67</v>
      </c>
      <c r="E38654">
        <v>390.47</v>
      </c>
      <c r="F38654">
        <v>352.38</v>
      </c>
      <c r="G38654">
        <v>354.58</v>
      </c>
      <c r="H38654">
        <v>3672916</v>
      </c>
      <c r="I38654">
        <v>353.06</v>
      </c>
      <c r="J38654">
        <v>1</v>
      </c>
      <c r="K38654">
        <v>2</v>
      </c>
      <c r="L38654">
        <v>1056.3454545454549</v>
      </c>
      <c r="M38654">
        <v>34.39</v>
      </c>
      <c r="N38654">
        <v>-701.77</v>
      </c>
      <c r="O38654">
        <v>1828.39</v>
      </c>
      <c r="P38654">
        <v>284.3</v>
      </c>
      <c r="Q38654">
        <v>1529.46</v>
      </c>
      <c r="R38654">
        <v>112.19</v>
      </c>
      <c r="S38654">
        <v>1.38</v>
      </c>
      <c r="T38654">
        <v>1302342555.28</v>
      </c>
      <c r="U38654">
        <v>7.83</v>
      </c>
      <c r="V38654" t="s">
        <v>50136</v>
      </c>
      <c r="W38654">
        <f>(Table1_1[[#This Row],[Close]]-Table1_1[[#This Row],[Open]])*Table1_1[[#This Row],[Volume]]</f>
        <v>-7676394.4400001168</v>
      </c>
    </row>
    <row r="38655" spans="1:23" x14ac:dyDescent="0.3">
      <c r="A38655" s="8">
        <v>45592</v>
      </c>
      <c r="B38655">
        <f t="shared" si="603"/>
        <v>0</v>
      </c>
      <c r="C38655" t="s">
        <v>34</v>
      </c>
      <c r="D38655">
        <v>773.62</v>
      </c>
      <c r="E38655">
        <v>804.08</v>
      </c>
      <c r="F38655">
        <v>753.55</v>
      </c>
      <c r="G38655">
        <v>781.03</v>
      </c>
      <c r="H38655">
        <v>4241328</v>
      </c>
      <c r="I38655">
        <v>789.68</v>
      </c>
      <c r="J38655">
        <v>0</v>
      </c>
      <c r="K38655">
        <v>1</v>
      </c>
      <c r="L38655">
        <v>994.89272727272726</v>
      </c>
      <c r="M38655">
        <v>48.21</v>
      </c>
      <c r="N38655">
        <v>-213.86</v>
      </c>
      <c r="O38655">
        <v>1766.94</v>
      </c>
      <c r="P38655">
        <v>222.85</v>
      </c>
      <c r="Q38655">
        <v>1529.46</v>
      </c>
      <c r="R38655">
        <v>112.19</v>
      </c>
      <c r="S38655">
        <v>1.5</v>
      </c>
      <c r="T38655">
        <v>3312604407.8400002</v>
      </c>
      <c r="U38655">
        <v>21.28</v>
      </c>
      <c r="V38655" t="s">
        <v>50136</v>
      </c>
      <c r="W38655">
        <f>(Table1_1[[#This Row],[Close]]-Table1_1[[#This Row],[Open]])*Table1_1[[#This Row],[Volume]]</f>
        <v>31428240.479999866</v>
      </c>
    </row>
    <row r="38656" spans="1:23" x14ac:dyDescent="0.3">
      <c r="A38656" s="8">
        <v>45591</v>
      </c>
      <c r="B38656">
        <f t="shared" si="603"/>
        <v>0</v>
      </c>
      <c r="C38656" t="s">
        <v>36</v>
      </c>
      <c r="D38656">
        <v>574.83000000000004</v>
      </c>
      <c r="E38656">
        <v>596.32000000000005</v>
      </c>
      <c r="F38656">
        <v>559.83000000000004</v>
      </c>
      <c r="G38656">
        <v>575.55999999999995</v>
      </c>
      <c r="H38656">
        <v>1196417</v>
      </c>
      <c r="I38656">
        <v>576.22</v>
      </c>
      <c r="J38656">
        <v>1</v>
      </c>
      <c r="K38656">
        <v>1</v>
      </c>
      <c r="L38656">
        <v>944.88818181818169</v>
      </c>
      <c r="M38656">
        <v>60.8</v>
      </c>
      <c r="N38656">
        <v>-369.33</v>
      </c>
      <c r="O38656">
        <v>1716.93</v>
      </c>
      <c r="P38656">
        <v>172.84</v>
      </c>
      <c r="Q38656">
        <v>1529.46</v>
      </c>
      <c r="R38656">
        <v>112.19</v>
      </c>
      <c r="S38656">
        <v>0.81</v>
      </c>
      <c r="T38656">
        <v>688609768.51999998</v>
      </c>
      <c r="U38656">
        <v>15.57</v>
      </c>
      <c r="V38656" t="s">
        <v>50136</v>
      </c>
      <c r="W38656">
        <f>(Table1_1[[#This Row],[Close]]-Table1_1[[#This Row],[Open]])*Table1_1[[#This Row],[Volume]]</f>
        <v>873384.40999988571</v>
      </c>
    </row>
    <row r="38657" spans="1:23" x14ac:dyDescent="0.3">
      <c r="A38657" s="8">
        <v>45590</v>
      </c>
      <c r="B38657">
        <f t="shared" si="603"/>
        <v>1</v>
      </c>
      <c r="C38657" t="s">
        <v>34</v>
      </c>
      <c r="D38657">
        <v>1049.08</v>
      </c>
      <c r="E38657">
        <v>1056</v>
      </c>
      <c r="F38657">
        <v>1017.96</v>
      </c>
      <c r="G38657">
        <v>1048.97</v>
      </c>
      <c r="H38657">
        <v>5255089</v>
      </c>
      <c r="I38657">
        <v>1043.29</v>
      </c>
      <c r="J38657">
        <v>0</v>
      </c>
      <c r="K38657">
        <v>1.5</v>
      </c>
      <c r="L38657">
        <v>952.59636363636355</v>
      </c>
      <c r="M38657">
        <v>52.59</v>
      </c>
      <c r="N38657">
        <v>96.37</v>
      </c>
      <c r="O38657">
        <v>1724.64</v>
      </c>
      <c r="P38657">
        <v>180.55</v>
      </c>
      <c r="Q38657">
        <v>1529.46</v>
      </c>
      <c r="R38657">
        <v>112.19</v>
      </c>
      <c r="S38657">
        <v>0.97</v>
      </c>
      <c r="T38657">
        <v>5512430708.3299999</v>
      </c>
      <c r="U38657">
        <v>77.16</v>
      </c>
      <c r="V38657" t="s">
        <v>50136</v>
      </c>
      <c r="W38657">
        <f>(Table1_1[[#This Row],[Close]]-Table1_1[[#This Row],[Open]])*Table1_1[[#This Row],[Volume]]</f>
        <v>-578059.78999947431</v>
      </c>
    </row>
    <row r="38658" spans="1:23" x14ac:dyDescent="0.3">
      <c r="A38658" s="8">
        <v>45589</v>
      </c>
      <c r="B38658">
        <f t="shared" si="603"/>
        <v>1</v>
      </c>
      <c r="C38658" t="s">
        <v>20</v>
      </c>
      <c r="D38658">
        <v>1303.03</v>
      </c>
      <c r="E38658">
        <v>1341.94</v>
      </c>
      <c r="F38658">
        <v>1256.33</v>
      </c>
      <c r="G38658">
        <v>1331.72</v>
      </c>
      <c r="H38658">
        <v>4327886</v>
      </c>
      <c r="I38658">
        <v>1325.12</v>
      </c>
      <c r="J38658">
        <v>0</v>
      </c>
      <c r="K38658">
        <v>2</v>
      </c>
      <c r="L38658">
        <v>951.85818181818172</v>
      </c>
      <c r="M38658">
        <v>31.42</v>
      </c>
      <c r="N38658">
        <v>379.86</v>
      </c>
      <c r="O38658">
        <v>1723.9</v>
      </c>
      <c r="P38658">
        <v>179.81</v>
      </c>
      <c r="Q38658">
        <v>1529.46</v>
      </c>
      <c r="R38658">
        <v>112.19</v>
      </c>
      <c r="S38658">
        <v>0.83</v>
      </c>
      <c r="T38658">
        <v>5763532343.9200001</v>
      </c>
      <c r="U38658">
        <v>41.82</v>
      </c>
      <c r="V38658" t="s">
        <v>50136</v>
      </c>
      <c r="W38658">
        <f>(Table1_1[[#This Row],[Close]]-Table1_1[[#This Row],[Open]])*Table1_1[[#This Row],[Volume]]</f>
        <v>124167049.34000024</v>
      </c>
    </row>
    <row r="38659" spans="1:23" x14ac:dyDescent="0.3">
      <c r="A38659" s="8">
        <v>45588</v>
      </c>
      <c r="B38659">
        <f t="shared" si="603"/>
        <v>0</v>
      </c>
      <c r="C38659" t="s">
        <v>20</v>
      </c>
      <c r="D38659">
        <v>1485.33</v>
      </c>
      <c r="E38659">
        <v>1486.1</v>
      </c>
      <c r="F38659">
        <v>1473.93</v>
      </c>
      <c r="G38659">
        <v>1475</v>
      </c>
      <c r="H38659">
        <v>4139391</v>
      </c>
      <c r="I38659">
        <v>1481.92</v>
      </c>
      <c r="J38659">
        <v>0</v>
      </c>
      <c r="K38659">
        <v>1</v>
      </c>
      <c r="L38659">
        <v>1018.97</v>
      </c>
      <c r="M38659">
        <v>46.41</v>
      </c>
      <c r="N38659">
        <v>456.03</v>
      </c>
      <c r="O38659">
        <v>1791.02</v>
      </c>
      <c r="P38659">
        <v>246.92</v>
      </c>
      <c r="Q38659">
        <v>1529.46</v>
      </c>
      <c r="R38659">
        <v>112.19</v>
      </c>
      <c r="S38659">
        <v>0.77</v>
      </c>
      <c r="T38659">
        <v>6105601725</v>
      </c>
      <c r="U38659">
        <v>228.36</v>
      </c>
      <c r="V38659" t="s">
        <v>50136</v>
      </c>
      <c r="W38659">
        <f>(Table1_1[[#This Row],[Close]]-Table1_1[[#This Row],[Open]])*Table1_1[[#This Row],[Volume]]</f>
        <v>-42759909.029999696</v>
      </c>
    </row>
    <row r="38660" spans="1:23" x14ac:dyDescent="0.3">
      <c r="A38660" s="8">
        <v>45587</v>
      </c>
      <c r="B38660">
        <f t="shared" ref="B38660:B38723" si="604">IF(K38660&lt;&gt;1,1,0)</f>
        <v>0</v>
      </c>
      <c r="C38660" t="s">
        <v>22</v>
      </c>
      <c r="D38660">
        <v>625.38</v>
      </c>
      <c r="E38660">
        <v>655.47</v>
      </c>
      <c r="F38660">
        <v>588.19000000000005</v>
      </c>
      <c r="G38660">
        <v>604.66999999999996</v>
      </c>
      <c r="H38660">
        <v>1329032</v>
      </c>
      <c r="I38660">
        <v>599.61</v>
      </c>
      <c r="J38660">
        <v>0</v>
      </c>
      <c r="K38660">
        <v>1</v>
      </c>
      <c r="L38660">
        <v>969.34909090909071</v>
      </c>
      <c r="M38660">
        <v>55.95</v>
      </c>
      <c r="N38660">
        <v>-364.68</v>
      </c>
      <c r="O38660">
        <v>1741.39</v>
      </c>
      <c r="P38660">
        <v>197.3</v>
      </c>
      <c r="Q38660">
        <v>1529.46</v>
      </c>
      <c r="R38660">
        <v>112.19</v>
      </c>
      <c r="S38660">
        <v>1.42</v>
      </c>
      <c r="T38660">
        <v>803625779.44000006</v>
      </c>
      <c r="U38660">
        <v>29.82</v>
      </c>
      <c r="V38660" t="s">
        <v>50136</v>
      </c>
      <c r="W38660">
        <f>(Table1_1[[#This Row],[Close]]-Table1_1[[#This Row],[Open]])*Table1_1[[#This Row],[Volume]]</f>
        <v>-27524252.720000047</v>
      </c>
    </row>
    <row r="38661" spans="1:23" x14ac:dyDescent="0.3">
      <c r="A38661" s="8">
        <v>45586</v>
      </c>
      <c r="B38661">
        <f t="shared" si="604"/>
        <v>0</v>
      </c>
      <c r="C38661" t="s">
        <v>34</v>
      </c>
      <c r="D38661">
        <v>973.56</v>
      </c>
      <c r="E38661">
        <v>979.2</v>
      </c>
      <c r="F38661">
        <v>944.6</v>
      </c>
      <c r="G38661">
        <v>967.82</v>
      </c>
      <c r="H38661">
        <v>8764017</v>
      </c>
      <c r="I38661">
        <v>969.31</v>
      </c>
      <c r="J38661">
        <v>0</v>
      </c>
      <c r="K38661">
        <v>1</v>
      </c>
      <c r="L38661">
        <v>929.98090909090899</v>
      </c>
      <c r="M38661">
        <v>32.340000000000003</v>
      </c>
      <c r="N38661">
        <v>37.840000000000003</v>
      </c>
      <c r="O38661">
        <v>1702.03</v>
      </c>
      <c r="P38661">
        <v>157.94</v>
      </c>
      <c r="Q38661">
        <v>1529.46</v>
      </c>
      <c r="R38661">
        <v>112.19</v>
      </c>
      <c r="S38661">
        <v>1</v>
      </c>
      <c r="T38661">
        <v>8481990932.9399996</v>
      </c>
      <c r="U38661">
        <v>75.010000000000005</v>
      </c>
      <c r="V38661" t="s">
        <v>50136</v>
      </c>
      <c r="W38661">
        <f>(Table1_1[[#This Row],[Close]]-Table1_1[[#This Row],[Open]])*Table1_1[[#This Row],[Volume]]</f>
        <v>-50305457.579999082</v>
      </c>
    </row>
    <row r="38662" spans="1:23" x14ac:dyDescent="0.3">
      <c r="A38662" s="8">
        <v>45585</v>
      </c>
      <c r="B38662">
        <f t="shared" si="604"/>
        <v>0</v>
      </c>
      <c r="C38662" t="s">
        <v>22</v>
      </c>
      <c r="D38662">
        <v>1209.6600000000001</v>
      </c>
      <c r="E38662">
        <v>1221.45</v>
      </c>
      <c r="F38662">
        <v>1199.3800000000001</v>
      </c>
      <c r="G38662">
        <v>1200.56</v>
      </c>
      <c r="H38662">
        <v>1873269</v>
      </c>
      <c r="I38662">
        <v>1200.3900000000001</v>
      </c>
      <c r="J38662">
        <v>1</v>
      </c>
      <c r="K38662">
        <v>1</v>
      </c>
      <c r="L38662">
        <v>936.67909090909086</v>
      </c>
      <c r="M38662">
        <v>39.29</v>
      </c>
      <c r="N38662">
        <v>263.88</v>
      </c>
      <c r="O38662">
        <v>1708.72</v>
      </c>
      <c r="P38662">
        <v>164.63</v>
      </c>
      <c r="Q38662">
        <v>1529.46</v>
      </c>
      <c r="R38662">
        <v>112.19</v>
      </c>
      <c r="S38662">
        <v>0.87</v>
      </c>
      <c r="T38662">
        <v>2248971830.6399999</v>
      </c>
      <c r="U38662">
        <v>210.83</v>
      </c>
      <c r="V38662" t="s">
        <v>50136</v>
      </c>
      <c r="W38662">
        <f>(Table1_1[[#This Row],[Close]]-Table1_1[[#This Row],[Open]])*Table1_1[[#This Row],[Volume]]</f>
        <v>-17046747.900000256</v>
      </c>
    </row>
    <row r="38663" spans="1:23" x14ac:dyDescent="0.3">
      <c r="A38663" s="8">
        <v>45584</v>
      </c>
      <c r="B38663">
        <f t="shared" si="604"/>
        <v>1</v>
      </c>
      <c r="C38663" t="s">
        <v>24</v>
      </c>
      <c r="D38663">
        <v>111.82</v>
      </c>
      <c r="E38663">
        <v>116.87</v>
      </c>
      <c r="F38663">
        <v>80.13</v>
      </c>
      <c r="G38663">
        <v>106.68</v>
      </c>
      <c r="H38663">
        <v>9880287</v>
      </c>
      <c r="I38663">
        <v>106.75</v>
      </c>
      <c r="J38663">
        <v>0</v>
      </c>
      <c r="K38663">
        <v>2</v>
      </c>
      <c r="L38663">
        <v>825.20909090909106</v>
      </c>
      <c r="M38663">
        <v>52.87</v>
      </c>
      <c r="N38663">
        <v>-718.53</v>
      </c>
      <c r="O38663">
        <v>1597.25</v>
      </c>
      <c r="P38663">
        <v>53.16</v>
      </c>
      <c r="Q38663">
        <v>1529.46</v>
      </c>
      <c r="R38663">
        <v>106.68</v>
      </c>
      <c r="S38663">
        <v>1.4</v>
      </c>
      <c r="T38663">
        <v>1054029017.16</v>
      </c>
      <c r="U38663">
        <v>2.58</v>
      </c>
      <c r="V38663" t="s">
        <v>50136</v>
      </c>
      <c r="W38663">
        <f>(Table1_1[[#This Row],[Close]]-Table1_1[[#This Row],[Open]])*Table1_1[[#This Row],[Volume]]</f>
        <v>-50784675.179999866</v>
      </c>
    </row>
    <row r="38664" spans="1:23" x14ac:dyDescent="0.3">
      <c r="A38664" s="8">
        <v>45583</v>
      </c>
      <c r="B38664">
        <f t="shared" si="604"/>
        <v>0</v>
      </c>
      <c r="C38664" t="s">
        <v>24</v>
      </c>
      <c r="D38664">
        <v>435.04</v>
      </c>
      <c r="E38664">
        <v>450.67</v>
      </c>
      <c r="F38664">
        <v>404.43</v>
      </c>
      <c r="G38664">
        <v>417.77</v>
      </c>
      <c r="H38664">
        <v>6539764</v>
      </c>
      <c r="I38664">
        <v>425.94</v>
      </c>
      <c r="J38664">
        <v>1</v>
      </c>
      <c r="K38664">
        <v>1</v>
      </c>
      <c r="L38664">
        <v>805.85090909090911</v>
      </c>
      <c r="M38664">
        <v>40.51</v>
      </c>
      <c r="N38664">
        <v>-388.08</v>
      </c>
      <c r="O38664">
        <v>1577.9</v>
      </c>
      <c r="P38664">
        <v>33.81</v>
      </c>
      <c r="Q38664">
        <v>1529.46</v>
      </c>
      <c r="R38664">
        <v>106.68</v>
      </c>
      <c r="S38664">
        <v>1.05</v>
      </c>
      <c r="T38664">
        <v>2732117206.2800002</v>
      </c>
      <c r="U38664">
        <v>9.69</v>
      </c>
      <c r="V38664" t="s">
        <v>50136</v>
      </c>
      <c r="W38664">
        <f>(Table1_1[[#This Row],[Close]]-Table1_1[[#This Row],[Open]])*Table1_1[[#This Row],[Volume]]</f>
        <v>-112941724.28000025</v>
      </c>
    </row>
    <row r="38665" spans="1:23" x14ac:dyDescent="0.3">
      <c r="A38665" s="8">
        <v>45582</v>
      </c>
      <c r="B38665">
        <f t="shared" si="604"/>
        <v>1</v>
      </c>
      <c r="C38665" t="s">
        <v>34</v>
      </c>
      <c r="D38665">
        <v>432.12</v>
      </c>
      <c r="E38665">
        <v>457.22</v>
      </c>
      <c r="F38665">
        <v>418.85</v>
      </c>
      <c r="G38665">
        <v>430.8</v>
      </c>
      <c r="H38665">
        <v>7770235</v>
      </c>
      <c r="I38665">
        <v>438.79</v>
      </c>
      <c r="J38665">
        <v>0</v>
      </c>
      <c r="K38665">
        <v>1.5</v>
      </c>
      <c r="L38665">
        <v>812.78</v>
      </c>
      <c r="M38665">
        <v>48.17</v>
      </c>
      <c r="N38665">
        <v>-381.98</v>
      </c>
      <c r="O38665">
        <v>1584.83</v>
      </c>
      <c r="P38665">
        <v>40.729999999999997</v>
      </c>
      <c r="Q38665">
        <v>1529.46</v>
      </c>
      <c r="R38665">
        <v>106.68</v>
      </c>
      <c r="S38665">
        <v>1.33</v>
      </c>
      <c r="T38665">
        <v>3347417238</v>
      </c>
      <c r="U38665">
        <v>10.37</v>
      </c>
      <c r="V38665" t="s">
        <v>50136</v>
      </c>
      <c r="W38665">
        <f>(Table1_1[[#This Row],[Close]]-Table1_1[[#This Row],[Open]])*Table1_1[[#This Row],[Volume]]</f>
        <v>-10256710.199999947</v>
      </c>
    </row>
    <row r="38666" spans="1:23" x14ac:dyDescent="0.3">
      <c r="A38666" s="8">
        <v>45581</v>
      </c>
      <c r="B38666">
        <f t="shared" si="604"/>
        <v>0</v>
      </c>
      <c r="C38666" t="s">
        <v>36</v>
      </c>
      <c r="D38666">
        <v>1299.17</v>
      </c>
      <c r="E38666">
        <v>1314.51</v>
      </c>
      <c r="F38666">
        <v>1272.25</v>
      </c>
      <c r="G38666">
        <v>1302.6099999999999</v>
      </c>
      <c r="H38666">
        <v>6694084</v>
      </c>
      <c r="I38666">
        <v>1308.98</v>
      </c>
      <c r="J38666">
        <v>0</v>
      </c>
      <c r="K38666">
        <v>1</v>
      </c>
      <c r="L38666">
        <v>860.19636363636357</v>
      </c>
      <c r="M38666">
        <v>31.13</v>
      </c>
      <c r="N38666">
        <v>442.41</v>
      </c>
      <c r="O38666">
        <v>1632.24</v>
      </c>
      <c r="P38666">
        <v>88.15</v>
      </c>
      <c r="Q38666">
        <v>1529.46</v>
      </c>
      <c r="R38666">
        <v>106.68</v>
      </c>
      <c r="S38666">
        <v>0.71</v>
      </c>
      <c r="T38666">
        <v>8719780759.2399998</v>
      </c>
      <c r="U38666">
        <v>51.38</v>
      </c>
      <c r="V38666" t="s">
        <v>50136</v>
      </c>
      <c r="W38666">
        <f>(Table1_1[[#This Row],[Close]]-Table1_1[[#This Row],[Open]])*Table1_1[[#This Row],[Volume]]</f>
        <v>23027648.959998842</v>
      </c>
    </row>
    <row r="38667" spans="1:23" x14ac:dyDescent="0.3">
      <c r="A38667" s="8">
        <v>45580</v>
      </c>
      <c r="B38667">
        <f t="shared" si="604"/>
        <v>0</v>
      </c>
      <c r="C38667" t="s">
        <v>24</v>
      </c>
      <c r="D38667">
        <v>473.42</v>
      </c>
      <c r="E38667">
        <v>483.86</v>
      </c>
      <c r="F38667">
        <v>460.43</v>
      </c>
      <c r="G38667">
        <v>477.9</v>
      </c>
      <c r="H38667">
        <v>8825825</v>
      </c>
      <c r="I38667">
        <v>468.57</v>
      </c>
      <c r="J38667">
        <v>1</v>
      </c>
      <c r="K38667">
        <v>1</v>
      </c>
      <c r="L38667">
        <v>851.31818181818187</v>
      </c>
      <c r="M38667">
        <v>64.52</v>
      </c>
      <c r="N38667">
        <v>-373.42</v>
      </c>
      <c r="O38667">
        <v>1623.36</v>
      </c>
      <c r="P38667">
        <v>79.27</v>
      </c>
      <c r="Q38667">
        <v>1529.46</v>
      </c>
      <c r="R38667">
        <v>106.68</v>
      </c>
      <c r="S38667">
        <v>1.44</v>
      </c>
      <c r="T38667">
        <v>4217861767.5</v>
      </c>
      <c r="U38667">
        <v>10.53</v>
      </c>
      <c r="V38667" t="s">
        <v>50136</v>
      </c>
      <c r="W38667">
        <f>(Table1_1[[#This Row],[Close]]-Table1_1[[#This Row],[Open]])*Table1_1[[#This Row],[Volume]]</f>
        <v>39539695.999999657</v>
      </c>
    </row>
    <row r="38668" spans="1:23" x14ac:dyDescent="0.3">
      <c r="A38668" s="8">
        <v>45579</v>
      </c>
      <c r="B38668">
        <f t="shared" si="604"/>
        <v>0</v>
      </c>
      <c r="C38668" t="s">
        <v>34</v>
      </c>
      <c r="D38668">
        <v>1251.29</v>
      </c>
      <c r="E38668">
        <v>1267.31</v>
      </c>
      <c r="F38668">
        <v>1216.96</v>
      </c>
      <c r="G38668">
        <v>1241.4000000000001</v>
      </c>
      <c r="H38668">
        <v>6198530</v>
      </c>
      <c r="I38668">
        <v>1236.5899999999999</v>
      </c>
      <c r="J38668">
        <v>0</v>
      </c>
      <c r="K38668">
        <v>1</v>
      </c>
      <c r="L38668">
        <v>868.81181818181824</v>
      </c>
      <c r="M38668">
        <v>47.49</v>
      </c>
      <c r="N38668">
        <v>372.59</v>
      </c>
      <c r="O38668">
        <v>1640.86</v>
      </c>
      <c r="P38668">
        <v>96.77</v>
      </c>
      <c r="Q38668">
        <v>1529.46</v>
      </c>
      <c r="R38668">
        <v>106.68</v>
      </c>
      <c r="S38668">
        <v>0.98</v>
      </c>
      <c r="T38668">
        <v>7694855142</v>
      </c>
      <c r="U38668">
        <v>56.32</v>
      </c>
      <c r="V38668" t="s">
        <v>50136</v>
      </c>
      <c r="W38668">
        <f>(Table1_1[[#This Row],[Close]]-Table1_1[[#This Row],[Open]])*Table1_1[[#This Row],[Volume]]</f>
        <v>-61303461.699999213</v>
      </c>
    </row>
    <row r="38669" spans="1:23" x14ac:dyDescent="0.3">
      <c r="A38669" s="8">
        <v>45578</v>
      </c>
      <c r="B38669">
        <f t="shared" si="604"/>
        <v>1</v>
      </c>
      <c r="C38669" t="s">
        <v>34</v>
      </c>
      <c r="D38669">
        <v>1306.5899999999999</v>
      </c>
      <c r="E38669">
        <v>1335.27</v>
      </c>
      <c r="F38669">
        <v>1267.5999999999999</v>
      </c>
      <c r="G38669">
        <v>1306.8699999999999</v>
      </c>
      <c r="H38669">
        <v>6211112</v>
      </c>
      <c r="I38669">
        <v>1302.67</v>
      </c>
      <c r="J38669">
        <v>0</v>
      </c>
      <c r="K38669">
        <v>2</v>
      </c>
      <c r="L38669">
        <v>866.55272727272711</v>
      </c>
      <c r="M38669">
        <v>51.32</v>
      </c>
      <c r="N38669">
        <v>440.32</v>
      </c>
      <c r="O38669">
        <v>1638.6</v>
      </c>
      <c r="P38669">
        <v>94.51</v>
      </c>
      <c r="Q38669">
        <v>1529.46</v>
      </c>
      <c r="R38669">
        <v>106.68</v>
      </c>
      <c r="S38669">
        <v>0.59</v>
      </c>
      <c r="T38669">
        <v>8117115939.4399996</v>
      </c>
      <c r="U38669">
        <v>202.08</v>
      </c>
      <c r="V38669" t="s">
        <v>50136</v>
      </c>
      <c r="W38669">
        <f>(Table1_1[[#This Row],[Close]]-Table1_1[[#This Row],[Open]])*Table1_1[[#This Row],[Volume]]</f>
        <v>1739111.3599998306</v>
      </c>
    </row>
    <row r="38670" spans="1:23" x14ac:dyDescent="0.3">
      <c r="A38670" s="8">
        <v>45577</v>
      </c>
      <c r="B38670">
        <f t="shared" si="604"/>
        <v>0</v>
      </c>
      <c r="C38670" t="s">
        <v>22</v>
      </c>
      <c r="D38670">
        <v>486.34</v>
      </c>
      <c r="E38670">
        <v>527.42999999999995</v>
      </c>
      <c r="F38670">
        <v>463.78</v>
      </c>
      <c r="G38670">
        <v>473.48</v>
      </c>
      <c r="H38670">
        <v>9870528</v>
      </c>
      <c r="I38670">
        <v>480.97</v>
      </c>
      <c r="J38670">
        <v>0</v>
      </c>
      <c r="K38670">
        <v>1</v>
      </c>
      <c r="L38670">
        <v>775.50545454545454</v>
      </c>
      <c r="M38670">
        <v>63.03</v>
      </c>
      <c r="N38670">
        <v>-302.02999999999997</v>
      </c>
      <c r="O38670">
        <v>1547.55</v>
      </c>
      <c r="P38670">
        <v>3.46</v>
      </c>
      <c r="Q38670">
        <v>1529.46</v>
      </c>
      <c r="R38670">
        <v>106.68</v>
      </c>
      <c r="S38670">
        <v>1.34</v>
      </c>
      <c r="T38670">
        <v>4673497597.4399996</v>
      </c>
      <c r="U38670">
        <v>35.659999999999997</v>
      </c>
      <c r="V38670" t="s">
        <v>50136</v>
      </c>
      <c r="W38670">
        <f>(Table1_1[[#This Row],[Close]]-Table1_1[[#This Row],[Open]])*Table1_1[[#This Row],[Volume]]</f>
        <v>-126934990.07999958</v>
      </c>
    </row>
    <row r="38671" spans="1:23" x14ac:dyDescent="0.3">
      <c r="A38671" s="8">
        <v>45576</v>
      </c>
      <c r="B38671">
        <f t="shared" si="604"/>
        <v>0</v>
      </c>
      <c r="C38671" t="s">
        <v>36</v>
      </c>
      <c r="D38671">
        <v>1310.2</v>
      </c>
      <c r="E38671">
        <v>1330.3</v>
      </c>
      <c r="F38671">
        <v>1269.33</v>
      </c>
      <c r="G38671">
        <v>1278.52</v>
      </c>
      <c r="H38671">
        <v>1499416</v>
      </c>
      <c r="I38671">
        <v>1270.18</v>
      </c>
      <c r="J38671">
        <v>1</v>
      </c>
      <c r="K38671">
        <v>1</v>
      </c>
      <c r="L38671">
        <v>836.76454545454544</v>
      </c>
      <c r="M38671">
        <v>42.44</v>
      </c>
      <c r="N38671">
        <v>441.76</v>
      </c>
      <c r="O38671">
        <v>1608.81</v>
      </c>
      <c r="P38671">
        <v>64.72</v>
      </c>
      <c r="Q38671">
        <v>1529.46</v>
      </c>
      <c r="R38671">
        <v>106.68</v>
      </c>
      <c r="S38671">
        <v>0.86</v>
      </c>
      <c r="T38671">
        <v>1917033344.3199999</v>
      </c>
      <c r="U38671">
        <v>29.21</v>
      </c>
      <c r="V38671" t="s">
        <v>50136</v>
      </c>
      <c r="W38671">
        <f>(Table1_1[[#This Row],[Close]]-Table1_1[[#This Row],[Open]])*Table1_1[[#This Row],[Volume]]</f>
        <v>-47501498.880000092</v>
      </c>
    </row>
    <row r="38672" spans="1:23" x14ac:dyDescent="0.3">
      <c r="A38672" s="8">
        <v>45575</v>
      </c>
      <c r="B38672">
        <f t="shared" si="604"/>
        <v>0</v>
      </c>
      <c r="C38672" t="s">
        <v>22</v>
      </c>
      <c r="D38672">
        <v>707.42</v>
      </c>
      <c r="E38672">
        <v>740.57</v>
      </c>
      <c r="F38672">
        <v>673.38</v>
      </c>
      <c r="G38672">
        <v>681.96</v>
      </c>
      <c r="H38672">
        <v>9896632</v>
      </c>
      <c r="I38672">
        <v>674.79</v>
      </c>
      <c r="J38672">
        <v>1</v>
      </c>
      <c r="K38672">
        <v>1</v>
      </c>
      <c r="L38672">
        <v>810.7772727272727</v>
      </c>
      <c r="M38672">
        <v>68.400000000000006</v>
      </c>
      <c r="N38672">
        <v>-128.82</v>
      </c>
      <c r="O38672">
        <v>1582.82</v>
      </c>
      <c r="P38672">
        <v>38.729999999999997</v>
      </c>
      <c r="Q38672">
        <v>1529.46</v>
      </c>
      <c r="R38672">
        <v>106.68</v>
      </c>
      <c r="S38672">
        <v>0.83</v>
      </c>
      <c r="T38672">
        <v>6749107158.7200003</v>
      </c>
      <c r="U38672">
        <v>28.11</v>
      </c>
      <c r="V38672" t="s">
        <v>50136</v>
      </c>
      <c r="W38672">
        <f>(Table1_1[[#This Row],[Close]]-Table1_1[[#This Row],[Open]])*Table1_1[[#This Row],[Volume]]</f>
        <v>-251968250.71999922</v>
      </c>
    </row>
    <row r="38673" spans="1:23" x14ac:dyDescent="0.3">
      <c r="A38673" s="8">
        <v>45574</v>
      </c>
      <c r="B38673">
        <f t="shared" si="604"/>
        <v>0</v>
      </c>
      <c r="C38673" t="s">
        <v>36</v>
      </c>
      <c r="D38673">
        <v>188.39</v>
      </c>
      <c r="E38673">
        <v>221.5</v>
      </c>
      <c r="F38673">
        <v>180.11</v>
      </c>
      <c r="G38673">
        <v>197.16</v>
      </c>
      <c r="H38673">
        <v>8088197</v>
      </c>
      <c r="I38673">
        <v>193.73</v>
      </c>
      <c r="J38673">
        <v>0</v>
      </c>
      <c r="K38673">
        <v>1</v>
      </c>
      <c r="L38673">
        <v>719.55909090909097</v>
      </c>
      <c r="M38673">
        <v>34.36</v>
      </c>
      <c r="N38673">
        <v>-522.4</v>
      </c>
      <c r="O38673">
        <v>1491.6</v>
      </c>
      <c r="P38673">
        <v>-52.49</v>
      </c>
      <c r="Q38673">
        <v>1529.46</v>
      </c>
      <c r="R38673">
        <v>106.68</v>
      </c>
      <c r="S38673">
        <v>1.49</v>
      </c>
      <c r="T38673">
        <v>1594668920.52</v>
      </c>
      <c r="U38673">
        <v>4.42</v>
      </c>
      <c r="V38673" t="s">
        <v>50136</v>
      </c>
      <c r="W38673">
        <f>(Table1_1[[#This Row],[Close]]-Table1_1[[#This Row],[Open]])*Table1_1[[#This Row],[Volume]]</f>
        <v>70933487.690000087</v>
      </c>
    </row>
    <row r="38674" spans="1:23" x14ac:dyDescent="0.3">
      <c r="A38674" s="8">
        <v>45573</v>
      </c>
      <c r="B38674">
        <f t="shared" si="604"/>
        <v>1</v>
      </c>
      <c r="C38674" t="s">
        <v>36</v>
      </c>
      <c r="D38674">
        <v>993.14</v>
      </c>
      <c r="E38674">
        <v>1035.97</v>
      </c>
      <c r="F38674">
        <v>956.99</v>
      </c>
      <c r="G38674">
        <v>1008.24</v>
      </c>
      <c r="H38674">
        <v>7244108</v>
      </c>
      <c r="I38674">
        <v>1016.23</v>
      </c>
      <c r="J38674">
        <v>0</v>
      </c>
      <c r="K38674">
        <v>2</v>
      </c>
      <c r="L38674">
        <v>801.51909090909101</v>
      </c>
      <c r="M38674">
        <v>43.96</v>
      </c>
      <c r="N38674">
        <v>206.72</v>
      </c>
      <c r="O38674">
        <v>1573.56</v>
      </c>
      <c r="P38674">
        <v>29.47</v>
      </c>
      <c r="Q38674">
        <v>1529.46</v>
      </c>
      <c r="R38674">
        <v>106.68</v>
      </c>
      <c r="S38674">
        <v>1.04</v>
      </c>
      <c r="T38674">
        <v>7303799449.9200001</v>
      </c>
      <c r="U38674">
        <v>73.09</v>
      </c>
      <c r="V38674" t="s">
        <v>50136</v>
      </c>
      <c r="W38674">
        <f>(Table1_1[[#This Row],[Close]]-Table1_1[[#This Row],[Open]])*Table1_1[[#This Row],[Volume]]</f>
        <v>109386030.80000016</v>
      </c>
    </row>
    <row r="38675" spans="1:23" x14ac:dyDescent="0.3">
      <c r="A38675" s="8">
        <v>45572</v>
      </c>
      <c r="B38675">
        <f t="shared" si="604"/>
        <v>0</v>
      </c>
      <c r="C38675" t="s">
        <v>24</v>
      </c>
      <c r="D38675">
        <v>544.54</v>
      </c>
      <c r="E38675">
        <v>555.77</v>
      </c>
      <c r="F38675">
        <v>528.78</v>
      </c>
      <c r="G38675">
        <v>530.69000000000005</v>
      </c>
      <c r="H38675">
        <v>2117420</v>
      </c>
      <c r="I38675">
        <v>529.15</v>
      </c>
      <c r="J38675">
        <v>1</v>
      </c>
      <c r="K38675">
        <v>1</v>
      </c>
      <c r="L38675">
        <v>811.78454545454554</v>
      </c>
      <c r="M38675">
        <v>39.770000000000003</v>
      </c>
      <c r="N38675">
        <v>-281.08999999999997</v>
      </c>
      <c r="O38675">
        <v>1583.83</v>
      </c>
      <c r="P38675">
        <v>39.74</v>
      </c>
      <c r="Q38675">
        <v>1529.46</v>
      </c>
      <c r="R38675">
        <v>106.68</v>
      </c>
      <c r="S38675">
        <v>0.86</v>
      </c>
      <c r="T38675">
        <v>1123693619.8</v>
      </c>
      <c r="U38675">
        <v>32.61</v>
      </c>
      <c r="V38675" t="s">
        <v>50136</v>
      </c>
      <c r="W38675">
        <f>(Table1_1[[#This Row],[Close]]-Table1_1[[#This Row],[Open]])*Table1_1[[#This Row],[Volume]]</f>
        <v>-29326266.999999806</v>
      </c>
    </row>
    <row r="38676" spans="1:23" x14ac:dyDescent="0.3">
      <c r="A38676" s="8">
        <v>45571</v>
      </c>
      <c r="B38676">
        <f t="shared" si="604"/>
        <v>0</v>
      </c>
      <c r="C38676" t="s">
        <v>36</v>
      </c>
      <c r="D38676">
        <v>1018.81</v>
      </c>
      <c r="E38676">
        <v>1067.32</v>
      </c>
      <c r="F38676">
        <v>1000.93</v>
      </c>
      <c r="G38676">
        <v>1059.58</v>
      </c>
      <c r="H38676">
        <v>2567559</v>
      </c>
      <c r="I38676">
        <v>1055.0899999999999</v>
      </c>
      <c r="J38676">
        <v>1</v>
      </c>
      <c r="K38676">
        <v>1</v>
      </c>
      <c r="L38676">
        <v>868.94636363636357</v>
      </c>
      <c r="M38676">
        <v>42.13</v>
      </c>
      <c r="N38676">
        <v>190.63</v>
      </c>
      <c r="O38676">
        <v>1640.99</v>
      </c>
      <c r="P38676">
        <v>96.9</v>
      </c>
      <c r="Q38676">
        <v>1529.46</v>
      </c>
      <c r="R38676">
        <v>106.68</v>
      </c>
      <c r="S38676">
        <v>1.29</v>
      </c>
      <c r="T38676">
        <v>2720534165.2199998</v>
      </c>
      <c r="U38676">
        <v>63.02</v>
      </c>
      <c r="V38676" t="s">
        <v>50136</v>
      </c>
      <c r="W38676">
        <f>(Table1_1[[#This Row],[Close]]-Table1_1[[#This Row],[Open]])*Table1_1[[#This Row],[Volume]]</f>
        <v>104679380.42999995</v>
      </c>
    </row>
    <row r="38677" spans="1:23" x14ac:dyDescent="0.3">
      <c r="A38677" s="8">
        <v>45570</v>
      </c>
      <c r="B38677">
        <f t="shared" si="604"/>
        <v>1</v>
      </c>
      <c r="C38677" t="s">
        <v>34</v>
      </c>
      <c r="D38677">
        <v>649.48</v>
      </c>
      <c r="E38677">
        <v>657.85</v>
      </c>
      <c r="F38677">
        <v>641.5</v>
      </c>
      <c r="G38677">
        <v>652.13</v>
      </c>
      <c r="H38677">
        <v>3694166</v>
      </c>
      <c r="I38677">
        <v>654.62</v>
      </c>
      <c r="J38677">
        <v>1</v>
      </c>
      <c r="K38677">
        <v>2</v>
      </c>
      <c r="L38677">
        <v>809.81181818181824</v>
      </c>
      <c r="M38677">
        <v>65.77</v>
      </c>
      <c r="N38677">
        <v>-157.68</v>
      </c>
      <c r="O38677">
        <v>1581.86</v>
      </c>
      <c r="P38677">
        <v>37.770000000000003</v>
      </c>
      <c r="Q38677">
        <v>1529.46</v>
      </c>
      <c r="R38677">
        <v>106.68</v>
      </c>
      <c r="S38677">
        <v>1.1399999999999999</v>
      </c>
      <c r="T38677">
        <v>2409076473.5799999</v>
      </c>
      <c r="U38677">
        <v>60.86</v>
      </c>
      <c r="V38677" t="s">
        <v>50136</v>
      </c>
      <c r="W38677">
        <f>(Table1_1[[#This Row],[Close]]-Table1_1[[#This Row],[Open]])*Table1_1[[#This Row],[Volume]]</f>
        <v>9789539.8999999166</v>
      </c>
    </row>
    <row r="38678" spans="1:23" x14ac:dyDescent="0.3">
      <c r="A38678" s="8">
        <v>45569</v>
      </c>
      <c r="B38678">
        <f t="shared" si="604"/>
        <v>1</v>
      </c>
      <c r="C38678" t="s">
        <v>36</v>
      </c>
      <c r="D38678">
        <v>708.11</v>
      </c>
      <c r="E38678">
        <v>726.48</v>
      </c>
      <c r="F38678">
        <v>666.58</v>
      </c>
      <c r="G38678">
        <v>672.79</v>
      </c>
      <c r="H38678">
        <v>8054092</v>
      </c>
      <c r="I38678">
        <v>679.14</v>
      </c>
      <c r="J38678">
        <v>0</v>
      </c>
      <c r="K38678">
        <v>2</v>
      </c>
      <c r="L38678">
        <v>827.52909090909088</v>
      </c>
      <c r="M38678">
        <v>53.56</v>
      </c>
      <c r="N38678">
        <v>-154.74</v>
      </c>
      <c r="O38678">
        <v>1599.57</v>
      </c>
      <c r="P38678">
        <v>55.48</v>
      </c>
      <c r="Q38678">
        <v>1529.46</v>
      </c>
      <c r="R38678">
        <v>106.68</v>
      </c>
      <c r="S38678">
        <v>0.93</v>
      </c>
      <c r="T38678">
        <v>5418712556.6800003</v>
      </c>
      <c r="U38678">
        <v>179.97</v>
      </c>
      <c r="V38678" t="s">
        <v>50136</v>
      </c>
      <c r="W38678">
        <f>(Table1_1[[#This Row],[Close]]-Table1_1[[#This Row],[Open]])*Table1_1[[#This Row],[Volume]]</f>
        <v>-284470529.44000041</v>
      </c>
    </row>
    <row r="38679" spans="1:23" x14ac:dyDescent="0.3">
      <c r="A38679" s="8">
        <v>45568</v>
      </c>
      <c r="B38679">
        <f t="shared" si="604"/>
        <v>0</v>
      </c>
      <c r="C38679" t="s">
        <v>24</v>
      </c>
      <c r="D38679">
        <v>316.95999999999998</v>
      </c>
      <c r="E38679">
        <v>331.03</v>
      </c>
      <c r="F38679">
        <v>300.63</v>
      </c>
      <c r="G38679">
        <v>320.95999999999998</v>
      </c>
      <c r="H38679">
        <v>2208578</v>
      </c>
      <c r="I38679">
        <v>320.16000000000003</v>
      </c>
      <c r="J38679">
        <v>0</v>
      </c>
      <c r="K38679">
        <v>1</v>
      </c>
      <c r="L38679">
        <v>743.85272727272729</v>
      </c>
      <c r="M38679">
        <v>36.33</v>
      </c>
      <c r="N38679">
        <v>-422.89</v>
      </c>
      <c r="O38679">
        <v>1515.9</v>
      </c>
      <c r="P38679">
        <v>-28.19</v>
      </c>
      <c r="Q38679">
        <v>1529.46</v>
      </c>
      <c r="R38679">
        <v>106.68</v>
      </c>
      <c r="S38679">
        <v>0.88</v>
      </c>
      <c r="T38679">
        <v>708865194.88</v>
      </c>
      <c r="U38679">
        <v>55.96</v>
      </c>
      <c r="V38679" t="s">
        <v>50136</v>
      </c>
      <c r="W38679">
        <f>(Table1_1[[#This Row],[Close]]-Table1_1[[#This Row],[Open]])*Table1_1[[#This Row],[Volume]]</f>
        <v>8834312</v>
      </c>
    </row>
    <row r="38680" spans="1:23" x14ac:dyDescent="0.3">
      <c r="A38680" s="8">
        <v>45567</v>
      </c>
      <c r="B38680">
        <f t="shared" si="604"/>
        <v>0</v>
      </c>
      <c r="C38680" t="s">
        <v>22</v>
      </c>
      <c r="D38680">
        <v>457.97</v>
      </c>
      <c r="E38680">
        <v>459.82</v>
      </c>
      <c r="F38680">
        <v>448.66</v>
      </c>
      <c r="G38680">
        <v>458.03</v>
      </c>
      <c r="H38680">
        <v>1390926</v>
      </c>
      <c r="I38680">
        <v>462.62</v>
      </c>
      <c r="J38680">
        <v>0.5</v>
      </c>
      <c r="K38680">
        <v>1</v>
      </c>
      <c r="L38680">
        <v>666.68545454545449</v>
      </c>
      <c r="M38680">
        <v>31.96</v>
      </c>
      <c r="N38680">
        <v>-208.66</v>
      </c>
      <c r="O38680">
        <v>1438.73</v>
      </c>
      <c r="P38680">
        <v>-105.36</v>
      </c>
      <c r="Q38680">
        <v>1529.46</v>
      </c>
      <c r="R38680">
        <v>106.68</v>
      </c>
      <c r="S38680">
        <v>0.8</v>
      </c>
      <c r="T38680">
        <v>637085835.77999997</v>
      </c>
      <c r="U38680">
        <v>10.39</v>
      </c>
      <c r="V38680" t="s">
        <v>50136</v>
      </c>
      <c r="W38680">
        <f>(Table1_1[[#This Row],[Close]]-Table1_1[[#This Row],[Open]])*Table1_1[[#This Row],[Volume]]</f>
        <v>83455.559999924095</v>
      </c>
    </row>
    <row r="38681" spans="1:23" x14ac:dyDescent="0.3">
      <c r="A38681" s="8">
        <v>45566</v>
      </c>
      <c r="B38681">
        <f t="shared" si="604"/>
        <v>0</v>
      </c>
      <c r="C38681" t="s">
        <v>34</v>
      </c>
      <c r="D38681">
        <v>396.47</v>
      </c>
      <c r="E38681">
        <v>413.94</v>
      </c>
      <c r="F38681">
        <v>364.55</v>
      </c>
      <c r="G38681">
        <v>392.24</v>
      </c>
      <c r="H38681">
        <v>5982277</v>
      </c>
      <c r="I38681">
        <v>394.37</v>
      </c>
      <c r="J38681">
        <v>1</v>
      </c>
      <c r="K38681">
        <v>1</v>
      </c>
      <c r="L38681">
        <v>659.3</v>
      </c>
      <c r="M38681">
        <v>68.989999999999995</v>
      </c>
      <c r="N38681">
        <v>-267.06</v>
      </c>
      <c r="O38681">
        <v>1431.35</v>
      </c>
      <c r="P38681">
        <v>-112.75</v>
      </c>
      <c r="Q38681">
        <v>1529.46</v>
      </c>
      <c r="R38681">
        <v>106.68</v>
      </c>
      <c r="S38681">
        <v>0.73</v>
      </c>
      <c r="T38681">
        <v>2346488330.48</v>
      </c>
      <c r="U38681">
        <v>7.96</v>
      </c>
      <c r="V38681" t="s">
        <v>50136</v>
      </c>
      <c r="W38681">
        <f>(Table1_1[[#This Row],[Close]]-Table1_1[[#This Row],[Open]])*Table1_1[[#This Row],[Volume]]</f>
        <v>-25305031.710000109</v>
      </c>
    </row>
    <row r="38682" spans="1:23" x14ac:dyDescent="0.3">
      <c r="A38682" s="8">
        <v>45565</v>
      </c>
      <c r="B38682">
        <f t="shared" si="604"/>
        <v>0</v>
      </c>
      <c r="C38682" t="s">
        <v>36</v>
      </c>
      <c r="D38682">
        <v>728.67</v>
      </c>
      <c r="E38682">
        <v>777.79</v>
      </c>
      <c r="F38682">
        <v>718.26</v>
      </c>
      <c r="G38682">
        <v>776.76</v>
      </c>
      <c r="H38682">
        <v>1557826</v>
      </c>
      <c r="I38682">
        <v>772.08</v>
      </c>
      <c r="J38682">
        <v>0</v>
      </c>
      <c r="K38682">
        <v>1</v>
      </c>
      <c r="L38682">
        <v>613.68545454545449</v>
      </c>
      <c r="M38682">
        <v>31.24</v>
      </c>
      <c r="N38682">
        <v>163.07</v>
      </c>
      <c r="O38682">
        <v>1385.73</v>
      </c>
      <c r="P38682">
        <v>-158.36000000000001</v>
      </c>
      <c r="Q38682">
        <v>1529.46</v>
      </c>
      <c r="R38682">
        <v>106.68</v>
      </c>
      <c r="S38682">
        <v>0.92</v>
      </c>
      <c r="T38682">
        <v>1210056923.76</v>
      </c>
      <c r="U38682">
        <v>136.11000000000001</v>
      </c>
      <c r="V38682" t="s">
        <v>50136</v>
      </c>
      <c r="W38682">
        <f>(Table1_1[[#This Row],[Close]]-Table1_1[[#This Row],[Open]])*Table1_1[[#This Row],[Volume]]</f>
        <v>74915852.340000048</v>
      </c>
    </row>
    <row r="38683" spans="1:23" x14ac:dyDescent="0.3">
      <c r="A38683" s="8">
        <v>45564</v>
      </c>
      <c r="B38683">
        <f t="shared" si="604"/>
        <v>0</v>
      </c>
      <c r="C38683" t="s">
        <v>20</v>
      </c>
      <c r="D38683">
        <v>653.26</v>
      </c>
      <c r="E38683">
        <v>678.32</v>
      </c>
      <c r="F38683">
        <v>642.11</v>
      </c>
      <c r="G38683">
        <v>667.78</v>
      </c>
      <c r="H38683">
        <v>9356800</v>
      </c>
      <c r="I38683">
        <v>663.4</v>
      </c>
      <c r="J38683">
        <v>0</v>
      </c>
      <c r="K38683">
        <v>1</v>
      </c>
      <c r="L38683">
        <v>612.39636363636362</v>
      </c>
      <c r="M38683">
        <v>67.92</v>
      </c>
      <c r="N38683">
        <v>55.38</v>
      </c>
      <c r="O38683">
        <v>1384.44</v>
      </c>
      <c r="P38683">
        <v>-159.65</v>
      </c>
      <c r="Q38683">
        <v>1529.46</v>
      </c>
      <c r="R38683">
        <v>106.68</v>
      </c>
      <c r="S38683">
        <v>1.47</v>
      </c>
      <c r="T38683">
        <v>6248283904</v>
      </c>
      <c r="U38683">
        <v>16.309999999999999</v>
      </c>
      <c r="V38683" t="s">
        <v>50136</v>
      </c>
      <c r="W38683">
        <f>(Table1_1[[#This Row],[Close]]-Table1_1[[#This Row],[Open]])*Table1_1[[#This Row],[Volume]]</f>
        <v>135860735.99999982</v>
      </c>
    </row>
    <row r="38684" spans="1:23" x14ac:dyDescent="0.3">
      <c r="A38684" s="8">
        <v>45563</v>
      </c>
      <c r="B38684">
        <f t="shared" si="604"/>
        <v>1</v>
      </c>
      <c r="C38684" t="s">
        <v>24</v>
      </c>
      <c r="D38684">
        <v>442.6</v>
      </c>
      <c r="E38684">
        <v>484.13</v>
      </c>
      <c r="F38684">
        <v>403.09</v>
      </c>
      <c r="G38684">
        <v>427.92</v>
      </c>
      <c r="H38684">
        <v>6475067</v>
      </c>
      <c r="I38684">
        <v>428.95</v>
      </c>
      <c r="J38684">
        <v>1</v>
      </c>
      <c r="K38684">
        <v>2</v>
      </c>
      <c r="L38684">
        <v>633.37454545454545</v>
      </c>
      <c r="M38684">
        <v>53.7</v>
      </c>
      <c r="N38684">
        <v>-205.45</v>
      </c>
      <c r="O38684">
        <v>1405.42</v>
      </c>
      <c r="P38684">
        <v>-138.66999999999999</v>
      </c>
      <c r="Q38684">
        <v>1529.46</v>
      </c>
      <c r="R38684">
        <v>106.68</v>
      </c>
      <c r="S38684">
        <v>1.1200000000000001</v>
      </c>
      <c r="T38684">
        <v>2770810670.6399999</v>
      </c>
      <c r="U38684">
        <v>21.62</v>
      </c>
      <c r="V38684" t="s">
        <v>50136</v>
      </c>
      <c r="W38684">
        <f>(Table1_1[[#This Row],[Close]]-Table1_1[[#This Row],[Open]])*Table1_1[[#This Row],[Volume]]</f>
        <v>-95053983.560000047</v>
      </c>
    </row>
    <row r="38685" spans="1:23" x14ac:dyDescent="0.3">
      <c r="A38685" s="8">
        <v>45562</v>
      </c>
      <c r="B38685">
        <f t="shared" si="604"/>
        <v>0</v>
      </c>
      <c r="C38685" t="s">
        <v>24</v>
      </c>
      <c r="D38685">
        <v>213.81</v>
      </c>
      <c r="E38685">
        <v>218.77</v>
      </c>
      <c r="F38685">
        <v>168.88</v>
      </c>
      <c r="G38685">
        <v>190.39</v>
      </c>
      <c r="H38685">
        <v>7593244</v>
      </c>
      <c r="I38685">
        <v>200.31</v>
      </c>
      <c r="J38685">
        <v>0.5</v>
      </c>
      <c r="K38685">
        <v>1</v>
      </c>
      <c r="L38685">
        <v>559.02454545454555</v>
      </c>
      <c r="M38685">
        <v>57.46</v>
      </c>
      <c r="N38685">
        <v>-368.63</v>
      </c>
      <c r="O38685">
        <v>1331.07</v>
      </c>
      <c r="P38685">
        <v>-213.02</v>
      </c>
      <c r="Q38685">
        <v>1529.46</v>
      </c>
      <c r="R38685">
        <v>106.68</v>
      </c>
      <c r="S38685">
        <v>0.94</v>
      </c>
      <c r="T38685">
        <v>1445677725.1600001</v>
      </c>
      <c r="U38685">
        <v>5.01</v>
      </c>
      <c r="V38685" t="s">
        <v>50136</v>
      </c>
      <c r="W38685">
        <f>(Table1_1[[#This Row],[Close]]-Table1_1[[#This Row],[Open]])*Table1_1[[#This Row],[Volume]]</f>
        <v>-177833774.48000011</v>
      </c>
    </row>
    <row r="38686" spans="1:23" x14ac:dyDescent="0.3">
      <c r="A38686" s="8">
        <v>45561</v>
      </c>
      <c r="B38686">
        <f t="shared" si="604"/>
        <v>1</v>
      </c>
      <c r="C38686" t="s">
        <v>20</v>
      </c>
      <c r="D38686">
        <v>1478</v>
      </c>
      <c r="E38686">
        <v>1484.35</v>
      </c>
      <c r="F38686">
        <v>1430.34</v>
      </c>
      <c r="G38686">
        <v>1479.42</v>
      </c>
      <c r="H38686">
        <v>9157532</v>
      </c>
      <c r="I38686">
        <v>1474.04</v>
      </c>
      <c r="J38686">
        <v>0</v>
      </c>
      <c r="K38686">
        <v>1.5</v>
      </c>
      <c r="L38686">
        <v>645.27272727272737</v>
      </c>
      <c r="M38686">
        <v>65.260000000000005</v>
      </c>
      <c r="N38686">
        <v>834.15</v>
      </c>
      <c r="O38686">
        <v>1417.32</v>
      </c>
      <c r="P38686">
        <v>-126.77</v>
      </c>
      <c r="Q38686">
        <v>1529.46</v>
      </c>
      <c r="R38686">
        <v>106.68</v>
      </c>
      <c r="S38686">
        <v>0.62</v>
      </c>
      <c r="T38686">
        <v>13547835991.440001</v>
      </c>
      <c r="U38686">
        <v>41.91</v>
      </c>
      <c r="V38686" t="s">
        <v>50136</v>
      </c>
      <c r="W38686">
        <f>(Table1_1[[#This Row],[Close]]-Table1_1[[#This Row],[Open]])*Table1_1[[#This Row],[Volume]]</f>
        <v>13003695.440000666</v>
      </c>
    </row>
    <row r="38687" spans="1:23" x14ac:dyDescent="0.3">
      <c r="A38687" s="8">
        <v>45560</v>
      </c>
      <c r="B38687">
        <f t="shared" si="604"/>
        <v>0</v>
      </c>
      <c r="C38687" t="s">
        <v>34</v>
      </c>
      <c r="D38687">
        <v>1401.08</v>
      </c>
      <c r="E38687">
        <v>1404.08</v>
      </c>
      <c r="F38687">
        <v>1371.31</v>
      </c>
      <c r="G38687">
        <v>1372.09</v>
      </c>
      <c r="H38687">
        <v>7366651</v>
      </c>
      <c r="I38687">
        <v>1364.97</v>
      </c>
      <c r="J38687">
        <v>0.5</v>
      </c>
      <c r="K38687">
        <v>1</v>
      </c>
      <c r="L38687">
        <v>673.68272727272733</v>
      </c>
      <c r="M38687">
        <v>52.18</v>
      </c>
      <c r="N38687">
        <v>698.41</v>
      </c>
      <c r="O38687">
        <v>1445.73</v>
      </c>
      <c r="P38687">
        <v>-98.36</v>
      </c>
      <c r="Q38687">
        <v>1529.46</v>
      </c>
      <c r="R38687">
        <v>106.68</v>
      </c>
      <c r="S38687">
        <v>0.56999999999999995</v>
      </c>
      <c r="T38687">
        <v>10107708170.59</v>
      </c>
      <c r="U38687">
        <v>39.020000000000003</v>
      </c>
      <c r="V38687" t="s">
        <v>50136</v>
      </c>
      <c r="W38687">
        <f>(Table1_1[[#This Row],[Close]]-Table1_1[[#This Row],[Open]])*Table1_1[[#This Row],[Volume]]</f>
        <v>-213559212.49000007</v>
      </c>
    </row>
    <row r="38688" spans="1:23" x14ac:dyDescent="0.3">
      <c r="A38688" s="8">
        <v>45559</v>
      </c>
      <c r="B38688">
        <f t="shared" si="604"/>
        <v>0</v>
      </c>
      <c r="C38688" t="s">
        <v>24</v>
      </c>
      <c r="D38688">
        <v>386.71</v>
      </c>
      <c r="E38688">
        <v>415.29</v>
      </c>
      <c r="F38688">
        <v>374.83</v>
      </c>
      <c r="G38688">
        <v>397.37</v>
      </c>
      <c r="H38688">
        <v>4713710</v>
      </c>
      <c r="I38688">
        <v>398.66</v>
      </c>
      <c r="J38688">
        <v>0</v>
      </c>
      <c r="K38688">
        <v>1</v>
      </c>
      <c r="L38688">
        <v>650.52272727272725</v>
      </c>
      <c r="M38688">
        <v>52.1</v>
      </c>
      <c r="N38688">
        <v>-253.15</v>
      </c>
      <c r="O38688">
        <v>1422.57</v>
      </c>
      <c r="P38688">
        <v>-121.52</v>
      </c>
      <c r="Q38688">
        <v>1529.46</v>
      </c>
      <c r="R38688">
        <v>106.68</v>
      </c>
      <c r="S38688">
        <v>0.87</v>
      </c>
      <c r="T38688">
        <v>1873086942.7</v>
      </c>
      <c r="U38688">
        <v>17.2</v>
      </c>
      <c r="V38688" t="s">
        <v>50136</v>
      </c>
      <c r="W38688">
        <f>(Table1_1[[#This Row],[Close]]-Table1_1[[#This Row],[Open]])*Table1_1[[#This Row],[Volume]]</f>
        <v>50248148.600000121</v>
      </c>
    </row>
    <row r="38689" spans="1:23" x14ac:dyDescent="0.3">
      <c r="A38689" s="8">
        <v>45558</v>
      </c>
      <c r="B38689">
        <f t="shared" si="604"/>
        <v>1</v>
      </c>
      <c r="C38689" t="s">
        <v>22</v>
      </c>
      <c r="D38689">
        <v>213.39</v>
      </c>
      <c r="E38689">
        <v>249.49</v>
      </c>
      <c r="F38689">
        <v>169.5</v>
      </c>
      <c r="G38689">
        <v>230.85</v>
      </c>
      <c r="H38689">
        <v>7835520</v>
      </c>
      <c r="I38689">
        <v>224.3</v>
      </c>
      <c r="J38689">
        <v>0</v>
      </c>
      <c r="K38689">
        <v>1.5</v>
      </c>
      <c r="L38689">
        <v>610.34636363636366</v>
      </c>
      <c r="M38689">
        <v>40.450000000000003</v>
      </c>
      <c r="N38689">
        <v>-379.5</v>
      </c>
      <c r="O38689">
        <v>1382.39</v>
      </c>
      <c r="P38689">
        <v>-161.69999999999999</v>
      </c>
      <c r="Q38689">
        <v>1529.46</v>
      </c>
      <c r="R38689">
        <v>106.68</v>
      </c>
      <c r="S38689">
        <v>0.75</v>
      </c>
      <c r="T38689">
        <v>1808829792</v>
      </c>
      <c r="U38689">
        <v>5.23</v>
      </c>
      <c r="V38689" t="s">
        <v>50136</v>
      </c>
      <c r="W38689">
        <f>(Table1_1[[#This Row],[Close]]-Table1_1[[#This Row],[Open]])*Table1_1[[#This Row],[Volume]]</f>
        <v>136808179.20000005</v>
      </c>
    </row>
    <row r="38690" spans="1:23" x14ac:dyDescent="0.3">
      <c r="A38690" s="8">
        <v>45557</v>
      </c>
      <c r="B38690">
        <f t="shared" si="604"/>
        <v>1</v>
      </c>
      <c r="C38690" t="s">
        <v>24</v>
      </c>
      <c r="D38690">
        <v>1310.87</v>
      </c>
      <c r="E38690">
        <v>1332.88</v>
      </c>
      <c r="F38690">
        <v>1302.6600000000001</v>
      </c>
      <c r="G38690">
        <v>1324.36</v>
      </c>
      <c r="H38690">
        <v>2909777</v>
      </c>
      <c r="I38690">
        <v>1324.93</v>
      </c>
      <c r="J38690">
        <v>1</v>
      </c>
      <c r="K38690">
        <v>1.5</v>
      </c>
      <c r="L38690">
        <v>701.56454545454551</v>
      </c>
      <c r="M38690">
        <v>33.590000000000003</v>
      </c>
      <c r="N38690">
        <v>622.79999999999995</v>
      </c>
      <c r="O38690">
        <v>1473.61</v>
      </c>
      <c r="P38690">
        <v>-70.48</v>
      </c>
      <c r="Q38690">
        <v>1529.46</v>
      </c>
      <c r="R38690">
        <v>106.68</v>
      </c>
      <c r="S38690">
        <v>0.68</v>
      </c>
      <c r="T38690">
        <v>3853592267.7199998</v>
      </c>
      <c r="U38690">
        <v>37.83</v>
      </c>
      <c r="V38690" t="s">
        <v>50136</v>
      </c>
      <c r="W38690">
        <f>(Table1_1[[#This Row],[Close]]-Table1_1[[#This Row],[Open]])*Table1_1[[#This Row],[Volume]]</f>
        <v>39252891.730000027</v>
      </c>
    </row>
    <row r="38691" spans="1:23" x14ac:dyDescent="0.3">
      <c r="A38691" s="8">
        <v>45556</v>
      </c>
      <c r="B38691">
        <f t="shared" si="604"/>
        <v>0</v>
      </c>
      <c r="C38691" t="s">
        <v>20</v>
      </c>
      <c r="D38691">
        <v>1401.97</v>
      </c>
      <c r="E38691">
        <v>1429.47</v>
      </c>
      <c r="F38691">
        <v>1378.47</v>
      </c>
      <c r="G38691">
        <v>1393.94</v>
      </c>
      <c r="H38691">
        <v>6928745</v>
      </c>
      <c r="I38691">
        <v>1392.14</v>
      </c>
      <c r="J38691">
        <v>0.5</v>
      </c>
      <c r="K38691">
        <v>1</v>
      </c>
      <c r="L38691">
        <v>786.64727272727259</v>
      </c>
      <c r="M38691">
        <v>50.12</v>
      </c>
      <c r="N38691">
        <v>607.29</v>
      </c>
      <c r="O38691">
        <v>1558.69</v>
      </c>
      <c r="P38691">
        <v>14.6</v>
      </c>
      <c r="Q38691">
        <v>1529.46</v>
      </c>
      <c r="R38691">
        <v>106.68</v>
      </c>
      <c r="S38691">
        <v>0.76</v>
      </c>
      <c r="T38691">
        <v>9658254805.2999992</v>
      </c>
      <c r="U38691">
        <v>142.55000000000001</v>
      </c>
      <c r="V38691" t="s">
        <v>50136</v>
      </c>
      <c r="W38691">
        <f>(Table1_1[[#This Row],[Close]]-Table1_1[[#This Row],[Open]])*Table1_1[[#This Row],[Volume]]</f>
        <v>-55637822.349999808</v>
      </c>
    </row>
    <row r="38692" spans="1:23" x14ac:dyDescent="0.3">
      <c r="A38692" s="8">
        <v>45555</v>
      </c>
      <c r="B38692">
        <f t="shared" si="604"/>
        <v>0</v>
      </c>
      <c r="C38692" t="s">
        <v>36</v>
      </c>
      <c r="D38692">
        <v>446.06</v>
      </c>
      <c r="E38692">
        <v>459.61</v>
      </c>
      <c r="F38692">
        <v>445.32</v>
      </c>
      <c r="G38692">
        <v>457.85</v>
      </c>
      <c r="H38692">
        <v>9253909</v>
      </c>
      <c r="I38692">
        <v>454.17</v>
      </c>
      <c r="J38692">
        <v>0</v>
      </c>
      <c r="K38692">
        <v>1</v>
      </c>
      <c r="L38692">
        <v>792.61181818181819</v>
      </c>
      <c r="M38692">
        <v>65.55</v>
      </c>
      <c r="N38692">
        <v>-334.76</v>
      </c>
      <c r="O38692">
        <v>1564.66</v>
      </c>
      <c r="P38692">
        <v>20.57</v>
      </c>
      <c r="Q38692">
        <v>1529.46</v>
      </c>
      <c r="R38692">
        <v>106.68</v>
      </c>
      <c r="S38692">
        <v>0.89</v>
      </c>
      <c r="T38692">
        <v>4236902235.6500001</v>
      </c>
      <c r="U38692">
        <v>14.19</v>
      </c>
      <c r="V38692" t="s">
        <v>50136</v>
      </c>
      <c r="W38692">
        <f>(Table1_1[[#This Row],[Close]]-Table1_1[[#This Row],[Open]])*Table1_1[[#This Row],[Volume]]</f>
        <v>109103587.11000019</v>
      </c>
    </row>
    <row r="38693" spans="1:23" x14ac:dyDescent="0.3">
      <c r="A38693" s="8">
        <v>45554</v>
      </c>
      <c r="B38693">
        <f t="shared" si="604"/>
        <v>1</v>
      </c>
      <c r="C38693" t="s">
        <v>24</v>
      </c>
      <c r="D38693">
        <v>938.99</v>
      </c>
      <c r="E38693">
        <v>986.02</v>
      </c>
      <c r="F38693">
        <v>925.18</v>
      </c>
      <c r="G38693">
        <v>971.85</v>
      </c>
      <c r="H38693">
        <v>1086123</v>
      </c>
      <c r="I38693">
        <v>979.95</v>
      </c>
      <c r="J38693">
        <v>0.5</v>
      </c>
      <c r="K38693">
        <v>1.5</v>
      </c>
      <c r="L38693">
        <v>810.34727272727287</v>
      </c>
      <c r="M38693">
        <v>67.42</v>
      </c>
      <c r="N38693">
        <v>161.5</v>
      </c>
      <c r="O38693">
        <v>1582.39</v>
      </c>
      <c r="P38693">
        <v>38.299999999999997</v>
      </c>
      <c r="Q38693">
        <v>1529.46</v>
      </c>
      <c r="R38693">
        <v>106.68</v>
      </c>
      <c r="S38693">
        <v>1.1499999999999999</v>
      </c>
      <c r="T38693">
        <v>1055548637.55</v>
      </c>
      <c r="U38693">
        <v>22.93</v>
      </c>
      <c r="V38693" t="s">
        <v>50136</v>
      </c>
      <c r="W38693">
        <f>(Table1_1[[#This Row],[Close]]-Table1_1[[#This Row],[Open]])*Table1_1[[#This Row],[Volume]]</f>
        <v>35690001.780000016</v>
      </c>
    </row>
    <row r="38694" spans="1:23" x14ac:dyDescent="0.3">
      <c r="A38694" s="8">
        <v>45553</v>
      </c>
      <c r="B38694">
        <f t="shared" si="604"/>
        <v>0</v>
      </c>
      <c r="C38694" t="s">
        <v>34</v>
      </c>
      <c r="D38694">
        <v>605.73</v>
      </c>
      <c r="E38694">
        <v>655.56</v>
      </c>
      <c r="F38694">
        <v>594.62</v>
      </c>
      <c r="G38694">
        <v>631.29</v>
      </c>
      <c r="H38694">
        <v>6480811</v>
      </c>
      <c r="I38694">
        <v>631.84</v>
      </c>
      <c r="J38694">
        <v>1</v>
      </c>
      <c r="K38694">
        <v>1</v>
      </c>
      <c r="L38694">
        <v>807.0300000000002</v>
      </c>
      <c r="M38694">
        <v>41.29</v>
      </c>
      <c r="N38694">
        <v>-175.74</v>
      </c>
      <c r="O38694">
        <v>1579.08</v>
      </c>
      <c r="P38694">
        <v>34.979999999999997</v>
      </c>
      <c r="Q38694">
        <v>1529.46</v>
      </c>
      <c r="R38694">
        <v>106.68</v>
      </c>
      <c r="S38694">
        <v>0.62</v>
      </c>
      <c r="T38694">
        <v>4091271176.1900001</v>
      </c>
      <c r="U38694">
        <v>16.59</v>
      </c>
      <c r="V38694" t="s">
        <v>50136</v>
      </c>
      <c r="W38694">
        <f>(Table1_1[[#This Row],[Close]]-Table1_1[[#This Row],[Open]])*Table1_1[[#This Row],[Volume]]</f>
        <v>165649529.15999964</v>
      </c>
    </row>
    <row r="38695" spans="1:23" x14ac:dyDescent="0.3">
      <c r="A38695" s="8">
        <v>45552</v>
      </c>
      <c r="B38695">
        <f t="shared" si="604"/>
        <v>1</v>
      </c>
      <c r="C38695" t="s">
        <v>36</v>
      </c>
      <c r="D38695">
        <v>545.83000000000004</v>
      </c>
      <c r="E38695">
        <v>584.46</v>
      </c>
      <c r="F38695">
        <v>497.99</v>
      </c>
      <c r="G38695">
        <v>543.91</v>
      </c>
      <c r="H38695">
        <v>1543990</v>
      </c>
      <c r="I38695">
        <v>543.41999999999996</v>
      </c>
      <c r="J38695">
        <v>0.5</v>
      </c>
      <c r="K38695">
        <v>2</v>
      </c>
      <c r="L38695">
        <v>817.57454545454539</v>
      </c>
      <c r="M38695">
        <v>68.2</v>
      </c>
      <c r="N38695">
        <v>-273.66000000000003</v>
      </c>
      <c r="O38695">
        <v>1589.62</v>
      </c>
      <c r="P38695">
        <v>45.53</v>
      </c>
      <c r="Q38695">
        <v>1529.46</v>
      </c>
      <c r="R38695">
        <v>106.68</v>
      </c>
      <c r="S38695">
        <v>1.31</v>
      </c>
      <c r="T38695">
        <v>839791600.89999998</v>
      </c>
      <c r="U38695">
        <v>22.72</v>
      </c>
      <c r="V38695" t="s">
        <v>50136</v>
      </c>
      <c r="W38695">
        <f>(Table1_1[[#This Row],[Close]]-Table1_1[[#This Row],[Open]])*Table1_1[[#This Row],[Volume]]</f>
        <v>-2964460.8000001125</v>
      </c>
    </row>
    <row r="38696" spans="1:23" x14ac:dyDescent="0.3">
      <c r="A38696" s="8">
        <v>45551</v>
      </c>
      <c r="B38696">
        <f t="shared" si="604"/>
        <v>1</v>
      </c>
      <c r="C38696" t="s">
        <v>20</v>
      </c>
      <c r="D38696">
        <v>431.01</v>
      </c>
      <c r="E38696">
        <v>476.2</v>
      </c>
      <c r="F38696">
        <v>415.01</v>
      </c>
      <c r="G38696">
        <v>445.64</v>
      </c>
      <c r="H38696">
        <v>2715645</v>
      </c>
      <c r="I38696">
        <v>436.56</v>
      </c>
      <c r="J38696">
        <v>0</v>
      </c>
      <c r="K38696">
        <v>1.5</v>
      </c>
      <c r="L38696">
        <v>840.77909090909088</v>
      </c>
      <c r="M38696">
        <v>55.7</v>
      </c>
      <c r="N38696">
        <v>-395.14</v>
      </c>
      <c r="O38696">
        <v>1612.82</v>
      </c>
      <c r="P38696">
        <v>68.73</v>
      </c>
      <c r="Q38696">
        <v>1529.46</v>
      </c>
      <c r="R38696">
        <v>106.68</v>
      </c>
      <c r="S38696">
        <v>0.77</v>
      </c>
      <c r="T38696">
        <v>1210200037.8</v>
      </c>
      <c r="U38696">
        <v>13.33</v>
      </c>
      <c r="V38696" t="s">
        <v>50136</v>
      </c>
      <c r="W38696">
        <f>(Table1_1[[#This Row],[Close]]-Table1_1[[#This Row],[Open]])*Table1_1[[#This Row],[Volume]]</f>
        <v>39729886.349999987</v>
      </c>
    </row>
    <row r="38697" spans="1:23" x14ac:dyDescent="0.3">
      <c r="A38697" s="8">
        <v>45550</v>
      </c>
      <c r="B38697">
        <f t="shared" si="604"/>
        <v>0</v>
      </c>
      <c r="C38697" t="s">
        <v>20</v>
      </c>
      <c r="D38697">
        <v>423.33</v>
      </c>
      <c r="E38697">
        <v>437.34</v>
      </c>
      <c r="F38697">
        <v>380.42</v>
      </c>
      <c r="G38697">
        <v>388.78</v>
      </c>
      <c r="H38697">
        <v>2335492</v>
      </c>
      <c r="I38697">
        <v>389.54</v>
      </c>
      <c r="J38697">
        <v>0</v>
      </c>
      <c r="K38697">
        <v>1</v>
      </c>
      <c r="L38697">
        <v>741.63</v>
      </c>
      <c r="M38697">
        <v>43.31</v>
      </c>
      <c r="N38697">
        <v>-352.85</v>
      </c>
      <c r="O38697">
        <v>1513.68</v>
      </c>
      <c r="P38697">
        <v>-30.42</v>
      </c>
      <c r="Q38697">
        <v>1529.46</v>
      </c>
      <c r="R38697">
        <v>106.68</v>
      </c>
      <c r="S38697">
        <v>1.22</v>
      </c>
      <c r="T38697">
        <v>907992579.75999999</v>
      </c>
      <c r="U38697">
        <v>23.72</v>
      </c>
      <c r="V38697" t="s">
        <v>50136</v>
      </c>
      <c r="W38697">
        <f>(Table1_1[[#This Row],[Close]]-Table1_1[[#This Row],[Open]])*Table1_1[[#This Row],[Volume]]</f>
        <v>-80691248.600000024</v>
      </c>
    </row>
    <row r="38698" spans="1:23" x14ac:dyDescent="0.3">
      <c r="A38698" s="8">
        <v>45549</v>
      </c>
      <c r="B38698">
        <f t="shared" si="604"/>
        <v>0</v>
      </c>
      <c r="C38698" t="s">
        <v>34</v>
      </c>
      <c r="D38698">
        <v>552.94000000000005</v>
      </c>
      <c r="E38698">
        <v>570.92999999999995</v>
      </c>
      <c r="F38698">
        <v>535.84</v>
      </c>
      <c r="G38698">
        <v>539.98</v>
      </c>
      <c r="H38698">
        <v>9158147</v>
      </c>
      <c r="I38698">
        <v>532.52</v>
      </c>
      <c r="J38698">
        <v>0.5</v>
      </c>
      <c r="K38698">
        <v>1</v>
      </c>
      <c r="L38698">
        <v>665.98363636363638</v>
      </c>
      <c r="M38698">
        <v>35.4</v>
      </c>
      <c r="N38698">
        <v>-126</v>
      </c>
      <c r="O38698">
        <v>1438.03</v>
      </c>
      <c r="P38698">
        <v>-106.06</v>
      </c>
      <c r="Q38698">
        <v>1529.46</v>
      </c>
      <c r="R38698">
        <v>106.68</v>
      </c>
      <c r="S38698">
        <v>1.31</v>
      </c>
      <c r="T38698">
        <v>4945216217.0600004</v>
      </c>
      <c r="U38698">
        <v>29.6</v>
      </c>
      <c r="V38698" t="s">
        <v>50136</v>
      </c>
      <c r="W38698">
        <f>(Table1_1[[#This Row],[Close]]-Table1_1[[#This Row],[Open]])*Table1_1[[#This Row],[Volume]]</f>
        <v>-118689585.12000033</v>
      </c>
    </row>
    <row r="38699" spans="1:23" x14ac:dyDescent="0.3">
      <c r="A38699" s="8">
        <v>45548</v>
      </c>
      <c r="B38699">
        <f t="shared" si="604"/>
        <v>0</v>
      </c>
      <c r="C38699" t="s">
        <v>24</v>
      </c>
      <c r="D38699">
        <v>1195.79</v>
      </c>
      <c r="E38699">
        <v>1206.96</v>
      </c>
      <c r="F38699">
        <v>1160.8599999999999</v>
      </c>
      <c r="G38699">
        <v>1206.0999999999999</v>
      </c>
      <c r="H38699">
        <v>1365464</v>
      </c>
      <c r="I38699">
        <v>1214.67</v>
      </c>
      <c r="J38699">
        <v>0</v>
      </c>
      <c r="K38699">
        <v>1</v>
      </c>
      <c r="L38699">
        <v>739.50454545454534</v>
      </c>
      <c r="M38699">
        <v>42.65</v>
      </c>
      <c r="N38699">
        <v>466.6</v>
      </c>
      <c r="O38699">
        <v>1511.55</v>
      </c>
      <c r="P38699">
        <v>-32.54</v>
      </c>
      <c r="Q38699">
        <v>1529.46</v>
      </c>
      <c r="R38699">
        <v>106.68</v>
      </c>
      <c r="S38699">
        <v>1.23</v>
      </c>
      <c r="T38699">
        <v>1646886130.4000001</v>
      </c>
      <c r="U38699">
        <v>85.27</v>
      </c>
      <c r="V38699" t="s">
        <v>50136</v>
      </c>
      <c r="W38699">
        <f>(Table1_1[[#This Row],[Close]]-Table1_1[[#This Row],[Open]])*Table1_1[[#This Row],[Volume]]</f>
        <v>14077933.839999925</v>
      </c>
    </row>
    <row r="38700" spans="1:23" x14ac:dyDescent="0.3">
      <c r="A38700" s="8">
        <v>45547</v>
      </c>
      <c r="B38700">
        <f t="shared" si="604"/>
        <v>1</v>
      </c>
      <c r="C38700" t="s">
        <v>20</v>
      </c>
      <c r="D38700">
        <v>1367.76</v>
      </c>
      <c r="E38700">
        <v>1397.89</v>
      </c>
      <c r="F38700">
        <v>1360.69</v>
      </c>
      <c r="G38700">
        <v>1390.18</v>
      </c>
      <c r="H38700">
        <v>7510454</v>
      </c>
      <c r="I38700">
        <v>1388.84</v>
      </c>
      <c r="J38700">
        <v>0</v>
      </c>
      <c r="K38700">
        <v>1.5</v>
      </c>
      <c r="L38700">
        <v>844.89818181818191</v>
      </c>
      <c r="M38700">
        <v>40.520000000000003</v>
      </c>
      <c r="N38700">
        <v>545.28</v>
      </c>
      <c r="O38700">
        <v>1616.94</v>
      </c>
      <c r="P38700">
        <v>72.849999999999994</v>
      </c>
      <c r="Q38700">
        <v>1529.46</v>
      </c>
      <c r="R38700">
        <v>106.68</v>
      </c>
      <c r="S38700">
        <v>1.22</v>
      </c>
      <c r="T38700">
        <v>10440882941.719999</v>
      </c>
      <c r="U38700">
        <v>53.01</v>
      </c>
      <c r="V38700" t="s">
        <v>50136</v>
      </c>
      <c r="W38700">
        <f>(Table1_1[[#This Row],[Close]]-Table1_1[[#This Row],[Open]])*Table1_1[[#This Row],[Volume]]</f>
        <v>168384378.68000054</v>
      </c>
    </row>
    <row r="38701" spans="1:23" x14ac:dyDescent="0.3">
      <c r="A38701" s="8">
        <v>45546</v>
      </c>
      <c r="B38701">
        <f t="shared" si="604"/>
        <v>1</v>
      </c>
      <c r="C38701" t="s">
        <v>20</v>
      </c>
      <c r="D38701">
        <v>342.05</v>
      </c>
      <c r="E38701">
        <v>358.07</v>
      </c>
      <c r="F38701">
        <v>313.13</v>
      </c>
      <c r="G38701">
        <v>315.10000000000002</v>
      </c>
      <c r="H38701">
        <v>9570992</v>
      </c>
      <c r="I38701">
        <v>310.16000000000003</v>
      </c>
      <c r="J38701">
        <v>0.5</v>
      </c>
      <c r="K38701">
        <v>1.5</v>
      </c>
      <c r="L38701">
        <v>753.14727272727282</v>
      </c>
      <c r="M38701">
        <v>32.340000000000003</v>
      </c>
      <c r="N38701">
        <v>-438.05</v>
      </c>
      <c r="O38701">
        <v>1525.19</v>
      </c>
      <c r="P38701">
        <v>-18.899999999999999</v>
      </c>
      <c r="Q38701">
        <v>1529.46</v>
      </c>
      <c r="R38701">
        <v>106.68</v>
      </c>
      <c r="S38701">
        <v>0.55000000000000004</v>
      </c>
      <c r="T38701">
        <v>3015819579.1999998</v>
      </c>
      <c r="U38701">
        <v>20.05</v>
      </c>
      <c r="V38701" t="s">
        <v>50136</v>
      </c>
      <c r="W38701">
        <f>(Table1_1[[#This Row],[Close]]-Table1_1[[#This Row],[Open]])*Table1_1[[#This Row],[Volume]]</f>
        <v>-257938234.39999989</v>
      </c>
    </row>
    <row r="38702" spans="1:23" x14ac:dyDescent="0.3">
      <c r="A38702" s="8">
        <v>45545</v>
      </c>
      <c r="B38702">
        <f t="shared" si="604"/>
        <v>1</v>
      </c>
      <c r="C38702" t="s">
        <v>22</v>
      </c>
      <c r="D38702">
        <v>1096.8399999999999</v>
      </c>
      <c r="E38702">
        <v>1125.04</v>
      </c>
      <c r="F38702">
        <v>1059.07</v>
      </c>
      <c r="G38702">
        <v>1068.8399999999999</v>
      </c>
      <c r="H38702">
        <v>4269027</v>
      </c>
      <c r="I38702">
        <v>1063.4000000000001</v>
      </c>
      <c r="J38702">
        <v>0.5</v>
      </c>
      <c r="K38702">
        <v>2</v>
      </c>
      <c r="L38702">
        <v>723.5927272727273</v>
      </c>
      <c r="M38702">
        <v>43.48</v>
      </c>
      <c r="N38702">
        <v>345.25</v>
      </c>
      <c r="O38702">
        <v>1495.64</v>
      </c>
      <c r="P38702">
        <v>-48.45</v>
      </c>
      <c r="Q38702">
        <v>1529.46</v>
      </c>
      <c r="R38702">
        <v>106.68</v>
      </c>
      <c r="S38702">
        <v>1.43</v>
      </c>
      <c r="T38702">
        <v>4562906818.6800003</v>
      </c>
      <c r="U38702">
        <v>24.39</v>
      </c>
      <c r="V38702" t="s">
        <v>50136</v>
      </c>
      <c r="W38702">
        <f>(Table1_1[[#This Row],[Close]]-Table1_1[[#This Row],[Open]])*Table1_1[[#This Row],[Volume]]</f>
        <v>-119532756</v>
      </c>
    </row>
    <row r="38703" spans="1:23" x14ac:dyDescent="0.3">
      <c r="A38703" s="8">
        <v>45544</v>
      </c>
      <c r="B38703">
        <f t="shared" si="604"/>
        <v>1</v>
      </c>
      <c r="C38703" t="s">
        <v>36</v>
      </c>
      <c r="D38703">
        <v>139.87</v>
      </c>
      <c r="E38703">
        <v>172.94</v>
      </c>
      <c r="F38703">
        <v>124.66</v>
      </c>
      <c r="G38703">
        <v>130</v>
      </c>
      <c r="H38703">
        <v>9739008</v>
      </c>
      <c r="I38703">
        <v>121.1</v>
      </c>
      <c r="J38703">
        <v>0</v>
      </c>
      <c r="K38703">
        <v>2</v>
      </c>
      <c r="L38703">
        <v>693.78818181818178</v>
      </c>
      <c r="M38703">
        <v>39.049999999999997</v>
      </c>
      <c r="N38703">
        <v>-563.79</v>
      </c>
      <c r="O38703">
        <v>1465.83</v>
      </c>
      <c r="P38703">
        <v>-78.260000000000005</v>
      </c>
      <c r="Q38703">
        <v>1529.46</v>
      </c>
      <c r="R38703">
        <v>106.68</v>
      </c>
      <c r="S38703">
        <v>1.36</v>
      </c>
      <c r="T38703">
        <v>1266071040</v>
      </c>
      <c r="U38703">
        <v>3.31</v>
      </c>
      <c r="V38703" t="s">
        <v>50136</v>
      </c>
      <c r="W38703">
        <f>(Table1_1[[#This Row],[Close]]-Table1_1[[#This Row],[Open]])*Table1_1[[#This Row],[Volume]]</f>
        <v>-96124008.960000038</v>
      </c>
    </row>
    <row r="38704" spans="1:23" x14ac:dyDescent="0.3">
      <c r="A38704" s="8">
        <v>45543</v>
      </c>
      <c r="B38704">
        <f t="shared" si="604"/>
        <v>0</v>
      </c>
      <c r="C38704" t="s">
        <v>20</v>
      </c>
      <c r="D38704">
        <v>1349.97</v>
      </c>
      <c r="E38704">
        <v>1389.53</v>
      </c>
      <c r="F38704">
        <v>1329.86</v>
      </c>
      <c r="G38704">
        <v>1342</v>
      </c>
      <c r="H38704">
        <v>8823300</v>
      </c>
      <c r="I38704">
        <v>1338.46</v>
      </c>
      <c r="J38704">
        <v>1</v>
      </c>
      <c r="K38704">
        <v>1</v>
      </c>
      <c r="L38704">
        <v>727.43818181818176</v>
      </c>
      <c r="M38704">
        <v>34.17</v>
      </c>
      <c r="N38704">
        <v>614.55999999999995</v>
      </c>
      <c r="O38704">
        <v>1499.48</v>
      </c>
      <c r="P38704">
        <v>-44.61</v>
      </c>
      <c r="Q38704">
        <v>1529.46</v>
      </c>
      <c r="R38704">
        <v>106.68</v>
      </c>
      <c r="S38704">
        <v>0.83</v>
      </c>
      <c r="T38704">
        <v>11840868600</v>
      </c>
      <c r="U38704">
        <v>49.6</v>
      </c>
      <c r="V38704" t="s">
        <v>50136</v>
      </c>
      <c r="W38704">
        <f>(Table1_1[[#This Row],[Close]]-Table1_1[[#This Row],[Open]])*Table1_1[[#This Row],[Volume]]</f>
        <v>-70321701.000000238</v>
      </c>
    </row>
    <row r="38705" spans="1:23" x14ac:dyDescent="0.3">
      <c r="A38705" s="8">
        <v>45542</v>
      </c>
      <c r="B38705">
        <f t="shared" si="604"/>
        <v>1</v>
      </c>
      <c r="C38705" t="s">
        <v>36</v>
      </c>
      <c r="D38705">
        <v>962.81</v>
      </c>
      <c r="E38705">
        <v>1011.05</v>
      </c>
      <c r="F38705">
        <v>958.66</v>
      </c>
      <c r="G38705">
        <v>974.17</v>
      </c>
      <c r="H38705">
        <v>4161912</v>
      </c>
      <c r="I38705">
        <v>969.42</v>
      </c>
      <c r="J38705">
        <v>1</v>
      </c>
      <c r="K38705">
        <v>1.5</v>
      </c>
      <c r="L38705">
        <v>758.60909090909081</v>
      </c>
      <c r="M38705">
        <v>43.32</v>
      </c>
      <c r="N38705">
        <v>215.56</v>
      </c>
      <c r="O38705">
        <v>1530.65</v>
      </c>
      <c r="P38705">
        <v>-13.44</v>
      </c>
      <c r="Q38705">
        <v>1529.46</v>
      </c>
      <c r="R38705">
        <v>106.68</v>
      </c>
      <c r="S38705">
        <v>1.1499999999999999</v>
      </c>
      <c r="T38705">
        <v>4054409813.04</v>
      </c>
      <c r="U38705">
        <v>32.43</v>
      </c>
      <c r="V38705" t="s">
        <v>50136</v>
      </c>
      <c r="W38705">
        <f>(Table1_1[[#This Row],[Close]]-Table1_1[[#This Row],[Open]])*Table1_1[[#This Row],[Volume]]</f>
        <v>47279320.32000006</v>
      </c>
    </row>
    <row r="38706" spans="1:23" x14ac:dyDescent="0.3">
      <c r="A38706" s="8">
        <v>45541</v>
      </c>
      <c r="B38706">
        <f t="shared" si="604"/>
        <v>0</v>
      </c>
      <c r="C38706" t="s">
        <v>20</v>
      </c>
      <c r="D38706">
        <v>211.02</v>
      </c>
      <c r="E38706">
        <v>215.21</v>
      </c>
      <c r="F38706">
        <v>205.18</v>
      </c>
      <c r="G38706">
        <v>209.45</v>
      </c>
      <c r="H38706">
        <v>9843352</v>
      </c>
      <c r="I38706">
        <v>199.61</v>
      </c>
      <c r="J38706">
        <v>0</v>
      </c>
      <c r="K38706">
        <v>1</v>
      </c>
      <c r="L38706">
        <v>728.20363636363629</v>
      </c>
      <c r="M38706">
        <v>62.68</v>
      </c>
      <c r="N38706">
        <v>-518.75</v>
      </c>
      <c r="O38706">
        <v>1500.25</v>
      </c>
      <c r="P38706">
        <v>-43.84</v>
      </c>
      <c r="Q38706">
        <v>1529.46</v>
      </c>
      <c r="R38706">
        <v>106.68</v>
      </c>
      <c r="S38706">
        <v>0.52</v>
      </c>
      <c r="T38706">
        <v>2061690076.4000001</v>
      </c>
      <c r="U38706">
        <v>10.73</v>
      </c>
      <c r="V38706" t="s">
        <v>50136</v>
      </c>
      <c r="W38706">
        <f>(Table1_1[[#This Row],[Close]]-Table1_1[[#This Row],[Open]])*Table1_1[[#This Row],[Volume]]</f>
        <v>-15454062.640000213</v>
      </c>
    </row>
    <row r="38707" spans="1:23" x14ac:dyDescent="0.3">
      <c r="A38707" s="8">
        <v>45540</v>
      </c>
      <c r="B38707">
        <f t="shared" si="604"/>
        <v>0</v>
      </c>
      <c r="C38707" t="s">
        <v>24</v>
      </c>
      <c r="D38707">
        <v>193.38</v>
      </c>
      <c r="E38707">
        <v>235.43</v>
      </c>
      <c r="F38707">
        <v>169.81</v>
      </c>
      <c r="G38707">
        <v>173.94</v>
      </c>
      <c r="H38707">
        <v>7837176</v>
      </c>
      <c r="I38707">
        <v>180.59</v>
      </c>
      <c r="J38707">
        <v>0</v>
      </c>
      <c r="K38707">
        <v>1</v>
      </c>
      <c r="L38707">
        <v>703.50363636363625</v>
      </c>
      <c r="M38707">
        <v>48.8</v>
      </c>
      <c r="N38707">
        <v>-529.55999999999995</v>
      </c>
      <c r="O38707">
        <v>1475.55</v>
      </c>
      <c r="P38707">
        <v>-68.540000000000006</v>
      </c>
      <c r="Q38707">
        <v>1529.46</v>
      </c>
      <c r="R38707">
        <v>106.68</v>
      </c>
      <c r="S38707">
        <v>0.92</v>
      </c>
      <c r="T38707">
        <v>1363198393.4400001</v>
      </c>
      <c r="U38707">
        <v>28.31</v>
      </c>
      <c r="V38707" t="s">
        <v>50136</v>
      </c>
      <c r="W38707">
        <f>(Table1_1[[#This Row],[Close]]-Table1_1[[#This Row],[Open]])*Table1_1[[#This Row],[Volume]]</f>
        <v>-152354701.43999997</v>
      </c>
    </row>
    <row r="38708" spans="1:23" x14ac:dyDescent="0.3">
      <c r="A38708" s="8">
        <v>45539</v>
      </c>
      <c r="B38708">
        <f t="shared" si="604"/>
        <v>0</v>
      </c>
      <c r="C38708" t="s">
        <v>20</v>
      </c>
      <c r="D38708">
        <v>1094.58</v>
      </c>
      <c r="E38708">
        <v>1130.52</v>
      </c>
      <c r="F38708">
        <v>1090.44</v>
      </c>
      <c r="G38708">
        <v>1104.19</v>
      </c>
      <c r="H38708">
        <v>4687403</v>
      </c>
      <c r="I38708">
        <v>1111.56</v>
      </c>
      <c r="J38708">
        <v>0.5</v>
      </c>
      <c r="K38708">
        <v>1</v>
      </c>
      <c r="L38708">
        <v>768.54090909090917</v>
      </c>
      <c r="M38708">
        <v>50.73</v>
      </c>
      <c r="N38708">
        <v>335.65</v>
      </c>
      <c r="O38708">
        <v>1540.59</v>
      </c>
      <c r="P38708">
        <v>-3.5</v>
      </c>
      <c r="Q38708">
        <v>1529.46</v>
      </c>
      <c r="R38708">
        <v>106.68</v>
      </c>
      <c r="S38708">
        <v>0.57999999999999996</v>
      </c>
      <c r="T38708">
        <v>5175783518.5699997</v>
      </c>
      <c r="U38708">
        <v>145.55000000000001</v>
      </c>
      <c r="V38708" t="s">
        <v>50136</v>
      </c>
      <c r="W38708">
        <f>(Table1_1[[#This Row],[Close]]-Table1_1[[#This Row],[Open]])*Table1_1[[#This Row],[Volume]]</f>
        <v>45045942.830000594</v>
      </c>
    </row>
    <row r="38709" spans="1:23" x14ac:dyDescent="0.3">
      <c r="A38709" s="8">
        <v>45538</v>
      </c>
      <c r="B38709">
        <f t="shared" si="604"/>
        <v>0</v>
      </c>
      <c r="C38709" t="s">
        <v>34</v>
      </c>
      <c r="D38709">
        <v>1096.93</v>
      </c>
      <c r="E38709">
        <v>1103.75</v>
      </c>
      <c r="F38709">
        <v>1093.48</v>
      </c>
      <c r="G38709">
        <v>1096.5</v>
      </c>
      <c r="H38709">
        <v>9270810</v>
      </c>
      <c r="I38709">
        <v>1104.75</v>
      </c>
      <c r="J38709">
        <v>0</v>
      </c>
      <c r="K38709">
        <v>1</v>
      </c>
      <c r="L38709">
        <v>819.13363636363636</v>
      </c>
      <c r="M38709">
        <v>59.95</v>
      </c>
      <c r="N38709">
        <v>277.37</v>
      </c>
      <c r="O38709">
        <v>1591.18</v>
      </c>
      <c r="P38709">
        <v>47.09</v>
      </c>
      <c r="Q38709">
        <v>1529.46</v>
      </c>
      <c r="R38709">
        <v>106.68</v>
      </c>
      <c r="S38709">
        <v>1.42</v>
      </c>
      <c r="T38709">
        <v>10165443165</v>
      </c>
      <c r="U38709">
        <v>23.37</v>
      </c>
      <c r="V38709" t="s">
        <v>50136</v>
      </c>
      <c r="W38709">
        <f>(Table1_1[[#This Row],[Close]]-Table1_1[[#This Row],[Open]])*Table1_1[[#This Row],[Volume]]</f>
        <v>-3986448.3000005903</v>
      </c>
    </row>
    <row r="38710" spans="1:23" x14ac:dyDescent="0.3">
      <c r="A38710" s="8">
        <v>45537</v>
      </c>
      <c r="B38710">
        <f t="shared" si="604"/>
        <v>1</v>
      </c>
      <c r="C38710" t="s">
        <v>20</v>
      </c>
      <c r="D38710">
        <v>174.25</v>
      </c>
      <c r="E38710">
        <v>197.27</v>
      </c>
      <c r="F38710">
        <v>172.64</v>
      </c>
      <c r="G38710">
        <v>177.46</v>
      </c>
      <c r="H38710">
        <v>2208140</v>
      </c>
      <c r="I38710">
        <v>179.26</v>
      </c>
      <c r="J38710">
        <v>0</v>
      </c>
      <c r="K38710">
        <v>1.5</v>
      </c>
      <c r="L38710">
        <v>725.62090909090921</v>
      </c>
      <c r="M38710">
        <v>30.21</v>
      </c>
      <c r="N38710">
        <v>-548.16</v>
      </c>
      <c r="O38710">
        <v>1497.67</v>
      </c>
      <c r="P38710">
        <v>-46.42</v>
      </c>
      <c r="Q38710">
        <v>1529.46</v>
      </c>
      <c r="R38710">
        <v>106.68</v>
      </c>
      <c r="S38710">
        <v>1.35</v>
      </c>
      <c r="T38710">
        <v>391856524.39999998</v>
      </c>
      <c r="U38710">
        <v>9.4</v>
      </c>
      <c r="V38710" t="s">
        <v>50136</v>
      </c>
      <c r="W38710">
        <f>(Table1_1[[#This Row],[Close]]-Table1_1[[#This Row],[Open]])*Table1_1[[#This Row],[Volume]]</f>
        <v>7088129.4000000171</v>
      </c>
    </row>
    <row r="38711" spans="1:23" x14ac:dyDescent="0.3">
      <c r="A38711" s="8">
        <v>45536</v>
      </c>
      <c r="B38711">
        <f t="shared" si="604"/>
        <v>0</v>
      </c>
      <c r="C38711" t="s">
        <v>34</v>
      </c>
      <c r="D38711">
        <v>350.34</v>
      </c>
      <c r="E38711">
        <v>376.11</v>
      </c>
      <c r="F38711">
        <v>341.24</v>
      </c>
      <c r="G38711">
        <v>341.32</v>
      </c>
      <c r="H38711">
        <v>5685379</v>
      </c>
      <c r="I38711">
        <v>332.62</v>
      </c>
      <c r="J38711">
        <v>0.5</v>
      </c>
      <c r="K38711">
        <v>1</v>
      </c>
      <c r="L38711">
        <v>630.27</v>
      </c>
      <c r="M38711">
        <v>42.59</v>
      </c>
      <c r="N38711">
        <v>-288.95</v>
      </c>
      <c r="O38711">
        <v>1402.32</v>
      </c>
      <c r="P38711">
        <v>-141.78</v>
      </c>
      <c r="Q38711">
        <v>1529.46</v>
      </c>
      <c r="R38711">
        <v>106.68</v>
      </c>
      <c r="S38711">
        <v>0.67</v>
      </c>
      <c r="T38711">
        <v>1940533560.28</v>
      </c>
      <c r="U38711">
        <v>24.63</v>
      </c>
      <c r="V38711" t="s">
        <v>50136</v>
      </c>
      <c r="W38711">
        <f>(Table1_1[[#This Row],[Close]]-Table1_1[[#This Row],[Open]])*Table1_1[[#This Row],[Volume]]</f>
        <v>-51282118.579999894</v>
      </c>
    </row>
    <row r="38712" spans="1:23" x14ac:dyDescent="0.3">
      <c r="A38712" s="8">
        <v>45535</v>
      </c>
      <c r="B38712">
        <f t="shared" si="604"/>
        <v>1</v>
      </c>
      <c r="C38712" t="s">
        <v>20</v>
      </c>
      <c r="D38712">
        <v>131.62</v>
      </c>
      <c r="E38712">
        <v>156.32</v>
      </c>
      <c r="F38712">
        <v>86.52</v>
      </c>
      <c r="G38712">
        <v>147.94</v>
      </c>
      <c r="H38712">
        <v>6328284</v>
      </c>
      <c r="I38712">
        <v>144.93</v>
      </c>
      <c r="J38712">
        <v>0.5</v>
      </c>
      <c r="K38712">
        <v>1.5</v>
      </c>
      <c r="L38712">
        <v>615.0736363636363</v>
      </c>
      <c r="M38712">
        <v>53.28</v>
      </c>
      <c r="N38712">
        <v>-467.13</v>
      </c>
      <c r="O38712">
        <v>1387.12</v>
      </c>
      <c r="P38712">
        <v>-156.97</v>
      </c>
      <c r="Q38712">
        <v>1529.46</v>
      </c>
      <c r="R38712">
        <v>106.68</v>
      </c>
      <c r="S38712">
        <v>1.18</v>
      </c>
      <c r="T38712">
        <v>936206334.96000004</v>
      </c>
      <c r="U38712">
        <v>11.85</v>
      </c>
      <c r="V38712" t="s">
        <v>50136</v>
      </c>
      <c r="W38712">
        <f>(Table1_1[[#This Row],[Close]]-Table1_1[[#This Row],[Open]])*Table1_1[[#This Row],[Volume]]</f>
        <v>103277594.87999995</v>
      </c>
    </row>
    <row r="38713" spans="1:23" x14ac:dyDescent="0.3">
      <c r="A38713" s="8">
        <v>45534</v>
      </c>
      <c r="B38713">
        <f t="shared" si="604"/>
        <v>0</v>
      </c>
      <c r="C38713" t="s">
        <v>20</v>
      </c>
      <c r="D38713">
        <v>1270.18</v>
      </c>
      <c r="E38713">
        <v>1273.07</v>
      </c>
      <c r="F38713">
        <v>1269.74</v>
      </c>
      <c r="G38713">
        <v>1270.21</v>
      </c>
      <c r="H38713">
        <v>1633640</v>
      </c>
      <c r="I38713">
        <v>1279.31</v>
      </c>
      <c r="J38713">
        <v>1</v>
      </c>
      <c r="K38713">
        <v>1</v>
      </c>
      <c r="L38713">
        <v>633.38</v>
      </c>
      <c r="M38713">
        <v>38.880000000000003</v>
      </c>
      <c r="N38713">
        <v>636.83000000000004</v>
      </c>
      <c r="O38713">
        <v>1405.43</v>
      </c>
      <c r="P38713">
        <v>-138.66999999999999</v>
      </c>
      <c r="Q38713">
        <v>1529.46</v>
      </c>
      <c r="R38713">
        <v>106.68</v>
      </c>
      <c r="S38713">
        <v>0.92</v>
      </c>
      <c r="T38713">
        <v>2075065864.4000001</v>
      </c>
      <c r="U38713">
        <v>42.83</v>
      </c>
      <c r="V38713" t="s">
        <v>50136</v>
      </c>
      <c r="W38713">
        <f>(Table1_1[[#This Row],[Close]]-Table1_1[[#This Row],[Open]])*Table1_1[[#This Row],[Volume]]</f>
        <v>49009.199999955425</v>
      </c>
    </row>
    <row r="38714" spans="1:23" x14ac:dyDescent="0.3">
      <c r="A38714" s="8">
        <v>45533</v>
      </c>
      <c r="B38714">
        <f t="shared" si="604"/>
        <v>0</v>
      </c>
      <c r="C38714" t="s">
        <v>22</v>
      </c>
      <c r="D38714">
        <v>1152.77</v>
      </c>
      <c r="E38714">
        <v>1177.28</v>
      </c>
      <c r="F38714">
        <v>1134.27</v>
      </c>
      <c r="G38714">
        <v>1172.26</v>
      </c>
      <c r="H38714">
        <v>8268930</v>
      </c>
      <c r="I38714">
        <v>1182.22</v>
      </c>
      <c r="J38714">
        <v>0</v>
      </c>
      <c r="K38714">
        <v>1</v>
      </c>
      <c r="L38714">
        <v>728.13090909090909</v>
      </c>
      <c r="M38714">
        <v>60.91</v>
      </c>
      <c r="N38714">
        <v>444.13</v>
      </c>
      <c r="O38714">
        <v>1500.18</v>
      </c>
      <c r="P38714">
        <v>-43.91</v>
      </c>
      <c r="Q38714">
        <v>1529.46</v>
      </c>
      <c r="R38714">
        <v>106.68</v>
      </c>
      <c r="S38714">
        <v>1.38</v>
      </c>
      <c r="T38714">
        <v>9693335881.7999992</v>
      </c>
      <c r="U38714">
        <v>24.8</v>
      </c>
      <c r="V38714" t="s">
        <v>50136</v>
      </c>
      <c r="W38714">
        <f>(Table1_1[[#This Row],[Close]]-Table1_1[[#This Row],[Open]])*Table1_1[[#This Row],[Volume]]</f>
        <v>161161445.70000008</v>
      </c>
    </row>
    <row r="38715" spans="1:23" x14ac:dyDescent="0.3">
      <c r="A38715" s="8">
        <v>45532</v>
      </c>
      <c r="B38715">
        <f t="shared" si="604"/>
        <v>0</v>
      </c>
      <c r="C38715" t="s">
        <v>22</v>
      </c>
      <c r="D38715">
        <v>366.8</v>
      </c>
      <c r="E38715">
        <v>412.71</v>
      </c>
      <c r="F38715">
        <v>338.85</v>
      </c>
      <c r="G38715">
        <v>362.91</v>
      </c>
      <c r="H38715">
        <v>7539439</v>
      </c>
      <c r="I38715">
        <v>354.68</v>
      </c>
      <c r="J38715">
        <v>1</v>
      </c>
      <c r="K38715">
        <v>1</v>
      </c>
      <c r="L38715">
        <v>639.12272727272727</v>
      </c>
      <c r="M38715">
        <v>67.069999999999993</v>
      </c>
      <c r="N38715">
        <v>-276.20999999999998</v>
      </c>
      <c r="O38715">
        <v>1411.17</v>
      </c>
      <c r="P38715">
        <v>-132.91999999999999</v>
      </c>
      <c r="Q38715">
        <v>1529.46</v>
      </c>
      <c r="R38715">
        <v>106.68</v>
      </c>
      <c r="S38715">
        <v>1.1100000000000001</v>
      </c>
      <c r="T38715">
        <v>2736137807.4899998</v>
      </c>
      <c r="U38715">
        <v>132.47999999999999</v>
      </c>
      <c r="V38715" t="s">
        <v>50136</v>
      </c>
      <c r="W38715">
        <f>(Table1_1[[#This Row],[Close]]-Table1_1[[#This Row],[Open]])*Table1_1[[#This Row],[Volume]]</f>
        <v>-29328417.709999897</v>
      </c>
    </row>
    <row r="38716" spans="1:23" x14ac:dyDescent="0.3">
      <c r="A38716" s="8">
        <v>45531</v>
      </c>
      <c r="B38716">
        <f t="shared" si="604"/>
        <v>0</v>
      </c>
      <c r="C38716" t="s">
        <v>36</v>
      </c>
      <c r="D38716">
        <v>575.42999999999995</v>
      </c>
      <c r="E38716">
        <v>596.13</v>
      </c>
      <c r="F38716">
        <v>533.65</v>
      </c>
      <c r="G38716">
        <v>593.09</v>
      </c>
      <c r="H38716">
        <v>6870695</v>
      </c>
      <c r="I38716">
        <v>591.59</v>
      </c>
      <c r="J38716">
        <v>0</v>
      </c>
      <c r="K38716">
        <v>1</v>
      </c>
      <c r="L38716">
        <v>604.47909090909093</v>
      </c>
      <c r="M38716">
        <v>38.97</v>
      </c>
      <c r="N38716">
        <v>-11.39</v>
      </c>
      <c r="O38716">
        <v>1376.52</v>
      </c>
      <c r="P38716">
        <v>-167.57</v>
      </c>
      <c r="Q38716">
        <v>1529.46</v>
      </c>
      <c r="R38716">
        <v>106.68</v>
      </c>
      <c r="S38716">
        <v>0.64</v>
      </c>
      <c r="T38716">
        <v>4074940497.5500002</v>
      </c>
      <c r="U38716">
        <v>102.13</v>
      </c>
      <c r="V38716" t="s">
        <v>50136</v>
      </c>
      <c r="W38716">
        <f>(Table1_1[[#This Row],[Close]]-Table1_1[[#This Row],[Open]])*Table1_1[[#This Row],[Volume]]</f>
        <v>121336473.70000057</v>
      </c>
    </row>
    <row r="38717" spans="1:23" x14ac:dyDescent="0.3">
      <c r="A38717" s="8">
        <v>45530</v>
      </c>
      <c r="B38717">
        <f t="shared" si="604"/>
        <v>1</v>
      </c>
      <c r="C38717" t="s">
        <v>24</v>
      </c>
      <c r="D38717">
        <v>869.08</v>
      </c>
      <c r="E38717">
        <v>904.2</v>
      </c>
      <c r="F38717">
        <v>844.65</v>
      </c>
      <c r="G38717">
        <v>874.8</v>
      </c>
      <c r="H38717">
        <v>8249130</v>
      </c>
      <c r="I38717">
        <v>874.58</v>
      </c>
      <c r="J38717">
        <v>1</v>
      </c>
      <c r="K38717">
        <v>1.5</v>
      </c>
      <c r="L38717">
        <v>664.96545454545458</v>
      </c>
      <c r="M38717">
        <v>54.79</v>
      </c>
      <c r="N38717">
        <v>209.83</v>
      </c>
      <c r="O38717">
        <v>1437.01</v>
      </c>
      <c r="P38717">
        <v>-107.08</v>
      </c>
      <c r="Q38717">
        <v>1529.46</v>
      </c>
      <c r="R38717">
        <v>106.68</v>
      </c>
      <c r="S38717">
        <v>0.55000000000000004</v>
      </c>
      <c r="T38717">
        <v>7216338924</v>
      </c>
      <c r="U38717">
        <v>18.100000000000001</v>
      </c>
      <c r="V38717" t="s">
        <v>50136</v>
      </c>
      <c r="W38717">
        <f>(Table1_1[[#This Row],[Close]]-Table1_1[[#This Row],[Open]])*Table1_1[[#This Row],[Volume]]</f>
        <v>47185023.599999286</v>
      </c>
    </row>
    <row r="38718" spans="1:23" x14ac:dyDescent="0.3">
      <c r="A38718" s="8">
        <v>45529</v>
      </c>
      <c r="B38718">
        <f t="shared" si="604"/>
        <v>0</v>
      </c>
      <c r="C38718" t="s">
        <v>20</v>
      </c>
      <c r="D38718">
        <v>440.96</v>
      </c>
      <c r="E38718">
        <v>446.69</v>
      </c>
      <c r="F38718">
        <v>422.89</v>
      </c>
      <c r="G38718">
        <v>433.36</v>
      </c>
      <c r="H38718">
        <v>3488736</v>
      </c>
      <c r="I38718">
        <v>439.88</v>
      </c>
      <c r="J38718">
        <v>1</v>
      </c>
      <c r="K38718">
        <v>1</v>
      </c>
      <c r="L38718">
        <v>688.54909090909098</v>
      </c>
      <c r="M38718">
        <v>67.27</v>
      </c>
      <c r="N38718">
        <v>-255.19</v>
      </c>
      <c r="O38718">
        <v>1460.59</v>
      </c>
      <c r="P38718">
        <v>-83.5</v>
      </c>
      <c r="Q38718">
        <v>1529.46</v>
      </c>
      <c r="R38718">
        <v>106.68</v>
      </c>
      <c r="S38718">
        <v>0.63</v>
      </c>
      <c r="T38718">
        <v>1511878632.96</v>
      </c>
      <c r="U38718">
        <v>13.19</v>
      </c>
      <c r="V38718" t="s">
        <v>50136</v>
      </c>
      <c r="W38718">
        <f>(Table1_1[[#This Row],[Close]]-Table1_1[[#This Row],[Open]])*Table1_1[[#This Row],[Volume]]</f>
        <v>-26514393.599999882</v>
      </c>
    </row>
    <row r="38719" spans="1:23" x14ac:dyDescent="0.3">
      <c r="A38719" s="8">
        <v>45528</v>
      </c>
      <c r="B38719">
        <f t="shared" si="604"/>
        <v>1</v>
      </c>
      <c r="C38719" t="s">
        <v>36</v>
      </c>
      <c r="D38719">
        <v>1479.15</v>
      </c>
      <c r="E38719">
        <v>1516.94</v>
      </c>
      <c r="F38719">
        <v>1471.51</v>
      </c>
      <c r="G38719">
        <v>1488.58</v>
      </c>
      <c r="H38719">
        <v>8852111</v>
      </c>
      <c r="I38719">
        <v>1495.93</v>
      </c>
      <c r="J38719">
        <v>0</v>
      </c>
      <c r="K38719">
        <v>2</v>
      </c>
      <c r="L38719">
        <v>723.49363636363637</v>
      </c>
      <c r="M38719">
        <v>39.270000000000003</v>
      </c>
      <c r="N38719">
        <v>765.09</v>
      </c>
      <c r="O38719">
        <v>1495.54</v>
      </c>
      <c r="P38719">
        <v>-48.55</v>
      </c>
      <c r="Q38719">
        <v>1529.46</v>
      </c>
      <c r="R38719">
        <v>106.68</v>
      </c>
      <c r="S38719">
        <v>1.2</v>
      </c>
      <c r="T38719">
        <v>13177075392.379999</v>
      </c>
      <c r="U38719">
        <v>43.43</v>
      </c>
      <c r="V38719" t="s">
        <v>50136</v>
      </c>
      <c r="W38719">
        <f>(Table1_1[[#This Row],[Close]]-Table1_1[[#This Row],[Open]])*Table1_1[[#This Row],[Volume]]</f>
        <v>83475406.729998544</v>
      </c>
    </row>
    <row r="38720" spans="1:23" x14ac:dyDescent="0.3">
      <c r="A38720" s="8">
        <v>45527</v>
      </c>
      <c r="B38720">
        <f t="shared" si="604"/>
        <v>0</v>
      </c>
      <c r="C38720" t="s">
        <v>24</v>
      </c>
      <c r="D38720">
        <v>747.13</v>
      </c>
      <c r="E38720">
        <v>760.22</v>
      </c>
      <c r="F38720">
        <v>737.33</v>
      </c>
      <c r="G38720">
        <v>750.16</v>
      </c>
      <c r="H38720">
        <v>7388991</v>
      </c>
      <c r="I38720">
        <v>749.8</v>
      </c>
      <c r="J38720">
        <v>0</v>
      </c>
      <c r="K38720">
        <v>1</v>
      </c>
      <c r="L38720">
        <v>692.0081818181817</v>
      </c>
      <c r="M38720">
        <v>36.94</v>
      </c>
      <c r="N38720">
        <v>58.15</v>
      </c>
      <c r="O38720">
        <v>1464.05</v>
      </c>
      <c r="P38720">
        <v>-80.040000000000006</v>
      </c>
      <c r="Q38720">
        <v>1529.46</v>
      </c>
      <c r="R38720">
        <v>106.68</v>
      </c>
      <c r="S38720">
        <v>0.99</v>
      </c>
      <c r="T38720">
        <v>5542925488.5600004</v>
      </c>
      <c r="U38720">
        <v>63.24</v>
      </c>
      <c r="V38720" t="s">
        <v>50136</v>
      </c>
      <c r="W38720">
        <f>(Table1_1[[#This Row],[Close]]-Table1_1[[#This Row],[Open]])*Table1_1[[#This Row],[Volume]]</f>
        <v>22388642.729999799</v>
      </c>
    </row>
    <row r="38721" spans="1:23" x14ac:dyDescent="0.3">
      <c r="A38721" s="8">
        <v>45526</v>
      </c>
      <c r="B38721">
        <f t="shared" si="604"/>
        <v>0</v>
      </c>
      <c r="C38721" t="s">
        <v>36</v>
      </c>
      <c r="D38721">
        <v>121.75</v>
      </c>
      <c r="E38721">
        <v>136.71</v>
      </c>
      <c r="F38721">
        <v>99.2</v>
      </c>
      <c r="G38721">
        <v>109.36</v>
      </c>
      <c r="H38721">
        <v>1763404</v>
      </c>
      <c r="I38721">
        <v>118.08</v>
      </c>
      <c r="J38721">
        <v>0.5</v>
      </c>
      <c r="K38721">
        <v>1</v>
      </c>
      <c r="L38721">
        <v>685.81727272727267</v>
      </c>
      <c r="M38721">
        <v>34.04</v>
      </c>
      <c r="N38721">
        <v>-576.46</v>
      </c>
      <c r="O38721">
        <v>1457.86</v>
      </c>
      <c r="P38721">
        <v>-86.23</v>
      </c>
      <c r="Q38721">
        <v>1529.46</v>
      </c>
      <c r="R38721">
        <v>106.68</v>
      </c>
      <c r="S38721">
        <v>1.27</v>
      </c>
      <c r="T38721">
        <v>192845861.44</v>
      </c>
      <c r="U38721">
        <v>5.31</v>
      </c>
      <c r="V38721" t="s">
        <v>50136</v>
      </c>
      <c r="W38721">
        <f>(Table1_1[[#This Row],[Close]]-Table1_1[[#This Row],[Open]])*Table1_1[[#This Row],[Volume]]</f>
        <v>-21848575.560000002</v>
      </c>
    </row>
    <row r="38722" spans="1:23" x14ac:dyDescent="0.3">
      <c r="A38722" s="8">
        <v>45525</v>
      </c>
      <c r="B38722">
        <f t="shared" si="604"/>
        <v>0</v>
      </c>
      <c r="C38722" t="s">
        <v>20</v>
      </c>
      <c r="D38722">
        <v>1254.8800000000001</v>
      </c>
      <c r="E38722">
        <v>1287.96</v>
      </c>
      <c r="F38722">
        <v>1205.19</v>
      </c>
      <c r="G38722">
        <v>1241.8800000000001</v>
      </c>
      <c r="H38722">
        <v>5667939</v>
      </c>
      <c r="I38722">
        <v>1244.75</v>
      </c>
      <c r="J38722">
        <v>0.5</v>
      </c>
      <c r="K38722">
        <v>1</v>
      </c>
      <c r="L38722">
        <v>767.68636363636358</v>
      </c>
      <c r="M38722">
        <v>41.83</v>
      </c>
      <c r="N38722">
        <v>474.19</v>
      </c>
      <c r="O38722">
        <v>1539.73</v>
      </c>
      <c r="P38722">
        <v>-4.3600000000000003</v>
      </c>
      <c r="Q38722">
        <v>1529.46</v>
      </c>
      <c r="R38722">
        <v>106.68</v>
      </c>
      <c r="S38722">
        <v>0.92</v>
      </c>
      <c r="T38722">
        <v>7038900085.3199997</v>
      </c>
      <c r="U38722">
        <v>58.96</v>
      </c>
      <c r="V38722" t="s">
        <v>50136</v>
      </c>
      <c r="W38722">
        <f>(Table1_1[[#This Row],[Close]]-Table1_1[[#This Row],[Open]])*Table1_1[[#This Row],[Volume]]</f>
        <v>-73683207</v>
      </c>
    </row>
    <row r="38723" spans="1:23" x14ac:dyDescent="0.3">
      <c r="A38723" s="8">
        <v>45524</v>
      </c>
      <c r="B38723">
        <f t="shared" si="604"/>
        <v>0</v>
      </c>
      <c r="C38723" t="s">
        <v>24</v>
      </c>
      <c r="D38723">
        <v>1028.72</v>
      </c>
      <c r="E38723">
        <v>1042.71</v>
      </c>
      <c r="F38723">
        <v>996.3</v>
      </c>
      <c r="G38723">
        <v>1031.3800000000001</v>
      </c>
      <c r="H38723">
        <v>4441762</v>
      </c>
      <c r="I38723">
        <v>1028.8800000000001</v>
      </c>
      <c r="J38723">
        <v>1</v>
      </c>
      <c r="K38723">
        <v>1</v>
      </c>
      <c r="L38723">
        <v>847.99909090909102</v>
      </c>
      <c r="M38723">
        <v>48.92</v>
      </c>
      <c r="N38723">
        <v>183.38</v>
      </c>
      <c r="O38723">
        <v>1620.04</v>
      </c>
      <c r="P38723">
        <v>75.95</v>
      </c>
      <c r="Q38723">
        <v>1529.46</v>
      </c>
      <c r="R38723">
        <v>106.68</v>
      </c>
      <c r="S38723">
        <v>1.1499999999999999</v>
      </c>
      <c r="T38723">
        <v>4581144491.5600004</v>
      </c>
      <c r="U38723">
        <v>27.66</v>
      </c>
      <c r="V38723" t="s">
        <v>50136</v>
      </c>
      <c r="W38723">
        <f>(Table1_1[[#This Row],[Close]]-Table1_1[[#This Row],[Open]])*Table1_1[[#This Row],[Volume]]</f>
        <v>11815086.920000363</v>
      </c>
    </row>
    <row r="38724" spans="1:23" x14ac:dyDescent="0.3">
      <c r="A38724" s="8">
        <v>45523</v>
      </c>
      <c r="B38724">
        <f t="shared" ref="B38724:B38787" si="605">IF(K38724&lt;&gt;1,1,0)</f>
        <v>0</v>
      </c>
      <c r="C38724" t="s">
        <v>22</v>
      </c>
      <c r="D38724">
        <v>1430.87</v>
      </c>
      <c r="E38724">
        <v>1473.41</v>
      </c>
      <c r="F38724">
        <v>1403.6</v>
      </c>
      <c r="G38724">
        <v>1408.5</v>
      </c>
      <c r="H38724">
        <v>7074512</v>
      </c>
      <c r="I38724">
        <v>1402.01</v>
      </c>
      <c r="J38724">
        <v>1</v>
      </c>
      <c r="K38724">
        <v>1</v>
      </c>
      <c r="L38724">
        <v>860.57090909090914</v>
      </c>
      <c r="M38724">
        <v>65.77</v>
      </c>
      <c r="N38724">
        <v>547.92999999999995</v>
      </c>
      <c r="O38724">
        <v>1632.62</v>
      </c>
      <c r="P38724">
        <v>88.53</v>
      </c>
      <c r="Q38724">
        <v>1529.46</v>
      </c>
      <c r="R38724">
        <v>106.68</v>
      </c>
      <c r="S38724">
        <v>1.27</v>
      </c>
      <c r="T38724">
        <v>9964450152</v>
      </c>
      <c r="U38724">
        <v>101.99</v>
      </c>
      <c r="V38724" t="s">
        <v>50136</v>
      </c>
      <c r="W38724">
        <f>(Table1_1[[#This Row],[Close]]-Table1_1[[#This Row],[Open]])*Table1_1[[#This Row],[Volume]]</f>
        <v>-158256833.43999922</v>
      </c>
    </row>
    <row r="38725" spans="1:23" x14ac:dyDescent="0.3">
      <c r="A38725" s="8">
        <v>45522</v>
      </c>
      <c r="B38725">
        <f t="shared" si="605"/>
        <v>0</v>
      </c>
      <c r="C38725" t="s">
        <v>34</v>
      </c>
      <c r="D38725">
        <v>317.44</v>
      </c>
      <c r="E38725">
        <v>352.3</v>
      </c>
      <c r="F38725">
        <v>297.16000000000003</v>
      </c>
      <c r="G38725">
        <v>335.47</v>
      </c>
      <c r="H38725">
        <v>7598529</v>
      </c>
      <c r="I38725">
        <v>342.38</v>
      </c>
      <c r="J38725">
        <v>0</v>
      </c>
      <c r="K38725">
        <v>1</v>
      </c>
      <c r="L38725">
        <v>784.49909090909091</v>
      </c>
      <c r="M38725">
        <v>45.48</v>
      </c>
      <c r="N38725">
        <v>-449.03</v>
      </c>
      <c r="O38725">
        <v>1556.54</v>
      </c>
      <c r="P38725">
        <v>12.45</v>
      </c>
      <c r="Q38725">
        <v>1529.46</v>
      </c>
      <c r="R38725">
        <v>106.68</v>
      </c>
      <c r="S38725">
        <v>0.77</v>
      </c>
      <c r="T38725">
        <v>2549078523.6300001</v>
      </c>
      <c r="U38725">
        <v>29.6</v>
      </c>
      <c r="V38725" t="s">
        <v>50136</v>
      </c>
      <c r="W38725">
        <f>(Table1_1[[#This Row],[Close]]-Table1_1[[#This Row],[Open]])*Table1_1[[#This Row],[Volume]]</f>
        <v>137001477.87000021</v>
      </c>
    </row>
    <row r="38726" spans="1:23" x14ac:dyDescent="0.3">
      <c r="A38726" s="8">
        <v>45521</v>
      </c>
      <c r="B38726">
        <f t="shared" si="605"/>
        <v>0</v>
      </c>
      <c r="C38726" t="s">
        <v>20</v>
      </c>
      <c r="D38726">
        <v>810.63</v>
      </c>
      <c r="E38726">
        <v>813.6</v>
      </c>
      <c r="F38726">
        <v>806.68</v>
      </c>
      <c r="G38726">
        <v>811.42</v>
      </c>
      <c r="H38726">
        <v>9696829</v>
      </c>
      <c r="I38726">
        <v>802.51</v>
      </c>
      <c r="J38726">
        <v>1</v>
      </c>
      <c r="K38726">
        <v>1</v>
      </c>
      <c r="L38726">
        <v>825.27272727272725</v>
      </c>
      <c r="M38726">
        <v>49.91</v>
      </c>
      <c r="N38726">
        <v>-13.85</v>
      </c>
      <c r="O38726">
        <v>1597.32</v>
      </c>
      <c r="P38726">
        <v>53.23</v>
      </c>
      <c r="Q38726">
        <v>1529.46</v>
      </c>
      <c r="R38726">
        <v>106.68</v>
      </c>
      <c r="S38726">
        <v>1.31</v>
      </c>
      <c r="T38726">
        <v>7868200987.1800003</v>
      </c>
      <c r="U38726">
        <v>19.73</v>
      </c>
      <c r="V38726" t="s">
        <v>50136</v>
      </c>
      <c r="W38726">
        <f>(Table1_1[[#This Row],[Close]]-Table1_1[[#This Row],[Open]])*Table1_1[[#This Row],[Volume]]</f>
        <v>7660494.9099996472</v>
      </c>
    </row>
    <row r="38727" spans="1:23" x14ac:dyDescent="0.3">
      <c r="A38727" s="8">
        <v>45520</v>
      </c>
      <c r="B38727">
        <f t="shared" si="605"/>
        <v>1</v>
      </c>
      <c r="C38727" t="s">
        <v>22</v>
      </c>
      <c r="D38727">
        <v>758.31</v>
      </c>
      <c r="E38727">
        <v>799.23</v>
      </c>
      <c r="F38727">
        <v>720.66</v>
      </c>
      <c r="G38727">
        <v>775.23</v>
      </c>
      <c r="H38727">
        <v>5690724</v>
      </c>
      <c r="I38727">
        <v>771.17</v>
      </c>
      <c r="J38727">
        <v>0</v>
      </c>
      <c r="K38727">
        <v>2</v>
      </c>
      <c r="L38727">
        <v>841.83090909090902</v>
      </c>
      <c r="M38727">
        <v>55.86</v>
      </c>
      <c r="N38727">
        <v>-66.599999999999994</v>
      </c>
      <c r="O38727">
        <v>1613.88</v>
      </c>
      <c r="P38727">
        <v>69.790000000000006</v>
      </c>
      <c r="Q38727">
        <v>1529.46</v>
      </c>
      <c r="R38727">
        <v>106.68</v>
      </c>
      <c r="S38727">
        <v>1.06</v>
      </c>
      <c r="T38727">
        <v>4411619966.5200005</v>
      </c>
      <c r="U38727">
        <v>98.13</v>
      </c>
      <c r="V38727" t="s">
        <v>50136</v>
      </c>
      <c r="W38727">
        <f>(Table1_1[[#This Row],[Close]]-Table1_1[[#This Row],[Open]])*Table1_1[[#This Row],[Volume]]</f>
        <v>96287050.080000415</v>
      </c>
    </row>
    <row r="38728" spans="1:23" x14ac:dyDescent="0.3">
      <c r="A38728" s="8">
        <v>45519</v>
      </c>
      <c r="B38728">
        <f t="shared" si="605"/>
        <v>0</v>
      </c>
      <c r="C38728" t="s">
        <v>22</v>
      </c>
      <c r="D38728">
        <v>1067.95</v>
      </c>
      <c r="E38728">
        <v>1095.47</v>
      </c>
      <c r="F38728">
        <v>1029.32</v>
      </c>
      <c r="G38728">
        <v>1059.53</v>
      </c>
      <c r="H38728">
        <v>7038901</v>
      </c>
      <c r="I38728">
        <v>1049.9000000000001</v>
      </c>
      <c r="J38728">
        <v>0.5</v>
      </c>
      <c r="K38728">
        <v>1</v>
      </c>
      <c r="L38728">
        <v>858.62454545454557</v>
      </c>
      <c r="M38728">
        <v>51.04</v>
      </c>
      <c r="N38728">
        <v>200.91</v>
      </c>
      <c r="O38728">
        <v>1630.67</v>
      </c>
      <c r="P38728">
        <v>86.58</v>
      </c>
      <c r="Q38728">
        <v>1529.46</v>
      </c>
      <c r="R38728">
        <v>106.68</v>
      </c>
      <c r="S38728">
        <v>0.88</v>
      </c>
      <c r="T38728">
        <v>7457926776.5299997</v>
      </c>
      <c r="U38728">
        <v>25.14</v>
      </c>
      <c r="V38728" t="s">
        <v>50136</v>
      </c>
      <c r="W38728">
        <f>(Table1_1[[#This Row],[Close]]-Table1_1[[#This Row],[Open]])*Table1_1[[#This Row],[Volume]]</f>
        <v>-59267546.420000508</v>
      </c>
    </row>
    <row r="38729" spans="1:23" x14ac:dyDescent="0.3">
      <c r="A38729" s="8">
        <v>45518</v>
      </c>
      <c r="B38729">
        <f t="shared" si="605"/>
        <v>0</v>
      </c>
      <c r="C38729" t="s">
        <v>20</v>
      </c>
      <c r="D38729">
        <v>769.21</v>
      </c>
      <c r="E38729">
        <v>817.04</v>
      </c>
      <c r="F38729">
        <v>736.11</v>
      </c>
      <c r="G38729">
        <v>787.5</v>
      </c>
      <c r="H38729">
        <v>2253829</v>
      </c>
      <c r="I38729">
        <v>781.31</v>
      </c>
      <c r="J38729">
        <v>1</v>
      </c>
      <c r="K38729">
        <v>1</v>
      </c>
      <c r="L38729">
        <v>890.81909090909096</v>
      </c>
      <c r="M38729">
        <v>52.02</v>
      </c>
      <c r="N38729">
        <v>-103.32</v>
      </c>
      <c r="O38729">
        <v>1662.86</v>
      </c>
      <c r="P38729">
        <v>118.77</v>
      </c>
      <c r="Q38729">
        <v>1529.46</v>
      </c>
      <c r="R38729">
        <v>106.68</v>
      </c>
      <c r="S38729">
        <v>0.93</v>
      </c>
      <c r="T38729">
        <v>1774890337.5</v>
      </c>
      <c r="U38729">
        <v>24.53</v>
      </c>
      <c r="V38729" t="s">
        <v>50136</v>
      </c>
      <c r="W38729">
        <f>(Table1_1[[#This Row],[Close]]-Table1_1[[#This Row],[Open]])*Table1_1[[#This Row],[Volume]]</f>
        <v>41222532.409999914</v>
      </c>
    </row>
    <row r="38730" spans="1:23" x14ac:dyDescent="0.3">
      <c r="A38730" s="8">
        <v>45517</v>
      </c>
      <c r="B38730">
        <f t="shared" si="605"/>
        <v>0</v>
      </c>
      <c r="C38730" t="s">
        <v>24</v>
      </c>
      <c r="D38730">
        <v>374.84</v>
      </c>
      <c r="E38730">
        <v>385.25</v>
      </c>
      <c r="F38730">
        <v>332.09</v>
      </c>
      <c r="G38730">
        <v>341.58</v>
      </c>
      <c r="H38730">
        <v>5314132</v>
      </c>
      <c r="I38730">
        <v>334.69</v>
      </c>
      <c r="J38730">
        <v>0</v>
      </c>
      <c r="K38730">
        <v>1</v>
      </c>
      <c r="L38730">
        <v>786.54636363636371</v>
      </c>
      <c r="M38730">
        <v>54.01</v>
      </c>
      <c r="N38730">
        <v>-444.97</v>
      </c>
      <c r="O38730">
        <v>1558.59</v>
      </c>
      <c r="P38730">
        <v>14.5</v>
      </c>
      <c r="Q38730">
        <v>1529.46</v>
      </c>
      <c r="R38730">
        <v>106.68</v>
      </c>
      <c r="S38730">
        <v>1.08</v>
      </c>
      <c r="T38730">
        <v>1815201208.5599999</v>
      </c>
      <c r="U38730">
        <v>7.97</v>
      </c>
      <c r="V38730" t="s">
        <v>50136</v>
      </c>
      <c r="W38730">
        <f>(Table1_1[[#This Row],[Close]]-Table1_1[[#This Row],[Open]])*Table1_1[[#This Row],[Volume]]</f>
        <v>-176748030.31999996</v>
      </c>
    </row>
    <row r="38731" spans="1:23" x14ac:dyDescent="0.3">
      <c r="A38731" s="8">
        <v>45516</v>
      </c>
      <c r="B38731">
        <f t="shared" si="605"/>
        <v>0</v>
      </c>
      <c r="C38731" t="s">
        <v>34</v>
      </c>
      <c r="D38731">
        <v>534.84</v>
      </c>
      <c r="E38731">
        <v>558.54999999999995</v>
      </c>
      <c r="F38731">
        <v>497.73</v>
      </c>
      <c r="G38731">
        <v>558.11</v>
      </c>
      <c r="H38731">
        <v>4123986</v>
      </c>
      <c r="I38731">
        <v>548.64</v>
      </c>
      <c r="J38731">
        <v>0</v>
      </c>
      <c r="K38731">
        <v>1</v>
      </c>
      <c r="L38731">
        <v>769.08727272727265</v>
      </c>
      <c r="M38731">
        <v>32.590000000000003</v>
      </c>
      <c r="N38731">
        <v>-210.98</v>
      </c>
      <c r="O38731">
        <v>1541.13</v>
      </c>
      <c r="P38731">
        <v>-2.96</v>
      </c>
      <c r="Q38731">
        <v>1529.46</v>
      </c>
      <c r="R38731">
        <v>106.68</v>
      </c>
      <c r="S38731">
        <v>1.2</v>
      </c>
      <c r="T38731">
        <v>2301637826.46</v>
      </c>
      <c r="U38731">
        <v>16.649999999999999</v>
      </c>
      <c r="V38731" t="s">
        <v>50136</v>
      </c>
      <c r="W38731">
        <f>(Table1_1[[#This Row],[Close]]-Table1_1[[#This Row],[Open]])*Table1_1[[#This Row],[Volume]]</f>
        <v>95965154.219999924</v>
      </c>
    </row>
    <row r="38732" spans="1:23" x14ac:dyDescent="0.3">
      <c r="A38732" s="8">
        <v>45515</v>
      </c>
      <c r="B38732">
        <f t="shared" si="605"/>
        <v>0</v>
      </c>
      <c r="C38732" t="s">
        <v>24</v>
      </c>
      <c r="D38732">
        <v>372.49</v>
      </c>
      <c r="E38732">
        <v>418.74</v>
      </c>
      <c r="F38732">
        <v>358.71</v>
      </c>
      <c r="G38732">
        <v>366.86</v>
      </c>
      <c r="H38732">
        <v>7521131</v>
      </c>
      <c r="I38732">
        <v>360.36</v>
      </c>
      <c r="J38732">
        <v>0.5</v>
      </c>
      <c r="K38732">
        <v>1</v>
      </c>
      <c r="L38732">
        <v>792.49636363636375</v>
      </c>
      <c r="M38732">
        <v>69.83</v>
      </c>
      <c r="N38732">
        <v>-425.64</v>
      </c>
      <c r="O38732">
        <v>1564.54</v>
      </c>
      <c r="P38732">
        <v>20.45</v>
      </c>
      <c r="Q38732">
        <v>1529.46</v>
      </c>
      <c r="R38732">
        <v>106.68</v>
      </c>
      <c r="S38732">
        <v>0.6</v>
      </c>
      <c r="T38732">
        <v>2759202118.6599998</v>
      </c>
      <c r="U38732">
        <v>8.1199999999999992</v>
      </c>
      <c r="V38732" t="s">
        <v>50136</v>
      </c>
      <c r="W38732">
        <f>(Table1_1[[#This Row],[Close]]-Table1_1[[#This Row],[Open]])*Table1_1[[#This Row],[Volume]]</f>
        <v>-42343967.529999964</v>
      </c>
    </row>
    <row r="38733" spans="1:23" x14ac:dyDescent="0.3">
      <c r="A38733" s="8">
        <v>45514</v>
      </c>
      <c r="B38733">
        <f t="shared" si="605"/>
        <v>0</v>
      </c>
      <c r="C38733" t="s">
        <v>24</v>
      </c>
      <c r="D38733">
        <v>501.59</v>
      </c>
      <c r="E38733">
        <v>512.65</v>
      </c>
      <c r="F38733">
        <v>485.14</v>
      </c>
      <c r="G38733">
        <v>505.14</v>
      </c>
      <c r="H38733">
        <v>4356579</v>
      </c>
      <c r="I38733">
        <v>499.88</v>
      </c>
      <c r="J38733">
        <v>0</v>
      </c>
      <c r="K38733">
        <v>1</v>
      </c>
      <c r="L38733">
        <v>725.52</v>
      </c>
      <c r="M38733">
        <v>66.64</v>
      </c>
      <c r="N38733">
        <v>-220.38</v>
      </c>
      <c r="O38733">
        <v>1497.57</v>
      </c>
      <c r="P38733">
        <v>-46.53</v>
      </c>
      <c r="Q38733">
        <v>1529.46</v>
      </c>
      <c r="R38733">
        <v>106.68</v>
      </c>
      <c r="S38733">
        <v>1.39</v>
      </c>
      <c r="T38733">
        <v>2200682316.0599999</v>
      </c>
      <c r="U38733">
        <v>12.84</v>
      </c>
      <c r="V38733" t="s">
        <v>50136</v>
      </c>
      <c r="W38733">
        <f>(Table1_1[[#This Row],[Close]]-Table1_1[[#This Row],[Open]])*Table1_1[[#This Row],[Volume]]</f>
        <v>15465855.45000005</v>
      </c>
    </row>
    <row r="38734" spans="1:23" x14ac:dyDescent="0.3">
      <c r="A38734" s="8">
        <v>45513</v>
      </c>
      <c r="B38734">
        <f t="shared" si="605"/>
        <v>0</v>
      </c>
      <c r="C38734" t="s">
        <v>34</v>
      </c>
      <c r="D38734">
        <v>561.99</v>
      </c>
      <c r="E38734">
        <v>572.05999999999995</v>
      </c>
      <c r="F38734">
        <v>539.39</v>
      </c>
      <c r="G38734">
        <v>546.28</v>
      </c>
      <c r="H38734">
        <v>4182736</v>
      </c>
      <c r="I38734">
        <v>554.26</v>
      </c>
      <c r="J38734">
        <v>0.5</v>
      </c>
      <c r="K38734">
        <v>1</v>
      </c>
      <c r="L38734">
        <v>681.42</v>
      </c>
      <c r="M38734">
        <v>63.76</v>
      </c>
      <c r="N38734">
        <v>-135.13999999999999</v>
      </c>
      <c r="O38734">
        <v>1453.47</v>
      </c>
      <c r="P38734">
        <v>-90.63</v>
      </c>
      <c r="Q38734">
        <v>1529.46</v>
      </c>
      <c r="R38734">
        <v>106.68</v>
      </c>
      <c r="S38734">
        <v>1.22</v>
      </c>
      <c r="T38734">
        <v>2284945022.0799999</v>
      </c>
      <c r="U38734">
        <v>24.25</v>
      </c>
      <c r="V38734" t="s">
        <v>50136</v>
      </c>
      <c r="W38734">
        <f>(Table1_1[[#This Row],[Close]]-Table1_1[[#This Row],[Open]])*Table1_1[[#This Row],[Volume]]</f>
        <v>-65710782.560000151</v>
      </c>
    </row>
    <row r="38735" spans="1:23" x14ac:dyDescent="0.3">
      <c r="A38735" s="8">
        <v>45512</v>
      </c>
      <c r="B38735">
        <f t="shared" si="605"/>
        <v>1</v>
      </c>
      <c r="C38735" t="s">
        <v>20</v>
      </c>
      <c r="D38735">
        <v>803.37</v>
      </c>
      <c r="E38735">
        <v>817.11</v>
      </c>
      <c r="F38735">
        <v>783.07</v>
      </c>
      <c r="G38735">
        <v>810.45</v>
      </c>
      <c r="H38735">
        <v>9283112</v>
      </c>
      <c r="I38735">
        <v>810.43</v>
      </c>
      <c r="J38735">
        <v>0</v>
      </c>
      <c r="K38735">
        <v>1.5</v>
      </c>
      <c r="L38735">
        <v>627.05181818181813</v>
      </c>
      <c r="M38735">
        <v>33.520000000000003</v>
      </c>
      <c r="N38735">
        <v>183.4</v>
      </c>
      <c r="O38735">
        <v>1399.1</v>
      </c>
      <c r="P38735">
        <v>-144.99</v>
      </c>
      <c r="Q38735">
        <v>1529.46</v>
      </c>
      <c r="R38735">
        <v>106.68</v>
      </c>
      <c r="S38735">
        <v>1.48</v>
      </c>
      <c r="T38735">
        <v>7523498120.3999996</v>
      </c>
      <c r="U38735">
        <v>54.65</v>
      </c>
      <c r="V38735" t="s">
        <v>50136</v>
      </c>
      <c r="W38735">
        <f>(Table1_1[[#This Row],[Close]]-Table1_1[[#This Row],[Open]])*Table1_1[[#This Row],[Volume]]</f>
        <v>65724432.960000381</v>
      </c>
    </row>
    <row r="38736" spans="1:23" x14ac:dyDescent="0.3">
      <c r="A38736" s="8">
        <v>45511</v>
      </c>
      <c r="B38736">
        <f t="shared" si="605"/>
        <v>0</v>
      </c>
      <c r="C38736" t="s">
        <v>22</v>
      </c>
      <c r="D38736">
        <v>1150.52</v>
      </c>
      <c r="E38736">
        <v>1151.9100000000001</v>
      </c>
      <c r="F38736">
        <v>1133.1600000000001</v>
      </c>
      <c r="G38736">
        <v>1134.54</v>
      </c>
      <c r="H38736">
        <v>1693756</v>
      </c>
      <c r="I38736">
        <v>1135.56</v>
      </c>
      <c r="J38736">
        <v>0</v>
      </c>
      <c r="K38736">
        <v>1</v>
      </c>
      <c r="L38736">
        <v>699.6945454545455</v>
      </c>
      <c r="M38736">
        <v>54.89</v>
      </c>
      <c r="N38736">
        <v>434.85</v>
      </c>
      <c r="O38736">
        <v>1471.74</v>
      </c>
      <c r="P38736">
        <v>-72.349999999999994</v>
      </c>
      <c r="Q38736">
        <v>1529.46</v>
      </c>
      <c r="R38736">
        <v>106.68</v>
      </c>
      <c r="S38736">
        <v>0.78</v>
      </c>
      <c r="T38736">
        <v>1921633932.24</v>
      </c>
      <c r="U38736">
        <v>40.520000000000003</v>
      </c>
      <c r="V38736" t="s">
        <v>50136</v>
      </c>
      <c r="W38736">
        <f>(Table1_1[[#This Row],[Close]]-Table1_1[[#This Row],[Open]])*Table1_1[[#This Row],[Volume]]</f>
        <v>-27066220.880000032</v>
      </c>
    </row>
    <row r="38737" spans="1:23" x14ac:dyDescent="0.3">
      <c r="A38737" s="8">
        <v>45510</v>
      </c>
      <c r="B38737">
        <f t="shared" si="605"/>
        <v>0</v>
      </c>
      <c r="C38737" t="s">
        <v>24</v>
      </c>
      <c r="D38737">
        <v>1111.77</v>
      </c>
      <c r="E38737">
        <v>1113.96</v>
      </c>
      <c r="F38737">
        <v>1106.0899999999999</v>
      </c>
      <c r="G38737">
        <v>1107.69</v>
      </c>
      <c r="H38737">
        <v>7698643</v>
      </c>
      <c r="I38737">
        <v>1107.3900000000001</v>
      </c>
      <c r="J38737">
        <v>0.5</v>
      </c>
      <c r="K38737">
        <v>1</v>
      </c>
      <c r="L38737">
        <v>726.62818181818182</v>
      </c>
      <c r="M38737">
        <v>33.74</v>
      </c>
      <c r="N38737">
        <v>381.06</v>
      </c>
      <c r="O38737">
        <v>1498.67</v>
      </c>
      <c r="P38737">
        <v>-45.42</v>
      </c>
      <c r="Q38737">
        <v>1529.46</v>
      </c>
      <c r="R38737">
        <v>106.68</v>
      </c>
      <c r="S38737">
        <v>1.21</v>
      </c>
      <c r="T38737">
        <v>8527709864.6700001</v>
      </c>
      <c r="U38737">
        <v>33.799999999999997</v>
      </c>
      <c r="V38737" t="s">
        <v>50136</v>
      </c>
      <c r="W38737">
        <f>(Table1_1[[#This Row],[Close]]-Table1_1[[#This Row],[Open]])*Table1_1[[#This Row],[Volume]]</f>
        <v>-31410463.439999439</v>
      </c>
    </row>
    <row r="38738" spans="1:23" x14ac:dyDescent="0.3">
      <c r="A38738" s="8">
        <v>45509</v>
      </c>
      <c r="B38738">
        <f t="shared" si="605"/>
        <v>1</v>
      </c>
      <c r="C38738" t="s">
        <v>34</v>
      </c>
      <c r="D38738">
        <v>601.14</v>
      </c>
      <c r="E38738">
        <v>625</v>
      </c>
      <c r="F38738">
        <v>582.14</v>
      </c>
      <c r="G38738">
        <v>620.66999999999996</v>
      </c>
      <c r="H38738">
        <v>5839537</v>
      </c>
      <c r="I38738">
        <v>617.92999999999995</v>
      </c>
      <c r="J38738">
        <v>0</v>
      </c>
      <c r="K38738">
        <v>1.5</v>
      </c>
      <c r="L38738">
        <v>712.57727272727277</v>
      </c>
      <c r="M38738">
        <v>40.76</v>
      </c>
      <c r="N38738">
        <v>-91.91</v>
      </c>
      <c r="O38738">
        <v>1484.62</v>
      </c>
      <c r="P38738">
        <v>-59.47</v>
      </c>
      <c r="Q38738">
        <v>1529.46</v>
      </c>
      <c r="R38738">
        <v>106.68</v>
      </c>
      <c r="S38738">
        <v>1.44</v>
      </c>
      <c r="T38738">
        <v>3624425429.79</v>
      </c>
      <c r="U38738">
        <v>28.93</v>
      </c>
      <c r="V38738" t="s">
        <v>50136</v>
      </c>
      <c r="W38738">
        <f>(Table1_1[[#This Row],[Close]]-Table1_1[[#This Row],[Open]])*Table1_1[[#This Row],[Volume]]</f>
        <v>114046157.60999984</v>
      </c>
    </row>
    <row r="38739" spans="1:23" x14ac:dyDescent="0.3">
      <c r="A38739" s="8">
        <v>45508</v>
      </c>
      <c r="B38739">
        <f t="shared" si="605"/>
        <v>0</v>
      </c>
      <c r="C38739" t="s">
        <v>20</v>
      </c>
      <c r="D38739">
        <v>1297.27</v>
      </c>
      <c r="E38739">
        <v>1342.29</v>
      </c>
      <c r="F38739">
        <v>1287.6300000000001</v>
      </c>
      <c r="G38739">
        <v>1294.6199999999999</v>
      </c>
      <c r="H38739">
        <v>3131933</v>
      </c>
      <c r="I38739">
        <v>1300.21</v>
      </c>
      <c r="J38739">
        <v>0</v>
      </c>
      <c r="K38739">
        <v>1</v>
      </c>
      <c r="L38739">
        <v>733.94909090909084</v>
      </c>
      <c r="M38739">
        <v>68.72</v>
      </c>
      <c r="N38739">
        <v>560.66999999999996</v>
      </c>
      <c r="O38739">
        <v>1505.99</v>
      </c>
      <c r="P38739">
        <v>-38.1</v>
      </c>
      <c r="Q38739">
        <v>1529.46</v>
      </c>
      <c r="R38739">
        <v>106.68</v>
      </c>
      <c r="S38739">
        <v>1.1499999999999999</v>
      </c>
      <c r="T38739">
        <v>4054663100.46</v>
      </c>
      <c r="U38739">
        <v>42.01</v>
      </c>
      <c r="V38739" t="s">
        <v>50136</v>
      </c>
      <c r="W38739">
        <f>(Table1_1[[#This Row],[Close]]-Table1_1[[#This Row],[Open]])*Table1_1[[#This Row],[Volume]]</f>
        <v>-8299622.4500002852</v>
      </c>
    </row>
    <row r="38740" spans="1:23" x14ac:dyDescent="0.3">
      <c r="A38740" s="8">
        <v>45507</v>
      </c>
      <c r="B38740">
        <f t="shared" si="605"/>
        <v>0</v>
      </c>
      <c r="C38740" t="s">
        <v>22</v>
      </c>
      <c r="D38740">
        <v>369.33</v>
      </c>
      <c r="E38740">
        <v>389.17</v>
      </c>
      <c r="F38740">
        <v>341.39</v>
      </c>
      <c r="G38740">
        <v>356.09</v>
      </c>
      <c r="H38740">
        <v>1566844</v>
      </c>
      <c r="I38740">
        <v>352.1</v>
      </c>
      <c r="J38740">
        <v>0.5</v>
      </c>
      <c r="K38740">
        <v>1</v>
      </c>
      <c r="L38740">
        <v>694.73</v>
      </c>
      <c r="M38740">
        <v>51.41</v>
      </c>
      <c r="N38740">
        <v>-338.64</v>
      </c>
      <c r="O38740">
        <v>1466.78</v>
      </c>
      <c r="P38740">
        <v>-77.319999999999993</v>
      </c>
      <c r="Q38740">
        <v>1529.46</v>
      </c>
      <c r="R38740">
        <v>106.68</v>
      </c>
      <c r="S38740">
        <v>0.81</v>
      </c>
      <c r="T38740">
        <v>557937479.96000004</v>
      </c>
      <c r="U38740">
        <v>8.4499999999999993</v>
      </c>
      <c r="V38740" t="s">
        <v>50136</v>
      </c>
      <c r="W38740">
        <f>(Table1_1[[#This Row],[Close]]-Table1_1[[#This Row],[Open]])*Table1_1[[#This Row],[Volume]]</f>
        <v>-20745014.560000014</v>
      </c>
    </row>
    <row r="38741" spans="1:23" x14ac:dyDescent="0.3">
      <c r="A38741" s="8">
        <v>45506</v>
      </c>
      <c r="B38741">
        <f t="shared" si="605"/>
        <v>0</v>
      </c>
      <c r="C38741" t="s">
        <v>24</v>
      </c>
      <c r="D38741">
        <v>576.57000000000005</v>
      </c>
      <c r="E38741">
        <v>602.87</v>
      </c>
      <c r="F38741">
        <v>568.19000000000005</v>
      </c>
      <c r="G38741">
        <v>588.44000000000005</v>
      </c>
      <c r="H38741">
        <v>9751026</v>
      </c>
      <c r="I38741">
        <v>591.66</v>
      </c>
      <c r="J38741">
        <v>0</v>
      </c>
      <c r="K38741">
        <v>1</v>
      </c>
      <c r="L38741">
        <v>717.17181818181825</v>
      </c>
      <c r="M38741">
        <v>60.84</v>
      </c>
      <c r="N38741">
        <v>-128.72999999999999</v>
      </c>
      <c r="O38741">
        <v>1489.22</v>
      </c>
      <c r="P38741">
        <v>-54.87</v>
      </c>
      <c r="Q38741">
        <v>1529.46</v>
      </c>
      <c r="R38741">
        <v>106.68</v>
      </c>
      <c r="S38741">
        <v>1.2</v>
      </c>
      <c r="T38741">
        <v>5737893739.4399996</v>
      </c>
      <c r="U38741">
        <v>12.26</v>
      </c>
      <c r="V38741" t="s">
        <v>50136</v>
      </c>
      <c r="W38741">
        <f>(Table1_1[[#This Row],[Close]]-Table1_1[[#This Row],[Open]])*Table1_1[[#This Row],[Volume]]</f>
        <v>115744678.62000005</v>
      </c>
    </row>
    <row r="38742" spans="1:23" x14ac:dyDescent="0.3">
      <c r="A38742" s="8">
        <v>45505</v>
      </c>
      <c r="B38742">
        <f t="shared" si="605"/>
        <v>0</v>
      </c>
      <c r="C38742" t="s">
        <v>24</v>
      </c>
      <c r="D38742">
        <v>112.95</v>
      </c>
      <c r="E38742">
        <v>151.91</v>
      </c>
      <c r="F38742">
        <v>71.33</v>
      </c>
      <c r="G38742">
        <v>112.21</v>
      </c>
      <c r="H38742">
        <v>9499519</v>
      </c>
      <c r="I38742">
        <v>118.67</v>
      </c>
      <c r="J38742">
        <v>0</v>
      </c>
      <c r="K38742">
        <v>1</v>
      </c>
      <c r="L38742">
        <v>676.63545454545465</v>
      </c>
      <c r="M38742">
        <v>31.69</v>
      </c>
      <c r="N38742">
        <v>-564.42999999999995</v>
      </c>
      <c r="O38742">
        <v>1448.68</v>
      </c>
      <c r="P38742">
        <v>-95.41</v>
      </c>
      <c r="Q38742">
        <v>1529.46</v>
      </c>
      <c r="R38742">
        <v>106.68</v>
      </c>
      <c r="S38742">
        <v>1.28</v>
      </c>
      <c r="T38742">
        <v>1065941026.99</v>
      </c>
      <c r="U38742">
        <v>3.1</v>
      </c>
      <c r="V38742" t="s">
        <v>50136</v>
      </c>
      <c r="W38742">
        <f>(Table1_1[[#This Row],[Close]]-Table1_1[[#This Row],[Open]])*Table1_1[[#This Row],[Volume]]</f>
        <v>-7029644.0600000862</v>
      </c>
    </row>
    <row r="38743" spans="1:23" x14ac:dyDescent="0.3">
      <c r="A38743" s="8">
        <v>45504</v>
      </c>
      <c r="B38743">
        <f t="shared" si="605"/>
        <v>0</v>
      </c>
      <c r="C38743" t="s">
        <v>22</v>
      </c>
      <c r="D38743">
        <v>1416.25</v>
      </c>
      <c r="E38743">
        <v>1442.04</v>
      </c>
      <c r="F38743">
        <v>1402.91</v>
      </c>
      <c r="G38743">
        <v>1427.5</v>
      </c>
      <c r="H38743">
        <v>8554481</v>
      </c>
      <c r="I38743">
        <v>1419.85</v>
      </c>
      <c r="J38743">
        <v>0</v>
      </c>
      <c r="K38743">
        <v>1</v>
      </c>
      <c r="L38743">
        <v>773.05727272727279</v>
      </c>
      <c r="M38743">
        <v>49.87</v>
      </c>
      <c r="N38743">
        <v>654.44000000000005</v>
      </c>
      <c r="O38743">
        <v>1545.1</v>
      </c>
      <c r="P38743">
        <v>1.01</v>
      </c>
      <c r="Q38743">
        <v>1529.46</v>
      </c>
      <c r="R38743">
        <v>106.68</v>
      </c>
      <c r="S38743">
        <v>1.28</v>
      </c>
      <c r="T38743">
        <v>12211521627.5</v>
      </c>
      <c r="U38743">
        <v>881.2</v>
      </c>
      <c r="V38743" t="s">
        <v>50136</v>
      </c>
      <c r="W38743">
        <f>(Table1_1[[#This Row],[Close]]-Table1_1[[#This Row],[Open]])*Table1_1[[#This Row],[Volume]]</f>
        <v>96237911.25</v>
      </c>
    </row>
    <row r="38744" spans="1:23" x14ac:dyDescent="0.3">
      <c r="A38744" s="8">
        <v>45503</v>
      </c>
      <c r="B38744">
        <f t="shared" si="605"/>
        <v>0</v>
      </c>
      <c r="C38744" t="s">
        <v>20</v>
      </c>
      <c r="D38744">
        <v>1095.6300000000001</v>
      </c>
      <c r="E38744">
        <v>1142.96</v>
      </c>
      <c r="F38744">
        <v>1059.6300000000001</v>
      </c>
      <c r="G38744">
        <v>1139.6500000000001</v>
      </c>
      <c r="H38744">
        <v>7589301</v>
      </c>
      <c r="I38744">
        <v>1141.92</v>
      </c>
      <c r="J38744">
        <v>0</v>
      </c>
      <c r="K38744">
        <v>1</v>
      </c>
      <c r="L38744">
        <v>830.7399999999999</v>
      </c>
      <c r="M38744">
        <v>59.23</v>
      </c>
      <c r="N38744">
        <v>308.91000000000003</v>
      </c>
      <c r="O38744">
        <v>1602.79</v>
      </c>
      <c r="P38744">
        <v>58.69</v>
      </c>
      <c r="Q38744">
        <v>1529.46</v>
      </c>
      <c r="R38744">
        <v>106.68</v>
      </c>
      <c r="S38744">
        <v>0.72</v>
      </c>
      <c r="T38744">
        <v>8649146884.6499996</v>
      </c>
      <c r="U38744">
        <v>56.83</v>
      </c>
      <c r="V38744" t="s">
        <v>50136</v>
      </c>
      <c r="W38744">
        <f>(Table1_1[[#This Row],[Close]]-Table1_1[[#This Row],[Open]])*Table1_1[[#This Row],[Volume]]</f>
        <v>334081030.01999986</v>
      </c>
    </row>
    <row r="38745" spans="1:23" x14ac:dyDescent="0.3">
      <c r="A38745" s="8">
        <v>45502</v>
      </c>
      <c r="B38745">
        <f t="shared" si="605"/>
        <v>1</v>
      </c>
      <c r="C38745" t="s">
        <v>22</v>
      </c>
      <c r="D38745">
        <v>789.01</v>
      </c>
      <c r="E38745">
        <v>792.53</v>
      </c>
      <c r="F38745">
        <v>751.45</v>
      </c>
      <c r="G38745">
        <v>768.93</v>
      </c>
      <c r="H38745">
        <v>2845320</v>
      </c>
      <c r="I38745">
        <v>774.51</v>
      </c>
      <c r="J38745">
        <v>0.5</v>
      </c>
      <c r="K38745">
        <v>2</v>
      </c>
      <c r="L38745">
        <v>850.98090909090922</v>
      </c>
      <c r="M38745">
        <v>42.46</v>
      </c>
      <c r="N38745">
        <v>-82.05</v>
      </c>
      <c r="O38745">
        <v>1623.03</v>
      </c>
      <c r="P38745">
        <v>78.94</v>
      </c>
      <c r="Q38745">
        <v>1529.46</v>
      </c>
      <c r="R38745">
        <v>106.68</v>
      </c>
      <c r="S38745">
        <v>0.59</v>
      </c>
      <c r="T38745">
        <v>2187851907.5999999</v>
      </c>
      <c r="U38745">
        <v>46.84</v>
      </c>
      <c r="V38745" t="s">
        <v>50136</v>
      </c>
      <c r="W38745">
        <f>(Table1_1[[#This Row],[Close]]-Table1_1[[#This Row],[Open]])*Table1_1[[#This Row],[Volume]]</f>
        <v>-57134025.600000113</v>
      </c>
    </row>
    <row r="38746" spans="1:23" x14ac:dyDescent="0.3">
      <c r="A38746" s="8">
        <v>45501</v>
      </c>
      <c r="B38746">
        <f t="shared" si="605"/>
        <v>0</v>
      </c>
      <c r="C38746" t="s">
        <v>24</v>
      </c>
      <c r="D38746">
        <v>807.81</v>
      </c>
      <c r="E38746">
        <v>857.06</v>
      </c>
      <c r="F38746">
        <v>789.96</v>
      </c>
      <c r="G38746">
        <v>826.14</v>
      </c>
      <c r="H38746">
        <v>6381169</v>
      </c>
      <c r="I38746">
        <v>835.71</v>
      </c>
      <c r="J38746">
        <v>1</v>
      </c>
      <c r="K38746">
        <v>1</v>
      </c>
      <c r="L38746">
        <v>852.4072727272727</v>
      </c>
      <c r="M38746">
        <v>37.49</v>
      </c>
      <c r="N38746">
        <v>-26.27</v>
      </c>
      <c r="O38746">
        <v>1624.45</v>
      </c>
      <c r="P38746">
        <v>80.36</v>
      </c>
      <c r="Q38746">
        <v>1529.46</v>
      </c>
      <c r="R38746">
        <v>106.68</v>
      </c>
      <c r="S38746">
        <v>0.94</v>
      </c>
      <c r="T38746">
        <v>5271738957.6599998</v>
      </c>
      <c r="U38746">
        <v>169.38</v>
      </c>
      <c r="V38746" t="s">
        <v>50136</v>
      </c>
      <c r="W38746">
        <f>(Table1_1[[#This Row],[Close]]-Table1_1[[#This Row],[Open]])*Table1_1[[#This Row],[Volume]]</f>
        <v>116966827.77000026</v>
      </c>
    </row>
    <row r="38747" spans="1:23" x14ac:dyDescent="0.3">
      <c r="A38747" s="8">
        <v>45500</v>
      </c>
      <c r="B38747">
        <f t="shared" si="605"/>
        <v>0</v>
      </c>
      <c r="C38747" t="s">
        <v>36</v>
      </c>
      <c r="D38747">
        <v>636.9</v>
      </c>
      <c r="E38747">
        <v>647.46</v>
      </c>
      <c r="F38747">
        <v>594.54</v>
      </c>
      <c r="G38747">
        <v>614.64</v>
      </c>
      <c r="H38747">
        <v>7597487</v>
      </c>
      <c r="I38747">
        <v>621.08000000000004</v>
      </c>
      <c r="J38747">
        <v>1</v>
      </c>
      <c r="K38747">
        <v>1</v>
      </c>
      <c r="L38747">
        <v>805.14363636363635</v>
      </c>
      <c r="M38747">
        <v>37.86</v>
      </c>
      <c r="N38747">
        <v>-190.5</v>
      </c>
      <c r="O38747">
        <v>1577.19</v>
      </c>
      <c r="P38747">
        <v>33.1</v>
      </c>
      <c r="Q38747">
        <v>1529.46</v>
      </c>
      <c r="R38747">
        <v>106.68</v>
      </c>
      <c r="S38747">
        <v>0.6</v>
      </c>
      <c r="T38747">
        <v>4669719409.6800003</v>
      </c>
      <c r="U38747">
        <v>21.77</v>
      </c>
      <c r="V38747" t="s">
        <v>50136</v>
      </c>
      <c r="W38747">
        <f>(Table1_1[[#This Row],[Close]]-Table1_1[[#This Row],[Open]])*Table1_1[[#This Row],[Volume]]</f>
        <v>-169120060.61999995</v>
      </c>
    </row>
    <row r="38748" spans="1:23" x14ac:dyDescent="0.3">
      <c r="A38748" s="8">
        <v>45499</v>
      </c>
      <c r="B38748">
        <f t="shared" si="605"/>
        <v>0</v>
      </c>
      <c r="C38748" t="s">
        <v>34</v>
      </c>
      <c r="D38748">
        <v>603.76</v>
      </c>
      <c r="E38748">
        <v>631.78</v>
      </c>
      <c r="F38748">
        <v>584.66</v>
      </c>
      <c r="G38748">
        <v>606.87</v>
      </c>
      <c r="H38748">
        <v>9174894</v>
      </c>
      <c r="I38748">
        <v>611.02</v>
      </c>
      <c r="J38748">
        <v>0</v>
      </c>
      <c r="K38748">
        <v>1</v>
      </c>
      <c r="L38748">
        <v>759.61454545454546</v>
      </c>
      <c r="M38748">
        <v>31.57</v>
      </c>
      <c r="N38748">
        <v>-152.74</v>
      </c>
      <c r="O38748">
        <v>1531.66</v>
      </c>
      <c r="P38748">
        <v>-12.43</v>
      </c>
      <c r="Q38748">
        <v>1529.46</v>
      </c>
      <c r="R38748">
        <v>106.68</v>
      </c>
      <c r="S38748">
        <v>1.1599999999999999</v>
      </c>
      <c r="T38748">
        <v>5567967921.7799997</v>
      </c>
      <c r="U38748">
        <v>54.54</v>
      </c>
      <c r="V38748" t="s">
        <v>50136</v>
      </c>
      <c r="W38748">
        <f>(Table1_1[[#This Row],[Close]]-Table1_1[[#This Row],[Open]])*Table1_1[[#This Row],[Volume]]</f>
        <v>28533920.340000127</v>
      </c>
    </row>
    <row r="38749" spans="1:23" x14ac:dyDescent="0.3">
      <c r="A38749" s="8">
        <v>45498</v>
      </c>
      <c r="B38749">
        <f t="shared" si="605"/>
        <v>0</v>
      </c>
      <c r="C38749" t="s">
        <v>34</v>
      </c>
      <c r="D38749">
        <v>1329.07</v>
      </c>
      <c r="E38749">
        <v>1368.19</v>
      </c>
      <c r="F38749">
        <v>1319.01</v>
      </c>
      <c r="G38749">
        <v>1328.75</v>
      </c>
      <c r="H38749">
        <v>9482422</v>
      </c>
      <c r="I38749">
        <v>1319.54</v>
      </c>
      <c r="J38749">
        <v>0.5</v>
      </c>
      <c r="K38749">
        <v>1</v>
      </c>
      <c r="L38749">
        <v>823.98545454545456</v>
      </c>
      <c r="M38749">
        <v>52.91</v>
      </c>
      <c r="N38749">
        <v>504.76</v>
      </c>
      <c r="O38749">
        <v>1596.03</v>
      </c>
      <c r="P38749">
        <v>51.94</v>
      </c>
      <c r="Q38749">
        <v>1529.46</v>
      </c>
      <c r="R38749">
        <v>106.68</v>
      </c>
      <c r="S38749">
        <v>0.51</v>
      </c>
      <c r="T38749">
        <v>12599768232.5</v>
      </c>
      <c r="U38749">
        <v>93.59</v>
      </c>
      <c r="V38749" t="s">
        <v>50136</v>
      </c>
      <c r="W38749">
        <f>(Table1_1[[#This Row],[Close]]-Table1_1[[#This Row],[Open]])*Table1_1[[#This Row],[Volume]]</f>
        <v>-3034375.0399993961</v>
      </c>
    </row>
    <row r="38750" spans="1:23" x14ac:dyDescent="0.3">
      <c r="A38750" s="8">
        <v>45497</v>
      </c>
      <c r="B38750">
        <f t="shared" si="605"/>
        <v>0</v>
      </c>
      <c r="C38750" t="s">
        <v>24</v>
      </c>
      <c r="D38750">
        <v>105.72</v>
      </c>
      <c r="E38750">
        <v>112.11</v>
      </c>
      <c r="F38750">
        <v>80.98</v>
      </c>
      <c r="G38750">
        <v>105.02</v>
      </c>
      <c r="H38750">
        <v>2325849</v>
      </c>
      <c r="I38750">
        <v>114.35</v>
      </c>
      <c r="J38750">
        <v>0</v>
      </c>
      <c r="K38750">
        <v>1</v>
      </c>
      <c r="L38750">
        <v>715.84</v>
      </c>
      <c r="M38750">
        <v>42.13</v>
      </c>
      <c r="N38750">
        <v>-610.82000000000005</v>
      </c>
      <c r="O38750">
        <v>1487.89</v>
      </c>
      <c r="P38750">
        <v>-56.21</v>
      </c>
      <c r="Q38750">
        <v>1529.46</v>
      </c>
      <c r="R38750">
        <v>105.02</v>
      </c>
      <c r="S38750">
        <v>0.52</v>
      </c>
      <c r="T38750">
        <v>244260661.97999999</v>
      </c>
      <c r="U38750">
        <v>2.33</v>
      </c>
      <c r="V38750" t="s">
        <v>50136</v>
      </c>
      <c r="W38750">
        <f>(Table1_1[[#This Row],[Close]]-Table1_1[[#This Row],[Open]])*Table1_1[[#This Row],[Volume]]</f>
        <v>-1628094.3000000066</v>
      </c>
    </row>
    <row r="38751" spans="1:23" x14ac:dyDescent="0.3">
      <c r="A38751" s="8">
        <v>45496</v>
      </c>
      <c r="B38751">
        <f t="shared" si="605"/>
        <v>1</v>
      </c>
      <c r="C38751" t="s">
        <v>24</v>
      </c>
      <c r="D38751">
        <v>1082.57</v>
      </c>
      <c r="E38751">
        <v>1099.53</v>
      </c>
      <c r="F38751">
        <v>1076.42</v>
      </c>
      <c r="G38751">
        <v>1082.81</v>
      </c>
      <c r="H38751">
        <v>5493298</v>
      </c>
      <c r="I38751">
        <v>1083.05</v>
      </c>
      <c r="J38751">
        <v>0</v>
      </c>
      <c r="K38751">
        <v>1.5</v>
      </c>
      <c r="L38751">
        <v>781.90545454545463</v>
      </c>
      <c r="M38751">
        <v>38.25</v>
      </c>
      <c r="N38751">
        <v>300.89999999999998</v>
      </c>
      <c r="O38751">
        <v>1553.95</v>
      </c>
      <c r="P38751">
        <v>9.86</v>
      </c>
      <c r="Q38751">
        <v>1529.46</v>
      </c>
      <c r="R38751">
        <v>105.02</v>
      </c>
      <c r="S38751">
        <v>1.23</v>
      </c>
      <c r="T38751">
        <v>5948198007.3800001</v>
      </c>
      <c r="U38751">
        <v>152.93</v>
      </c>
      <c r="V38751" t="s">
        <v>50136</v>
      </c>
      <c r="W38751">
        <f>(Table1_1[[#This Row],[Close]]-Table1_1[[#This Row],[Open]])*Table1_1[[#This Row],[Volume]]</f>
        <v>1318391.5200000501</v>
      </c>
    </row>
    <row r="38752" spans="1:23" x14ac:dyDescent="0.3">
      <c r="A38752" s="8">
        <v>45495</v>
      </c>
      <c r="B38752">
        <f t="shared" si="605"/>
        <v>0</v>
      </c>
      <c r="C38752" t="s">
        <v>20</v>
      </c>
      <c r="D38752">
        <v>1394.63</v>
      </c>
      <c r="E38752">
        <v>1429.03</v>
      </c>
      <c r="F38752">
        <v>1350.87</v>
      </c>
      <c r="G38752">
        <v>1385.15</v>
      </c>
      <c r="H38752">
        <v>3270298</v>
      </c>
      <c r="I38752">
        <v>1375.88</v>
      </c>
      <c r="J38752">
        <v>0</v>
      </c>
      <c r="K38752">
        <v>1</v>
      </c>
      <c r="L38752">
        <v>854.3336363636364</v>
      </c>
      <c r="M38752">
        <v>33.590000000000003</v>
      </c>
      <c r="N38752">
        <v>530.82000000000005</v>
      </c>
      <c r="O38752">
        <v>1626.38</v>
      </c>
      <c r="P38752">
        <v>82.29</v>
      </c>
      <c r="Q38752">
        <v>1529.46</v>
      </c>
      <c r="R38752">
        <v>105.02</v>
      </c>
      <c r="S38752">
        <v>1.46</v>
      </c>
      <c r="T38752">
        <v>4529853274.6999998</v>
      </c>
      <c r="U38752">
        <v>1355.25</v>
      </c>
      <c r="V38752" t="s">
        <v>50136</v>
      </c>
      <c r="W38752">
        <f>(Table1_1[[#This Row],[Close]]-Table1_1[[#This Row],[Open]])*Table1_1[[#This Row],[Volume]]</f>
        <v>-31002425.040000059</v>
      </c>
    </row>
    <row r="38753" spans="1:23" x14ac:dyDescent="0.3">
      <c r="A38753" s="8">
        <v>45494</v>
      </c>
      <c r="B38753">
        <f t="shared" si="605"/>
        <v>1</v>
      </c>
      <c r="C38753" t="s">
        <v>34</v>
      </c>
      <c r="D38753">
        <v>207.27</v>
      </c>
      <c r="E38753">
        <v>215.85</v>
      </c>
      <c r="F38753">
        <v>172.2</v>
      </c>
      <c r="G38753">
        <v>172.91</v>
      </c>
      <c r="H38753">
        <v>1246295</v>
      </c>
      <c r="I38753">
        <v>172.23</v>
      </c>
      <c r="J38753">
        <v>1</v>
      </c>
      <c r="K38753">
        <v>1.5</v>
      </c>
      <c r="L38753">
        <v>859.85181818181809</v>
      </c>
      <c r="M38753">
        <v>63.36</v>
      </c>
      <c r="N38753">
        <v>-686.94</v>
      </c>
      <c r="O38753">
        <v>1631.9</v>
      </c>
      <c r="P38753">
        <v>87.81</v>
      </c>
      <c r="Q38753">
        <v>1529.46</v>
      </c>
      <c r="R38753">
        <v>105.02</v>
      </c>
      <c r="S38753">
        <v>1.37</v>
      </c>
      <c r="T38753">
        <v>215496868.44999999</v>
      </c>
      <c r="U38753">
        <v>29.53</v>
      </c>
      <c r="V38753" t="s">
        <v>50136</v>
      </c>
      <c r="W38753">
        <f>(Table1_1[[#This Row],[Close]]-Table1_1[[#This Row],[Open]])*Table1_1[[#This Row],[Volume]]</f>
        <v>-42822696.200000018</v>
      </c>
    </row>
    <row r="38754" spans="1:23" x14ac:dyDescent="0.3">
      <c r="A38754" s="8">
        <v>45493</v>
      </c>
      <c r="B38754">
        <f t="shared" si="605"/>
        <v>0</v>
      </c>
      <c r="C38754" t="s">
        <v>22</v>
      </c>
      <c r="D38754">
        <v>1275.3399999999999</v>
      </c>
      <c r="E38754">
        <v>1314.28</v>
      </c>
      <c r="F38754">
        <v>1263.76</v>
      </c>
      <c r="G38754">
        <v>1291.02</v>
      </c>
      <c r="H38754">
        <v>7973671</v>
      </c>
      <c r="I38754">
        <v>1289.8399999999999</v>
      </c>
      <c r="J38754">
        <v>0</v>
      </c>
      <c r="K38754">
        <v>1</v>
      </c>
      <c r="L38754">
        <v>847.44454545454539</v>
      </c>
      <c r="M38754">
        <v>63.68</v>
      </c>
      <c r="N38754">
        <v>443.58</v>
      </c>
      <c r="O38754">
        <v>1619.49</v>
      </c>
      <c r="P38754">
        <v>75.400000000000006</v>
      </c>
      <c r="Q38754">
        <v>1529.46</v>
      </c>
      <c r="R38754">
        <v>105.02</v>
      </c>
      <c r="S38754">
        <v>1.17</v>
      </c>
      <c r="T38754">
        <v>10294168734.42</v>
      </c>
      <c r="U38754">
        <v>42.31</v>
      </c>
      <c r="V38754" t="s">
        <v>50136</v>
      </c>
      <c r="W38754">
        <f>(Table1_1[[#This Row],[Close]]-Table1_1[[#This Row],[Open]])*Table1_1[[#This Row],[Volume]]</f>
        <v>125027161.28000051</v>
      </c>
    </row>
    <row r="38755" spans="1:23" x14ac:dyDescent="0.3">
      <c r="A38755" s="8">
        <v>45492</v>
      </c>
      <c r="B38755">
        <f t="shared" si="605"/>
        <v>1</v>
      </c>
      <c r="C38755" t="s">
        <v>22</v>
      </c>
      <c r="D38755">
        <v>599.71</v>
      </c>
      <c r="E38755">
        <v>607.49</v>
      </c>
      <c r="F38755">
        <v>551.62</v>
      </c>
      <c r="G38755">
        <v>576.13</v>
      </c>
      <c r="H38755">
        <v>7863838</v>
      </c>
      <c r="I38755">
        <v>585.12</v>
      </c>
      <c r="J38755">
        <v>0.5</v>
      </c>
      <c r="K38755">
        <v>1.5</v>
      </c>
      <c r="L38755">
        <v>796.21545454545446</v>
      </c>
      <c r="M38755">
        <v>42.77</v>
      </c>
      <c r="N38755">
        <v>-220.09</v>
      </c>
      <c r="O38755">
        <v>1568.26</v>
      </c>
      <c r="P38755">
        <v>24.17</v>
      </c>
      <c r="Q38755">
        <v>1529.46</v>
      </c>
      <c r="R38755">
        <v>105.02</v>
      </c>
      <c r="S38755">
        <v>1.1499999999999999</v>
      </c>
      <c r="T38755">
        <v>4530592986.9399996</v>
      </c>
      <c r="U38755">
        <v>30.91</v>
      </c>
      <c r="V38755" t="s">
        <v>50136</v>
      </c>
      <c r="W38755">
        <f>(Table1_1[[#This Row],[Close]]-Table1_1[[#This Row],[Open]])*Table1_1[[#This Row],[Volume]]</f>
        <v>-185429300.04000032</v>
      </c>
    </row>
    <row r="38756" spans="1:23" x14ac:dyDescent="0.3">
      <c r="A38756" s="8">
        <v>45491</v>
      </c>
      <c r="B38756">
        <f t="shared" si="605"/>
        <v>0</v>
      </c>
      <c r="C38756" t="s">
        <v>34</v>
      </c>
      <c r="D38756">
        <v>845.75</v>
      </c>
      <c r="E38756">
        <v>878.67</v>
      </c>
      <c r="F38756">
        <v>813.5</v>
      </c>
      <c r="G38756">
        <v>829.12</v>
      </c>
      <c r="H38756">
        <v>1892635</v>
      </c>
      <c r="I38756">
        <v>833.6</v>
      </c>
      <c r="J38756">
        <v>0.5</v>
      </c>
      <c r="K38756">
        <v>1</v>
      </c>
      <c r="L38756">
        <v>801.68727272727267</v>
      </c>
      <c r="M38756">
        <v>64.34</v>
      </c>
      <c r="N38756">
        <v>27.43</v>
      </c>
      <c r="O38756">
        <v>1573.73</v>
      </c>
      <c r="P38756">
        <v>29.64</v>
      </c>
      <c r="Q38756">
        <v>1529.46</v>
      </c>
      <c r="R38756">
        <v>105.02</v>
      </c>
      <c r="S38756">
        <v>0.96</v>
      </c>
      <c r="T38756">
        <v>1569221531.2</v>
      </c>
      <c r="U38756">
        <v>216.15</v>
      </c>
      <c r="V38756" t="s">
        <v>50136</v>
      </c>
      <c r="W38756">
        <f>(Table1_1[[#This Row],[Close]]-Table1_1[[#This Row],[Open]])*Table1_1[[#This Row],[Volume]]</f>
        <v>-31474520.04999999</v>
      </c>
    </row>
    <row r="38757" spans="1:23" x14ac:dyDescent="0.3">
      <c r="A38757" s="8">
        <v>45490</v>
      </c>
      <c r="B38757">
        <f t="shared" si="605"/>
        <v>0</v>
      </c>
      <c r="C38757" t="s">
        <v>34</v>
      </c>
      <c r="D38757">
        <v>681.51</v>
      </c>
      <c r="E38757">
        <v>714.35</v>
      </c>
      <c r="F38757">
        <v>676.89</v>
      </c>
      <c r="G38757">
        <v>693.61</v>
      </c>
      <c r="H38757">
        <v>8365307</v>
      </c>
      <c r="I38757">
        <v>695.25</v>
      </c>
      <c r="J38757">
        <v>0</v>
      </c>
      <c r="K38757">
        <v>1</v>
      </c>
      <c r="L38757">
        <v>789.63909090909101</v>
      </c>
      <c r="M38757">
        <v>52.73</v>
      </c>
      <c r="N38757">
        <v>-96.03</v>
      </c>
      <c r="O38757">
        <v>1561.68</v>
      </c>
      <c r="P38757">
        <v>17.59</v>
      </c>
      <c r="Q38757">
        <v>1529.46</v>
      </c>
      <c r="R38757">
        <v>105.02</v>
      </c>
      <c r="S38757">
        <v>0.8</v>
      </c>
      <c r="T38757">
        <v>5802260588.2700005</v>
      </c>
      <c r="U38757">
        <v>30.23</v>
      </c>
      <c r="V38757" t="s">
        <v>50136</v>
      </c>
      <c r="W38757">
        <f>(Table1_1[[#This Row],[Close]]-Table1_1[[#This Row],[Open]])*Table1_1[[#This Row],[Volume]]</f>
        <v>101220214.7000002</v>
      </c>
    </row>
    <row r="38758" spans="1:23" x14ac:dyDescent="0.3">
      <c r="A38758" s="8">
        <v>45489</v>
      </c>
      <c r="B38758">
        <f t="shared" si="605"/>
        <v>1</v>
      </c>
      <c r="C38758" t="s">
        <v>22</v>
      </c>
      <c r="D38758">
        <v>1165.93</v>
      </c>
      <c r="E38758">
        <v>1207.51</v>
      </c>
      <c r="F38758">
        <v>1133.0899999999999</v>
      </c>
      <c r="G38758">
        <v>1207.51</v>
      </c>
      <c r="H38758">
        <v>9435740</v>
      </c>
      <c r="I38758">
        <v>1208.57</v>
      </c>
      <c r="J38758">
        <v>1</v>
      </c>
      <c r="K38758">
        <v>2</v>
      </c>
      <c r="L38758">
        <v>843.5363636363636</v>
      </c>
      <c r="M38758">
        <v>61.41</v>
      </c>
      <c r="N38758">
        <v>363.97</v>
      </c>
      <c r="O38758">
        <v>1615.58</v>
      </c>
      <c r="P38758">
        <v>71.489999999999995</v>
      </c>
      <c r="Q38758">
        <v>1529.46</v>
      </c>
      <c r="R38758">
        <v>105.02</v>
      </c>
      <c r="S38758">
        <v>0.52</v>
      </c>
      <c r="T38758">
        <v>11393750407.4</v>
      </c>
      <c r="U38758">
        <v>80.64</v>
      </c>
      <c r="V38758" t="s">
        <v>50136</v>
      </c>
      <c r="W38758">
        <f>(Table1_1[[#This Row],[Close]]-Table1_1[[#This Row],[Open]])*Table1_1[[#This Row],[Volume]]</f>
        <v>392338069.19999933</v>
      </c>
    </row>
    <row r="38759" spans="1:23" x14ac:dyDescent="0.3">
      <c r="A38759" s="8">
        <v>45488</v>
      </c>
      <c r="B38759">
        <f t="shared" si="605"/>
        <v>0</v>
      </c>
      <c r="C38759" t="s">
        <v>24</v>
      </c>
      <c r="D38759">
        <v>200.25</v>
      </c>
      <c r="E38759">
        <v>214.91</v>
      </c>
      <c r="F38759">
        <v>160.66</v>
      </c>
      <c r="G38759">
        <v>204.99</v>
      </c>
      <c r="H38759">
        <v>1631354</v>
      </c>
      <c r="I38759">
        <v>195.59</v>
      </c>
      <c r="J38759">
        <v>0</v>
      </c>
      <c r="K38759">
        <v>1</v>
      </c>
      <c r="L38759">
        <v>807.00181818181807</v>
      </c>
      <c r="M38759">
        <v>43.09</v>
      </c>
      <c r="N38759">
        <v>-602.01</v>
      </c>
      <c r="O38759">
        <v>1579.05</v>
      </c>
      <c r="P38759">
        <v>34.96</v>
      </c>
      <c r="Q38759">
        <v>1529.46</v>
      </c>
      <c r="R38759">
        <v>105.02</v>
      </c>
      <c r="S38759">
        <v>1.05</v>
      </c>
      <c r="T38759">
        <v>334411256.45999998</v>
      </c>
      <c r="U38759">
        <v>56.62</v>
      </c>
      <c r="V38759" t="s">
        <v>50136</v>
      </c>
      <c r="W38759">
        <f>(Table1_1[[#This Row],[Close]]-Table1_1[[#This Row],[Open]])*Table1_1[[#This Row],[Volume]]</f>
        <v>7732617.9600000149</v>
      </c>
    </row>
    <row r="38760" spans="1:23" x14ac:dyDescent="0.3">
      <c r="A38760" s="8">
        <v>45487</v>
      </c>
      <c r="B38760">
        <f t="shared" si="605"/>
        <v>0</v>
      </c>
      <c r="C38760" t="s">
        <v>36</v>
      </c>
      <c r="D38760">
        <v>830.42</v>
      </c>
      <c r="E38760">
        <v>870.8</v>
      </c>
      <c r="F38760">
        <v>828.17</v>
      </c>
      <c r="G38760">
        <v>867.99</v>
      </c>
      <c r="H38760">
        <v>2600178</v>
      </c>
      <c r="I38760">
        <v>858.74</v>
      </c>
      <c r="J38760">
        <v>0</v>
      </c>
      <c r="K38760">
        <v>1</v>
      </c>
      <c r="L38760">
        <v>765.11454545454546</v>
      </c>
      <c r="M38760">
        <v>69.08</v>
      </c>
      <c r="N38760">
        <v>102.88</v>
      </c>
      <c r="O38760">
        <v>1537.16</v>
      </c>
      <c r="P38760">
        <v>-6.93</v>
      </c>
      <c r="Q38760">
        <v>1529.46</v>
      </c>
      <c r="R38760">
        <v>105.02</v>
      </c>
      <c r="S38760">
        <v>1.01</v>
      </c>
      <c r="T38760">
        <v>2256928502.2199998</v>
      </c>
      <c r="U38760">
        <v>84.97</v>
      </c>
      <c r="V38760" t="s">
        <v>50136</v>
      </c>
      <c r="W38760">
        <f>(Table1_1[[#This Row],[Close]]-Table1_1[[#This Row],[Open]])*Table1_1[[#This Row],[Volume]]</f>
        <v>97688687.460000128</v>
      </c>
    </row>
    <row r="38761" spans="1:23" x14ac:dyDescent="0.3">
      <c r="A38761" s="8">
        <v>45486</v>
      </c>
      <c r="B38761">
        <f t="shared" si="605"/>
        <v>0</v>
      </c>
      <c r="C38761" t="s">
        <v>22</v>
      </c>
      <c r="D38761">
        <v>1246.99</v>
      </c>
      <c r="E38761">
        <v>1271.28</v>
      </c>
      <c r="F38761">
        <v>1202.82</v>
      </c>
      <c r="G38761">
        <v>1235.05</v>
      </c>
      <c r="H38761">
        <v>6520420</v>
      </c>
      <c r="I38761">
        <v>1226.51</v>
      </c>
      <c r="J38761">
        <v>1</v>
      </c>
      <c r="K38761">
        <v>1</v>
      </c>
      <c r="L38761">
        <v>867.84454545454537</v>
      </c>
      <c r="M38761">
        <v>69.75</v>
      </c>
      <c r="N38761">
        <v>367.21</v>
      </c>
      <c r="O38761">
        <v>1639.89</v>
      </c>
      <c r="P38761">
        <v>95.8</v>
      </c>
      <c r="Q38761">
        <v>1529.46</v>
      </c>
      <c r="R38761">
        <v>105.02</v>
      </c>
      <c r="S38761">
        <v>1.2</v>
      </c>
      <c r="T38761">
        <v>8053044721</v>
      </c>
      <c r="U38761">
        <v>51.75</v>
      </c>
      <c r="V38761" t="s">
        <v>50136</v>
      </c>
      <c r="W38761">
        <f>(Table1_1[[#This Row],[Close]]-Table1_1[[#This Row],[Open]])*Table1_1[[#This Row],[Volume]]</f>
        <v>-77853814.800000355</v>
      </c>
    </row>
    <row r="38762" spans="1:23" x14ac:dyDescent="0.3">
      <c r="A38762" s="8">
        <v>45485</v>
      </c>
      <c r="B38762">
        <f t="shared" si="605"/>
        <v>0</v>
      </c>
      <c r="C38762" t="s">
        <v>24</v>
      </c>
      <c r="D38762">
        <v>397.66</v>
      </c>
      <c r="E38762">
        <v>427</v>
      </c>
      <c r="F38762">
        <v>392.58</v>
      </c>
      <c r="G38762">
        <v>420.29</v>
      </c>
      <c r="H38762">
        <v>9773182</v>
      </c>
      <c r="I38762">
        <v>418.4</v>
      </c>
      <c r="J38762">
        <v>0</v>
      </c>
      <c r="K38762">
        <v>1</v>
      </c>
      <c r="L38762">
        <v>807.61545454545455</v>
      </c>
      <c r="M38762">
        <v>50.35</v>
      </c>
      <c r="N38762">
        <v>-387.33</v>
      </c>
      <c r="O38762">
        <v>1579.66</v>
      </c>
      <c r="P38762">
        <v>35.57</v>
      </c>
      <c r="Q38762">
        <v>1529.46</v>
      </c>
      <c r="R38762">
        <v>105.02</v>
      </c>
      <c r="S38762">
        <v>1.23</v>
      </c>
      <c r="T38762">
        <v>4107570662.7800002</v>
      </c>
      <c r="U38762">
        <v>20</v>
      </c>
      <c r="V38762" t="s">
        <v>50136</v>
      </c>
      <c r="W38762">
        <f>(Table1_1[[#This Row],[Close]]-Table1_1[[#This Row],[Open]])*Table1_1[[#This Row],[Volume]]</f>
        <v>221167108.65999997</v>
      </c>
    </row>
    <row r="38763" spans="1:23" x14ac:dyDescent="0.3">
      <c r="A38763" s="8">
        <v>45484</v>
      </c>
      <c r="B38763">
        <f t="shared" si="605"/>
        <v>0</v>
      </c>
      <c r="C38763" t="s">
        <v>22</v>
      </c>
      <c r="D38763">
        <v>1280.7</v>
      </c>
      <c r="E38763">
        <v>1308.0999999999999</v>
      </c>
      <c r="F38763">
        <v>1264.1600000000001</v>
      </c>
      <c r="G38763">
        <v>1304.96</v>
      </c>
      <c r="H38763">
        <v>9616110</v>
      </c>
      <c r="I38763">
        <v>1306.74</v>
      </c>
      <c r="J38763">
        <v>0</v>
      </c>
      <c r="K38763">
        <v>1</v>
      </c>
      <c r="L38763">
        <v>800.3254545454547</v>
      </c>
      <c r="M38763">
        <v>32.58</v>
      </c>
      <c r="N38763">
        <v>504.63</v>
      </c>
      <c r="O38763">
        <v>1572.37</v>
      </c>
      <c r="P38763">
        <v>28.28</v>
      </c>
      <c r="Q38763">
        <v>1529.46</v>
      </c>
      <c r="R38763">
        <v>105.02</v>
      </c>
      <c r="S38763">
        <v>0.89</v>
      </c>
      <c r="T38763">
        <v>12548638905.6</v>
      </c>
      <c r="U38763">
        <v>218.28</v>
      </c>
      <c r="V38763" t="s">
        <v>50136</v>
      </c>
      <c r="W38763">
        <f>(Table1_1[[#This Row],[Close]]-Table1_1[[#This Row],[Open]])*Table1_1[[#This Row],[Volume]]</f>
        <v>233286828.5999999</v>
      </c>
    </row>
    <row r="38764" spans="1:23" x14ac:dyDescent="0.3">
      <c r="A38764" s="8">
        <v>45483</v>
      </c>
      <c r="B38764">
        <f t="shared" si="605"/>
        <v>0</v>
      </c>
      <c r="C38764" t="s">
        <v>24</v>
      </c>
      <c r="D38764">
        <v>856.28</v>
      </c>
      <c r="E38764">
        <v>873.65</v>
      </c>
      <c r="F38764">
        <v>832.58</v>
      </c>
      <c r="G38764">
        <v>841.16</v>
      </c>
      <c r="H38764">
        <v>1667216</v>
      </c>
      <c r="I38764">
        <v>843.63</v>
      </c>
      <c r="J38764">
        <v>1</v>
      </c>
      <c r="K38764">
        <v>1</v>
      </c>
      <c r="L38764">
        <v>861.07545454545459</v>
      </c>
      <c r="M38764">
        <v>38.75</v>
      </c>
      <c r="N38764">
        <v>-19.920000000000002</v>
      </c>
      <c r="O38764">
        <v>1633.12</v>
      </c>
      <c r="P38764">
        <v>89.03</v>
      </c>
      <c r="Q38764">
        <v>1529.46</v>
      </c>
      <c r="R38764">
        <v>105.02</v>
      </c>
      <c r="S38764">
        <v>1.44</v>
      </c>
      <c r="T38764">
        <v>1402395410.5599999</v>
      </c>
      <c r="U38764">
        <v>23.1</v>
      </c>
      <c r="V38764" t="s">
        <v>50136</v>
      </c>
      <c r="W38764">
        <f>(Table1_1[[#This Row],[Close]]-Table1_1[[#This Row],[Open]])*Table1_1[[#This Row],[Volume]]</f>
        <v>-25208305.920000009</v>
      </c>
    </row>
    <row r="38765" spans="1:23" x14ac:dyDescent="0.3">
      <c r="A38765" s="8">
        <v>45482</v>
      </c>
      <c r="B38765">
        <f t="shared" si="605"/>
        <v>0</v>
      </c>
      <c r="C38765" t="s">
        <v>24</v>
      </c>
      <c r="D38765">
        <v>552.33000000000004</v>
      </c>
      <c r="E38765">
        <v>587.98</v>
      </c>
      <c r="F38765">
        <v>519.54999999999995</v>
      </c>
      <c r="G38765">
        <v>526.33000000000004</v>
      </c>
      <c r="H38765">
        <v>2156279</v>
      </c>
      <c r="I38765">
        <v>525.83000000000004</v>
      </c>
      <c r="J38765">
        <v>0</v>
      </c>
      <c r="K38765">
        <v>1</v>
      </c>
      <c r="L38765">
        <v>791.55818181818177</v>
      </c>
      <c r="M38765">
        <v>68.849999999999994</v>
      </c>
      <c r="N38765">
        <v>-265.23</v>
      </c>
      <c r="O38765">
        <v>1563.6</v>
      </c>
      <c r="P38765">
        <v>19.510000000000002</v>
      </c>
      <c r="Q38765">
        <v>1529.46</v>
      </c>
      <c r="R38765">
        <v>105.02</v>
      </c>
      <c r="S38765">
        <v>0.98</v>
      </c>
      <c r="T38765">
        <v>1134914326.0699999</v>
      </c>
      <c r="U38765">
        <v>75.41</v>
      </c>
      <c r="V38765" t="s">
        <v>50136</v>
      </c>
      <c r="W38765">
        <f>(Table1_1[[#This Row],[Close]]-Table1_1[[#This Row],[Open]])*Table1_1[[#This Row],[Volume]]</f>
        <v>-56063254</v>
      </c>
    </row>
    <row r="38766" spans="1:23" x14ac:dyDescent="0.3">
      <c r="A38766" s="8">
        <v>45481</v>
      </c>
      <c r="B38766">
        <f t="shared" si="605"/>
        <v>1</v>
      </c>
      <c r="C38766" t="s">
        <v>34</v>
      </c>
      <c r="D38766">
        <v>1362.33</v>
      </c>
      <c r="E38766">
        <v>1389.3</v>
      </c>
      <c r="F38766">
        <v>1356.65</v>
      </c>
      <c r="G38766">
        <v>1370.63</v>
      </c>
      <c r="H38766">
        <v>4517093</v>
      </c>
      <c r="I38766">
        <v>1365.71</v>
      </c>
      <c r="J38766">
        <v>0</v>
      </c>
      <c r="K38766">
        <v>2</v>
      </c>
      <c r="L38766">
        <v>863.78545454545451</v>
      </c>
      <c r="M38766">
        <v>41.46</v>
      </c>
      <c r="N38766">
        <v>506.84</v>
      </c>
      <c r="O38766">
        <v>1635.83</v>
      </c>
      <c r="P38766">
        <v>91.74</v>
      </c>
      <c r="Q38766">
        <v>1529.46</v>
      </c>
      <c r="R38766">
        <v>105.02</v>
      </c>
      <c r="S38766">
        <v>0.98</v>
      </c>
      <c r="T38766">
        <v>6191263178.5900002</v>
      </c>
      <c r="U38766">
        <v>38.369999999999997</v>
      </c>
      <c r="V38766" t="s">
        <v>50136</v>
      </c>
      <c r="W38766">
        <f>(Table1_1[[#This Row],[Close]]-Table1_1[[#This Row],[Open]])*Table1_1[[#This Row],[Volume]]</f>
        <v>37491871.900000818</v>
      </c>
    </row>
    <row r="38767" spans="1:23" x14ac:dyDescent="0.3">
      <c r="A38767" s="8">
        <v>45480</v>
      </c>
      <c r="B38767">
        <f t="shared" si="605"/>
        <v>0</v>
      </c>
      <c r="C38767" t="s">
        <v>36</v>
      </c>
      <c r="D38767">
        <v>603.51</v>
      </c>
      <c r="E38767">
        <v>628.66</v>
      </c>
      <c r="F38767">
        <v>584.47</v>
      </c>
      <c r="G38767">
        <v>609.14</v>
      </c>
      <c r="H38767">
        <v>8000941</v>
      </c>
      <c r="I38767">
        <v>614.65</v>
      </c>
      <c r="J38767">
        <v>0.5</v>
      </c>
      <c r="K38767">
        <v>1</v>
      </c>
      <c r="L38767">
        <v>843.78727272727269</v>
      </c>
      <c r="M38767">
        <v>47.34</v>
      </c>
      <c r="N38767">
        <v>-234.65</v>
      </c>
      <c r="O38767">
        <v>1615.83</v>
      </c>
      <c r="P38767">
        <v>71.739999999999995</v>
      </c>
      <c r="Q38767">
        <v>1529.46</v>
      </c>
      <c r="R38767">
        <v>105.02</v>
      </c>
      <c r="S38767">
        <v>0.69</v>
      </c>
      <c r="T38767">
        <v>4873693200.7399998</v>
      </c>
      <c r="U38767">
        <v>14.17</v>
      </c>
      <c r="V38767" t="s">
        <v>50136</v>
      </c>
      <c r="W38767">
        <f>(Table1_1[[#This Row],[Close]]-Table1_1[[#This Row],[Open]])*Table1_1[[#This Row],[Volume]]</f>
        <v>45045297.829999961</v>
      </c>
    </row>
    <row r="38768" spans="1:23" x14ac:dyDescent="0.3">
      <c r="A38768" s="8">
        <v>45479</v>
      </c>
      <c r="B38768">
        <f t="shared" si="605"/>
        <v>0</v>
      </c>
      <c r="C38768" t="s">
        <v>36</v>
      </c>
      <c r="D38768">
        <v>356.56</v>
      </c>
      <c r="E38768">
        <v>375.48</v>
      </c>
      <c r="F38768">
        <v>318.48</v>
      </c>
      <c r="G38768">
        <v>356.26</v>
      </c>
      <c r="H38768">
        <v>8477072</v>
      </c>
      <c r="I38768">
        <v>350.62</v>
      </c>
      <c r="J38768">
        <v>0</v>
      </c>
      <c r="K38768">
        <v>1</v>
      </c>
      <c r="L38768">
        <v>813.11909090909091</v>
      </c>
      <c r="M38768">
        <v>45.36</v>
      </c>
      <c r="N38768">
        <v>-456.86</v>
      </c>
      <c r="O38768">
        <v>1585.16</v>
      </c>
      <c r="P38768">
        <v>41.07</v>
      </c>
      <c r="Q38768">
        <v>1529.46</v>
      </c>
      <c r="R38768">
        <v>105.02</v>
      </c>
      <c r="S38768">
        <v>0.83</v>
      </c>
      <c r="T38768">
        <v>3020041670.7199998</v>
      </c>
      <c r="U38768">
        <v>19.27</v>
      </c>
      <c r="V38768" t="s">
        <v>50136</v>
      </c>
      <c r="W38768">
        <f>(Table1_1[[#This Row],[Close]]-Table1_1[[#This Row],[Open]])*Table1_1[[#This Row],[Volume]]</f>
        <v>-2543121.6000000965</v>
      </c>
    </row>
    <row r="38769" spans="1:23" x14ac:dyDescent="0.3">
      <c r="A38769" s="8">
        <v>45478</v>
      </c>
      <c r="B38769">
        <f t="shared" si="605"/>
        <v>0</v>
      </c>
      <c r="C38769" t="s">
        <v>34</v>
      </c>
      <c r="D38769">
        <v>1473.1</v>
      </c>
      <c r="E38769">
        <v>1501.35</v>
      </c>
      <c r="F38769">
        <v>1445.72</v>
      </c>
      <c r="G38769">
        <v>1460.17</v>
      </c>
      <c r="H38769">
        <v>4202705</v>
      </c>
      <c r="I38769">
        <v>1468.68</v>
      </c>
      <c r="J38769">
        <v>0</v>
      </c>
      <c r="K38769">
        <v>1</v>
      </c>
      <c r="L38769">
        <v>836.08818181818197</v>
      </c>
      <c r="M38769">
        <v>67.45</v>
      </c>
      <c r="N38769">
        <v>624.08000000000004</v>
      </c>
      <c r="O38769">
        <v>1608.13</v>
      </c>
      <c r="P38769">
        <v>64.040000000000006</v>
      </c>
      <c r="Q38769">
        <v>1529.46</v>
      </c>
      <c r="R38769">
        <v>105.02</v>
      </c>
      <c r="S38769">
        <v>0.87</v>
      </c>
      <c r="T38769">
        <v>6136663759.8500004</v>
      </c>
      <c r="U38769">
        <v>30.19</v>
      </c>
      <c r="V38769" t="s">
        <v>50136</v>
      </c>
      <c r="W38769">
        <f>(Table1_1[[#This Row],[Close]]-Table1_1[[#This Row],[Open]])*Table1_1[[#This Row],[Volume]]</f>
        <v>-54340975.649999313</v>
      </c>
    </row>
    <row r="38770" spans="1:23" x14ac:dyDescent="0.3">
      <c r="A38770" s="8">
        <v>45477</v>
      </c>
      <c r="B38770">
        <f t="shared" si="605"/>
        <v>0</v>
      </c>
      <c r="C38770" t="s">
        <v>20</v>
      </c>
      <c r="D38770">
        <v>680.93</v>
      </c>
      <c r="E38770">
        <v>689.32</v>
      </c>
      <c r="F38770">
        <v>641.6</v>
      </c>
      <c r="G38770">
        <v>658.47</v>
      </c>
      <c r="H38770">
        <v>6680161</v>
      </c>
      <c r="I38770">
        <v>659.49</v>
      </c>
      <c r="J38770">
        <v>0</v>
      </c>
      <c r="K38770">
        <v>1</v>
      </c>
      <c r="L38770">
        <v>877.31363636363631</v>
      </c>
      <c r="M38770">
        <v>68.08</v>
      </c>
      <c r="N38770">
        <v>-218.84</v>
      </c>
      <c r="O38770">
        <v>1649.36</v>
      </c>
      <c r="P38770">
        <v>105.27</v>
      </c>
      <c r="Q38770">
        <v>1529.46</v>
      </c>
      <c r="R38770">
        <v>105.02</v>
      </c>
      <c r="S38770">
        <v>0.68</v>
      </c>
      <c r="T38770">
        <v>4398685613.6700001</v>
      </c>
      <c r="U38770">
        <v>16.66</v>
      </c>
      <c r="V38770" t="s">
        <v>50136</v>
      </c>
      <c r="W38770">
        <f>(Table1_1[[#This Row],[Close]]-Table1_1[[#This Row],[Open]])*Table1_1[[#This Row],[Volume]]</f>
        <v>-150036416.0599995</v>
      </c>
    </row>
    <row r="38771" spans="1:23" x14ac:dyDescent="0.3">
      <c r="A38771" s="8">
        <v>45476</v>
      </c>
      <c r="B38771">
        <f t="shared" si="605"/>
        <v>1</v>
      </c>
      <c r="C38771" t="s">
        <v>34</v>
      </c>
      <c r="D38771">
        <v>836.11</v>
      </c>
      <c r="E38771">
        <v>885.22</v>
      </c>
      <c r="F38771">
        <v>795</v>
      </c>
      <c r="G38771">
        <v>870.53</v>
      </c>
      <c r="H38771">
        <v>3053616</v>
      </c>
      <c r="I38771">
        <v>863.28</v>
      </c>
      <c r="J38771">
        <v>0</v>
      </c>
      <c r="K38771">
        <v>2</v>
      </c>
      <c r="L38771">
        <v>877.54454545454541</v>
      </c>
      <c r="M38771">
        <v>30.85</v>
      </c>
      <c r="N38771">
        <v>-7.01</v>
      </c>
      <c r="O38771">
        <v>1649.59</v>
      </c>
      <c r="P38771">
        <v>105.5</v>
      </c>
      <c r="Q38771">
        <v>1529.46</v>
      </c>
      <c r="R38771">
        <v>105.02</v>
      </c>
      <c r="S38771">
        <v>0.84</v>
      </c>
      <c r="T38771">
        <v>2658264336.48</v>
      </c>
      <c r="U38771">
        <v>26.25</v>
      </c>
      <c r="V38771" t="s">
        <v>50136</v>
      </c>
      <c r="W38771">
        <f>(Table1_1[[#This Row],[Close]]-Table1_1[[#This Row],[Open]])*Table1_1[[#This Row],[Volume]]</f>
        <v>105105462.71999988</v>
      </c>
    </row>
    <row r="38772" spans="1:23" x14ac:dyDescent="0.3">
      <c r="A38772" s="8">
        <v>45475</v>
      </c>
      <c r="B38772">
        <f t="shared" si="605"/>
        <v>0</v>
      </c>
      <c r="C38772" t="s">
        <v>24</v>
      </c>
      <c r="D38772">
        <v>470.83</v>
      </c>
      <c r="E38772">
        <v>473.39</v>
      </c>
      <c r="F38772">
        <v>438.97</v>
      </c>
      <c r="G38772">
        <v>466.35</v>
      </c>
      <c r="H38772">
        <v>2210308</v>
      </c>
      <c r="I38772">
        <v>469.63</v>
      </c>
      <c r="J38772">
        <v>1</v>
      </c>
      <c r="K38772">
        <v>1</v>
      </c>
      <c r="L38772">
        <v>807.66272727272735</v>
      </c>
      <c r="M38772">
        <v>68.790000000000006</v>
      </c>
      <c r="N38772">
        <v>-341.31</v>
      </c>
      <c r="O38772">
        <v>1579.71</v>
      </c>
      <c r="P38772">
        <v>35.619999999999997</v>
      </c>
      <c r="Q38772">
        <v>1529.46</v>
      </c>
      <c r="R38772">
        <v>105.02</v>
      </c>
      <c r="S38772">
        <v>1.46</v>
      </c>
      <c r="T38772">
        <v>1030777135.8</v>
      </c>
      <c r="U38772">
        <v>12.92</v>
      </c>
      <c r="V38772" t="s">
        <v>50136</v>
      </c>
      <c r="W38772">
        <f>(Table1_1[[#This Row],[Close]]-Table1_1[[#This Row],[Open]])*Table1_1[[#This Row],[Volume]]</f>
        <v>-9902179.8399999142</v>
      </c>
    </row>
    <row r="38773" spans="1:23" x14ac:dyDescent="0.3">
      <c r="A38773" s="8">
        <v>45474</v>
      </c>
      <c r="B38773">
        <f t="shared" si="605"/>
        <v>0</v>
      </c>
      <c r="C38773" t="s">
        <v>20</v>
      </c>
      <c r="D38773">
        <v>199.88</v>
      </c>
      <c r="E38773">
        <v>225.29</v>
      </c>
      <c r="F38773">
        <v>185.24</v>
      </c>
      <c r="G38773">
        <v>215.41</v>
      </c>
      <c r="H38773">
        <v>3114284</v>
      </c>
      <c r="I38773">
        <v>205.67</v>
      </c>
      <c r="J38773">
        <v>0</v>
      </c>
      <c r="K38773">
        <v>1</v>
      </c>
      <c r="L38773">
        <v>789.03727272727269</v>
      </c>
      <c r="M38773">
        <v>52.42</v>
      </c>
      <c r="N38773">
        <v>-573.63</v>
      </c>
      <c r="O38773">
        <v>1561.08</v>
      </c>
      <c r="P38773">
        <v>16.989999999999998</v>
      </c>
      <c r="Q38773">
        <v>1529.46</v>
      </c>
      <c r="R38773">
        <v>105.02</v>
      </c>
      <c r="S38773">
        <v>0.86</v>
      </c>
      <c r="T38773">
        <v>670847916.44000006</v>
      </c>
      <c r="U38773">
        <v>36.200000000000003</v>
      </c>
      <c r="V38773" t="s">
        <v>50136</v>
      </c>
      <c r="W38773">
        <f>(Table1_1[[#This Row],[Close]]-Table1_1[[#This Row],[Open]])*Table1_1[[#This Row],[Volume]]</f>
        <v>48364830.520000003</v>
      </c>
    </row>
    <row r="38774" spans="1:23" x14ac:dyDescent="0.3">
      <c r="A38774" s="8">
        <v>45473</v>
      </c>
      <c r="B38774">
        <f t="shared" si="605"/>
        <v>0</v>
      </c>
      <c r="C38774" t="s">
        <v>20</v>
      </c>
      <c r="D38774">
        <v>550.20000000000005</v>
      </c>
      <c r="E38774">
        <v>568.48</v>
      </c>
      <c r="F38774">
        <v>532.83000000000004</v>
      </c>
      <c r="G38774">
        <v>539.16999999999996</v>
      </c>
      <c r="H38774">
        <v>7906722</v>
      </c>
      <c r="I38774">
        <v>547.14</v>
      </c>
      <c r="J38774">
        <v>0.5</v>
      </c>
      <c r="K38774">
        <v>1</v>
      </c>
      <c r="L38774">
        <v>719.42000000000007</v>
      </c>
      <c r="M38774">
        <v>31.85</v>
      </c>
      <c r="N38774">
        <v>-180.25</v>
      </c>
      <c r="O38774">
        <v>1491.47</v>
      </c>
      <c r="P38774">
        <v>-52.63</v>
      </c>
      <c r="Q38774">
        <v>1529.46</v>
      </c>
      <c r="R38774">
        <v>105.02</v>
      </c>
      <c r="S38774">
        <v>1.08</v>
      </c>
      <c r="T38774">
        <v>4263067300.7399998</v>
      </c>
      <c r="U38774">
        <v>20.85</v>
      </c>
      <c r="V38774" t="s">
        <v>50136</v>
      </c>
      <c r="W38774">
        <f>(Table1_1[[#This Row],[Close]]-Table1_1[[#This Row],[Open]])*Table1_1[[#This Row],[Volume]]</f>
        <v>-87211143.660000682</v>
      </c>
    </row>
    <row r="38775" spans="1:23" x14ac:dyDescent="0.3">
      <c r="A38775" s="8">
        <v>45472</v>
      </c>
      <c r="B38775">
        <f t="shared" si="605"/>
        <v>0</v>
      </c>
      <c r="C38775" t="s">
        <v>20</v>
      </c>
      <c r="D38775">
        <v>1013.08</v>
      </c>
      <c r="E38775">
        <v>1033.82</v>
      </c>
      <c r="F38775">
        <v>971.94</v>
      </c>
      <c r="G38775">
        <v>991.32</v>
      </c>
      <c r="H38775">
        <v>7502577</v>
      </c>
      <c r="I38775">
        <v>996.43</v>
      </c>
      <c r="J38775">
        <v>0</v>
      </c>
      <c r="K38775">
        <v>1</v>
      </c>
      <c r="L38775">
        <v>733.07090909090914</v>
      </c>
      <c r="M38775">
        <v>58.63</v>
      </c>
      <c r="N38775">
        <v>258.25</v>
      </c>
      <c r="O38775">
        <v>1505.12</v>
      </c>
      <c r="P38775">
        <v>-38.97</v>
      </c>
      <c r="Q38775">
        <v>1529.46</v>
      </c>
      <c r="R38775">
        <v>105.02</v>
      </c>
      <c r="S38775">
        <v>1.3</v>
      </c>
      <c r="T38775">
        <v>7437454631.6400003</v>
      </c>
      <c r="U38775">
        <v>74.3</v>
      </c>
      <c r="V38775" t="s">
        <v>50136</v>
      </c>
      <c r="W38775">
        <f>(Table1_1[[#This Row],[Close]]-Table1_1[[#This Row],[Open]])*Table1_1[[#This Row],[Volume]]</f>
        <v>-163256075.51999992</v>
      </c>
    </row>
    <row r="38776" spans="1:23" x14ac:dyDescent="0.3">
      <c r="A38776" s="8">
        <v>45471</v>
      </c>
      <c r="B38776">
        <f t="shared" si="605"/>
        <v>0</v>
      </c>
      <c r="C38776" t="s">
        <v>36</v>
      </c>
      <c r="D38776">
        <v>526.66</v>
      </c>
      <c r="E38776">
        <v>531.03</v>
      </c>
      <c r="F38776">
        <v>521.28</v>
      </c>
      <c r="G38776">
        <v>521.39</v>
      </c>
      <c r="H38776">
        <v>1142029</v>
      </c>
      <c r="I38776">
        <v>514.41999999999996</v>
      </c>
      <c r="J38776">
        <v>0</v>
      </c>
      <c r="K38776">
        <v>1</v>
      </c>
      <c r="L38776">
        <v>732.62181818181818</v>
      </c>
      <c r="M38776">
        <v>60.05</v>
      </c>
      <c r="N38776">
        <v>-211.23</v>
      </c>
      <c r="O38776">
        <v>1504.67</v>
      </c>
      <c r="P38776">
        <v>-39.42</v>
      </c>
      <c r="Q38776">
        <v>1529.46</v>
      </c>
      <c r="R38776">
        <v>105.02</v>
      </c>
      <c r="S38776">
        <v>0.89</v>
      </c>
      <c r="T38776">
        <v>595442500.30999994</v>
      </c>
      <c r="U38776">
        <v>20.63</v>
      </c>
      <c r="V38776" t="s">
        <v>50136</v>
      </c>
      <c r="W38776">
        <f>(Table1_1[[#This Row],[Close]]-Table1_1[[#This Row],[Open]])*Table1_1[[#This Row],[Volume]]</f>
        <v>-6018492.8299999796</v>
      </c>
    </row>
    <row r="38777" spans="1:23" x14ac:dyDescent="0.3">
      <c r="A38777" s="8">
        <v>45470</v>
      </c>
      <c r="B38777">
        <f t="shared" si="605"/>
        <v>0</v>
      </c>
      <c r="C38777" t="s">
        <v>34</v>
      </c>
      <c r="D38777">
        <v>488.45</v>
      </c>
      <c r="E38777">
        <v>523.05999999999995</v>
      </c>
      <c r="F38777">
        <v>460.91</v>
      </c>
      <c r="G38777">
        <v>498.86</v>
      </c>
      <c r="H38777">
        <v>2109372</v>
      </c>
      <c r="I38777">
        <v>496.18</v>
      </c>
      <c r="J38777">
        <v>1</v>
      </c>
      <c r="K38777">
        <v>1</v>
      </c>
      <c r="L38777">
        <v>653.37</v>
      </c>
      <c r="M38777">
        <v>39.96</v>
      </c>
      <c r="N38777">
        <v>-154.51</v>
      </c>
      <c r="O38777">
        <v>1425.42</v>
      </c>
      <c r="P38777">
        <v>-118.68</v>
      </c>
      <c r="Q38777">
        <v>1529.46</v>
      </c>
      <c r="R38777">
        <v>105.02</v>
      </c>
      <c r="S38777">
        <v>1.2</v>
      </c>
      <c r="T38777">
        <v>1052281315.92</v>
      </c>
      <c r="U38777">
        <v>29.53</v>
      </c>
      <c r="V38777" t="s">
        <v>50136</v>
      </c>
      <c r="W38777">
        <f>(Table1_1[[#This Row],[Close]]-Table1_1[[#This Row],[Open]])*Table1_1[[#This Row],[Volume]]</f>
        <v>21958562.520000052</v>
      </c>
    </row>
    <row r="38778" spans="1:23" x14ac:dyDescent="0.3">
      <c r="A38778" s="8">
        <v>45469</v>
      </c>
      <c r="B38778">
        <f t="shared" si="605"/>
        <v>0</v>
      </c>
      <c r="C38778" t="s">
        <v>22</v>
      </c>
      <c r="D38778">
        <v>762.41</v>
      </c>
      <c r="E38778">
        <v>779.32</v>
      </c>
      <c r="F38778">
        <v>741.48</v>
      </c>
      <c r="G38778">
        <v>760.42</v>
      </c>
      <c r="H38778">
        <v>1746167</v>
      </c>
      <c r="I38778">
        <v>761.89</v>
      </c>
      <c r="J38778">
        <v>0</v>
      </c>
      <c r="K38778">
        <v>1</v>
      </c>
      <c r="L38778">
        <v>667.12272727272727</v>
      </c>
      <c r="M38778">
        <v>56.3</v>
      </c>
      <c r="N38778">
        <v>93.3</v>
      </c>
      <c r="O38778">
        <v>1439.17</v>
      </c>
      <c r="P38778">
        <v>-104.92</v>
      </c>
      <c r="Q38778">
        <v>1529.46</v>
      </c>
      <c r="R38778">
        <v>105.02</v>
      </c>
      <c r="S38778">
        <v>1</v>
      </c>
      <c r="T38778">
        <v>1327820310.1400001</v>
      </c>
      <c r="U38778">
        <v>37.520000000000003</v>
      </c>
      <c r="V38778" t="s">
        <v>50136</v>
      </c>
      <c r="W38778">
        <f>(Table1_1[[#This Row],[Close]]-Table1_1[[#This Row],[Open]])*Table1_1[[#This Row],[Volume]]</f>
        <v>-3474872.3300000159</v>
      </c>
    </row>
    <row r="38779" spans="1:23" x14ac:dyDescent="0.3">
      <c r="A38779" s="8">
        <v>45468</v>
      </c>
      <c r="B38779">
        <f t="shared" si="605"/>
        <v>1</v>
      </c>
      <c r="C38779" t="s">
        <v>34</v>
      </c>
      <c r="D38779">
        <v>1035.58</v>
      </c>
      <c r="E38779">
        <v>1056.46</v>
      </c>
      <c r="F38779">
        <v>1000.51</v>
      </c>
      <c r="G38779">
        <v>1020.92</v>
      </c>
      <c r="H38779">
        <v>1666821</v>
      </c>
      <c r="I38779">
        <v>1015.79</v>
      </c>
      <c r="J38779">
        <v>0</v>
      </c>
      <c r="K38779">
        <v>2</v>
      </c>
      <c r="L38779">
        <v>727.54636363636371</v>
      </c>
      <c r="M38779">
        <v>64.58</v>
      </c>
      <c r="N38779">
        <v>293.37</v>
      </c>
      <c r="O38779">
        <v>1499.59</v>
      </c>
      <c r="P38779">
        <v>-44.5</v>
      </c>
      <c r="Q38779">
        <v>1529.46</v>
      </c>
      <c r="R38779">
        <v>105.02</v>
      </c>
      <c r="S38779">
        <v>0.54</v>
      </c>
      <c r="T38779">
        <v>1701690895.3199999</v>
      </c>
      <c r="U38779">
        <v>25.14</v>
      </c>
      <c r="V38779" t="s">
        <v>50136</v>
      </c>
      <c r="W38779">
        <f>(Table1_1[[#This Row],[Close]]-Table1_1[[#This Row],[Open]])*Table1_1[[#This Row],[Volume]]</f>
        <v>-24435595.859999947</v>
      </c>
    </row>
    <row r="38780" spans="1:23" x14ac:dyDescent="0.3">
      <c r="A38780" s="8">
        <v>45467</v>
      </c>
      <c r="B38780">
        <f t="shared" si="605"/>
        <v>0</v>
      </c>
      <c r="C38780" t="s">
        <v>36</v>
      </c>
      <c r="D38780">
        <v>185.85</v>
      </c>
      <c r="E38780">
        <v>186.39</v>
      </c>
      <c r="F38780">
        <v>156.32</v>
      </c>
      <c r="G38780">
        <v>181.54</v>
      </c>
      <c r="H38780">
        <v>3322672</v>
      </c>
      <c r="I38780">
        <v>182.22</v>
      </c>
      <c r="J38780">
        <v>0</v>
      </c>
      <c r="K38780">
        <v>1</v>
      </c>
      <c r="L38780">
        <v>611.30727272727279</v>
      </c>
      <c r="M38780">
        <v>34.49</v>
      </c>
      <c r="N38780">
        <v>-429.77</v>
      </c>
      <c r="O38780">
        <v>1383.35</v>
      </c>
      <c r="P38780">
        <v>-160.74</v>
      </c>
      <c r="Q38780">
        <v>1529.46</v>
      </c>
      <c r="R38780">
        <v>105.02</v>
      </c>
      <c r="S38780">
        <v>1.47</v>
      </c>
      <c r="T38780">
        <v>603197874.88</v>
      </c>
      <c r="U38780">
        <v>5.48</v>
      </c>
      <c r="V38780" t="s">
        <v>50136</v>
      </c>
      <c r="W38780">
        <f>(Table1_1[[#This Row],[Close]]-Table1_1[[#This Row],[Open]])*Table1_1[[#This Row],[Volume]]</f>
        <v>-14320716.320000008</v>
      </c>
    </row>
    <row r="38781" spans="1:23" x14ac:dyDescent="0.3">
      <c r="A38781" s="8">
        <v>45466</v>
      </c>
      <c r="B38781">
        <f t="shared" si="605"/>
        <v>0</v>
      </c>
      <c r="C38781" t="s">
        <v>36</v>
      </c>
      <c r="D38781">
        <v>121.3</v>
      </c>
      <c r="E38781">
        <v>155.47999999999999</v>
      </c>
      <c r="F38781">
        <v>105.46</v>
      </c>
      <c r="G38781">
        <v>125.35</v>
      </c>
      <c r="H38781">
        <v>1343000</v>
      </c>
      <c r="I38781">
        <v>132.66</v>
      </c>
      <c r="J38781">
        <v>1</v>
      </c>
      <c r="K38781">
        <v>1</v>
      </c>
      <c r="L38781">
        <v>562.84181818181821</v>
      </c>
      <c r="M38781">
        <v>54.6</v>
      </c>
      <c r="N38781">
        <v>-437.49</v>
      </c>
      <c r="O38781">
        <v>1334.89</v>
      </c>
      <c r="P38781">
        <v>-209.2</v>
      </c>
      <c r="Q38781">
        <v>1529.46</v>
      </c>
      <c r="R38781">
        <v>105.02</v>
      </c>
      <c r="S38781">
        <v>1.23</v>
      </c>
      <c r="T38781">
        <v>168345050</v>
      </c>
      <c r="U38781">
        <v>3.27</v>
      </c>
      <c r="V38781" t="s">
        <v>50136</v>
      </c>
      <c r="W38781">
        <f>(Table1_1[[#This Row],[Close]]-Table1_1[[#This Row],[Open]])*Table1_1[[#This Row],[Volume]]</f>
        <v>5439149.9999999963</v>
      </c>
    </row>
    <row r="38782" spans="1:23" x14ac:dyDescent="0.3">
      <c r="A38782" s="8">
        <v>45465</v>
      </c>
      <c r="B38782">
        <f t="shared" si="605"/>
        <v>0</v>
      </c>
      <c r="C38782" t="s">
        <v>24</v>
      </c>
      <c r="D38782">
        <v>1106.19</v>
      </c>
      <c r="E38782">
        <v>1131.42</v>
      </c>
      <c r="F38782">
        <v>1098.8399999999999</v>
      </c>
      <c r="G38782">
        <v>1121.03</v>
      </c>
      <c r="H38782">
        <v>4848048</v>
      </c>
      <c r="I38782">
        <v>1121.6400000000001</v>
      </c>
      <c r="J38782">
        <v>0.5</v>
      </c>
      <c r="K38782">
        <v>1</v>
      </c>
      <c r="L38782">
        <v>585.61454545454546</v>
      </c>
      <c r="M38782">
        <v>66.209999999999994</v>
      </c>
      <c r="N38782">
        <v>535.41999999999996</v>
      </c>
      <c r="O38782">
        <v>1357.66</v>
      </c>
      <c r="P38782">
        <v>-186.43</v>
      </c>
      <c r="Q38782">
        <v>1529.46</v>
      </c>
      <c r="R38782">
        <v>105.02</v>
      </c>
      <c r="S38782">
        <v>1.27</v>
      </c>
      <c r="T38782">
        <v>5434807249.4399996</v>
      </c>
      <c r="U38782">
        <v>23.37</v>
      </c>
      <c r="V38782" t="s">
        <v>50136</v>
      </c>
      <c r="W38782">
        <f>(Table1_1[[#This Row],[Close]]-Table1_1[[#This Row],[Open]])*Table1_1[[#This Row],[Volume]]</f>
        <v>71945032.319999605</v>
      </c>
    </row>
    <row r="38783" spans="1:23" x14ac:dyDescent="0.3">
      <c r="A38783" s="8">
        <v>45464</v>
      </c>
      <c r="B38783">
        <f t="shared" si="605"/>
        <v>0</v>
      </c>
      <c r="C38783" t="s">
        <v>20</v>
      </c>
      <c r="D38783">
        <v>895.86</v>
      </c>
      <c r="E38783">
        <v>902.48</v>
      </c>
      <c r="F38783">
        <v>859.47</v>
      </c>
      <c r="G38783">
        <v>861.34</v>
      </c>
      <c r="H38783">
        <v>6011744</v>
      </c>
      <c r="I38783">
        <v>870.94</v>
      </c>
      <c r="J38783">
        <v>0</v>
      </c>
      <c r="K38783">
        <v>1</v>
      </c>
      <c r="L38783">
        <v>621.52272727272725</v>
      </c>
      <c r="M38783">
        <v>48.63</v>
      </c>
      <c r="N38783">
        <v>239.82</v>
      </c>
      <c r="O38783">
        <v>1393.57</v>
      </c>
      <c r="P38783">
        <v>-150.52000000000001</v>
      </c>
      <c r="Q38783">
        <v>1529.46</v>
      </c>
      <c r="R38783">
        <v>105.02</v>
      </c>
      <c r="S38783">
        <v>1.48</v>
      </c>
      <c r="T38783">
        <v>5178155576.96</v>
      </c>
      <c r="U38783">
        <v>57.23</v>
      </c>
      <c r="V38783" t="s">
        <v>50136</v>
      </c>
      <c r="W38783">
        <f>(Table1_1[[#This Row],[Close]]-Table1_1[[#This Row],[Open]])*Table1_1[[#This Row],[Volume]]</f>
        <v>-207525402.87999988</v>
      </c>
    </row>
    <row r="38784" spans="1:23" x14ac:dyDescent="0.3">
      <c r="A38784" s="8">
        <v>45463</v>
      </c>
      <c r="B38784">
        <f t="shared" si="605"/>
        <v>0</v>
      </c>
      <c r="C38784" t="s">
        <v>24</v>
      </c>
      <c r="D38784">
        <v>163.47999999999999</v>
      </c>
      <c r="E38784">
        <v>202.55</v>
      </c>
      <c r="F38784">
        <v>146.81</v>
      </c>
      <c r="G38784">
        <v>183.85</v>
      </c>
      <c r="H38784">
        <v>5913598</v>
      </c>
      <c r="I38784">
        <v>184.02</v>
      </c>
      <c r="J38784">
        <v>1</v>
      </c>
      <c r="K38784">
        <v>1</v>
      </c>
      <c r="L38784">
        <v>618.65363636363634</v>
      </c>
      <c r="M38784">
        <v>50.44</v>
      </c>
      <c r="N38784">
        <v>-434.8</v>
      </c>
      <c r="O38784">
        <v>1390.7</v>
      </c>
      <c r="P38784">
        <v>-153.38999999999999</v>
      </c>
      <c r="Q38784">
        <v>1529.46</v>
      </c>
      <c r="R38784">
        <v>105.02</v>
      </c>
      <c r="S38784">
        <v>0.53</v>
      </c>
      <c r="T38784">
        <v>1087214992.3</v>
      </c>
      <c r="U38784">
        <v>13.73</v>
      </c>
      <c r="V38784" t="s">
        <v>50136</v>
      </c>
      <c r="W38784">
        <f>(Table1_1[[#This Row],[Close]]-Table1_1[[#This Row],[Open]])*Table1_1[[#This Row],[Volume]]</f>
        <v>120459991.26000002</v>
      </c>
    </row>
    <row r="38785" spans="1:23" x14ac:dyDescent="0.3">
      <c r="A38785" s="8">
        <v>45462</v>
      </c>
      <c r="B38785">
        <f t="shared" si="605"/>
        <v>1</v>
      </c>
      <c r="C38785" t="s">
        <v>20</v>
      </c>
      <c r="D38785">
        <v>1101.46</v>
      </c>
      <c r="E38785">
        <v>1142.1099999999999</v>
      </c>
      <c r="F38785">
        <v>1052.92</v>
      </c>
      <c r="G38785">
        <v>1093.6500000000001</v>
      </c>
      <c r="H38785">
        <v>9149462</v>
      </c>
      <c r="I38785">
        <v>1093.5</v>
      </c>
      <c r="J38785">
        <v>0</v>
      </c>
      <c r="K38785">
        <v>2</v>
      </c>
      <c r="L38785">
        <v>669.06090909090915</v>
      </c>
      <c r="M38785">
        <v>30.15</v>
      </c>
      <c r="N38785">
        <v>424.59</v>
      </c>
      <c r="O38785">
        <v>1441.11</v>
      </c>
      <c r="P38785">
        <v>-102.98</v>
      </c>
      <c r="Q38785">
        <v>1529.46</v>
      </c>
      <c r="R38785">
        <v>105.02</v>
      </c>
      <c r="S38785">
        <v>1.35</v>
      </c>
      <c r="T38785">
        <v>10006309116.299999</v>
      </c>
      <c r="U38785">
        <v>77.11</v>
      </c>
      <c r="V38785" t="s">
        <v>50136</v>
      </c>
      <c r="W38785">
        <f>(Table1_1[[#This Row],[Close]]-Table1_1[[#This Row],[Open]])*Table1_1[[#This Row],[Volume]]</f>
        <v>-71457298.219999507</v>
      </c>
    </row>
    <row r="38786" spans="1:23" x14ac:dyDescent="0.3">
      <c r="A38786" s="8">
        <v>45461</v>
      </c>
      <c r="B38786">
        <f t="shared" si="605"/>
        <v>0</v>
      </c>
      <c r="C38786" t="s">
        <v>22</v>
      </c>
      <c r="D38786">
        <v>283.39999999999998</v>
      </c>
      <c r="E38786">
        <v>312.29000000000002</v>
      </c>
      <c r="F38786">
        <v>277.7</v>
      </c>
      <c r="G38786">
        <v>308.67</v>
      </c>
      <c r="H38786">
        <v>7918663</v>
      </c>
      <c r="I38786">
        <v>313.60000000000002</v>
      </c>
      <c r="J38786">
        <v>0</v>
      </c>
      <c r="K38786">
        <v>1</v>
      </c>
      <c r="L38786">
        <v>607.00181818181818</v>
      </c>
      <c r="M38786">
        <v>65.959999999999994</v>
      </c>
      <c r="N38786">
        <v>-298.33</v>
      </c>
      <c r="O38786">
        <v>1379.05</v>
      </c>
      <c r="P38786">
        <v>-165.04</v>
      </c>
      <c r="Q38786">
        <v>1529.46</v>
      </c>
      <c r="R38786">
        <v>105.02</v>
      </c>
      <c r="S38786">
        <v>0.59</v>
      </c>
      <c r="T38786">
        <v>2444253708.21</v>
      </c>
      <c r="U38786">
        <v>14.75</v>
      </c>
      <c r="V38786" t="s">
        <v>50136</v>
      </c>
      <c r="W38786">
        <f>(Table1_1[[#This Row],[Close]]-Table1_1[[#This Row],[Open]])*Table1_1[[#This Row],[Volume]]</f>
        <v>200104614.01000032</v>
      </c>
    </row>
    <row r="38787" spans="1:23" x14ac:dyDescent="0.3">
      <c r="A38787" s="8">
        <v>45460</v>
      </c>
      <c r="B38787">
        <f t="shared" si="605"/>
        <v>1</v>
      </c>
      <c r="C38787" t="s">
        <v>20</v>
      </c>
      <c r="D38787">
        <v>869.82</v>
      </c>
      <c r="E38787">
        <v>916.56</v>
      </c>
      <c r="F38787">
        <v>840.66</v>
      </c>
      <c r="G38787">
        <v>903.44</v>
      </c>
      <c r="H38787">
        <v>8770463</v>
      </c>
      <c r="I38787">
        <v>895.01</v>
      </c>
      <c r="J38787">
        <v>0.5</v>
      </c>
      <c r="K38787">
        <v>1.5</v>
      </c>
      <c r="L38787">
        <v>641.73363636363638</v>
      </c>
      <c r="M38787">
        <v>41.62</v>
      </c>
      <c r="N38787">
        <v>261.70999999999998</v>
      </c>
      <c r="O38787">
        <v>1413.78</v>
      </c>
      <c r="P38787">
        <v>-130.31</v>
      </c>
      <c r="Q38787">
        <v>1529.46</v>
      </c>
      <c r="R38787">
        <v>105.02</v>
      </c>
      <c r="S38787">
        <v>0.69</v>
      </c>
      <c r="T38787">
        <v>7923587092.7200003</v>
      </c>
      <c r="U38787">
        <v>60.14</v>
      </c>
      <c r="V38787" t="s">
        <v>50136</v>
      </c>
      <c r="W38787">
        <f>(Table1_1[[#This Row],[Close]]-Table1_1[[#This Row],[Open]])*Table1_1[[#This Row],[Volume]]</f>
        <v>294862966.06000006</v>
      </c>
    </row>
    <row r="38788" spans="1:23" x14ac:dyDescent="0.3">
      <c r="A38788" s="8">
        <v>45459</v>
      </c>
      <c r="B38788">
        <f t="shared" ref="B38788:B38851" si="606">IF(K38788&lt;&gt;1,1,0)</f>
        <v>0</v>
      </c>
      <c r="C38788" t="s">
        <v>36</v>
      </c>
      <c r="D38788">
        <v>872.27</v>
      </c>
      <c r="E38788">
        <v>884.29</v>
      </c>
      <c r="F38788">
        <v>871.23</v>
      </c>
      <c r="G38788">
        <v>871.54</v>
      </c>
      <c r="H38788">
        <v>6716437</v>
      </c>
      <c r="I38788">
        <v>874.02</v>
      </c>
      <c r="J38788">
        <v>1</v>
      </c>
      <c r="K38788">
        <v>1</v>
      </c>
      <c r="L38788">
        <v>675.61363636363649</v>
      </c>
      <c r="M38788">
        <v>54.65</v>
      </c>
      <c r="N38788">
        <v>195.93</v>
      </c>
      <c r="O38788">
        <v>1447.66</v>
      </c>
      <c r="P38788">
        <v>-96.43</v>
      </c>
      <c r="Q38788">
        <v>1529.46</v>
      </c>
      <c r="R38788">
        <v>105.02</v>
      </c>
      <c r="S38788">
        <v>1.27</v>
      </c>
      <c r="T38788">
        <v>5853643502.9799995</v>
      </c>
      <c r="U38788">
        <v>42.4</v>
      </c>
      <c r="V38788" t="s">
        <v>50136</v>
      </c>
      <c r="W38788">
        <f>(Table1_1[[#This Row],[Close]]-Table1_1[[#This Row],[Open]])*Table1_1[[#This Row],[Volume]]</f>
        <v>-4902999.0100001218</v>
      </c>
    </row>
    <row r="38789" spans="1:23" x14ac:dyDescent="0.3">
      <c r="A38789" s="8">
        <v>45458</v>
      </c>
      <c r="B38789">
        <f t="shared" si="606"/>
        <v>0</v>
      </c>
      <c r="C38789" t="s">
        <v>22</v>
      </c>
      <c r="D38789">
        <v>321.82</v>
      </c>
      <c r="E38789">
        <v>355.7</v>
      </c>
      <c r="F38789">
        <v>310.52</v>
      </c>
      <c r="G38789">
        <v>322.13</v>
      </c>
      <c r="H38789">
        <v>2700627</v>
      </c>
      <c r="I38789">
        <v>314.52999999999997</v>
      </c>
      <c r="J38789">
        <v>0</v>
      </c>
      <c r="K38789">
        <v>1</v>
      </c>
      <c r="L38789">
        <v>635.76909090909101</v>
      </c>
      <c r="M38789">
        <v>67.27</v>
      </c>
      <c r="N38789">
        <v>-313.64</v>
      </c>
      <c r="O38789">
        <v>1407.81</v>
      </c>
      <c r="P38789">
        <v>-136.28</v>
      </c>
      <c r="Q38789">
        <v>1529.46</v>
      </c>
      <c r="R38789">
        <v>105.02</v>
      </c>
      <c r="S38789">
        <v>1.1599999999999999</v>
      </c>
      <c r="T38789">
        <v>869952975.50999999</v>
      </c>
      <c r="U38789">
        <v>16.489999999999998</v>
      </c>
      <c r="V38789" t="s">
        <v>50136</v>
      </c>
      <c r="W38789">
        <f>(Table1_1[[#This Row],[Close]]-Table1_1[[#This Row],[Open]])*Table1_1[[#This Row],[Volume]]</f>
        <v>837194.37000000617</v>
      </c>
    </row>
    <row r="38790" spans="1:23" x14ac:dyDescent="0.3">
      <c r="A38790" s="8">
        <v>45457</v>
      </c>
      <c r="B38790">
        <f t="shared" si="606"/>
        <v>0</v>
      </c>
      <c r="C38790" t="s">
        <v>34</v>
      </c>
      <c r="D38790">
        <v>471.59</v>
      </c>
      <c r="E38790">
        <v>485.15</v>
      </c>
      <c r="F38790">
        <v>459.16</v>
      </c>
      <c r="G38790">
        <v>479.73</v>
      </c>
      <c r="H38790">
        <v>7043671</v>
      </c>
      <c r="I38790">
        <v>481.48</v>
      </c>
      <c r="J38790">
        <v>1</v>
      </c>
      <c r="K38790">
        <v>1</v>
      </c>
      <c r="L38790">
        <v>586.57000000000005</v>
      </c>
      <c r="M38790">
        <v>43.21</v>
      </c>
      <c r="N38790">
        <v>-106.84</v>
      </c>
      <c r="O38790">
        <v>1358.62</v>
      </c>
      <c r="P38790">
        <v>-185.48</v>
      </c>
      <c r="Q38790">
        <v>1529.46</v>
      </c>
      <c r="R38790">
        <v>105.02</v>
      </c>
      <c r="S38790">
        <v>1.43</v>
      </c>
      <c r="T38790">
        <v>3379060288.8299999</v>
      </c>
      <c r="U38790">
        <v>46.22</v>
      </c>
      <c r="V38790" t="s">
        <v>50136</v>
      </c>
      <c r="W38790">
        <f>(Table1_1[[#This Row],[Close]]-Table1_1[[#This Row],[Open]])*Table1_1[[#This Row],[Volume]]</f>
        <v>57335481.940000303</v>
      </c>
    </row>
    <row r="38791" spans="1:23" x14ac:dyDescent="0.3">
      <c r="A38791" s="8">
        <v>45456</v>
      </c>
      <c r="B38791">
        <f t="shared" si="606"/>
        <v>0</v>
      </c>
      <c r="C38791" t="s">
        <v>34</v>
      </c>
      <c r="D38791">
        <v>928.47</v>
      </c>
      <c r="E38791">
        <v>937.58</v>
      </c>
      <c r="F38791">
        <v>913.73</v>
      </c>
      <c r="G38791">
        <v>930.5</v>
      </c>
      <c r="H38791">
        <v>4618685</v>
      </c>
      <c r="I38791">
        <v>925.76</v>
      </c>
      <c r="J38791">
        <v>0</v>
      </c>
      <c r="K38791">
        <v>1</v>
      </c>
      <c r="L38791">
        <v>654.6572727272727</v>
      </c>
      <c r="M38791">
        <v>50.51</v>
      </c>
      <c r="N38791">
        <v>275.83999999999997</v>
      </c>
      <c r="O38791">
        <v>1426.7</v>
      </c>
      <c r="P38791">
        <v>-117.39</v>
      </c>
      <c r="Q38791">
        <v>1529.46</v>
      </c>
      <c r="R38791">
        <v>105.02</v>
      </c>
      <c r="S38791">
        <v>0.93</v>
      </c>
      <c r="T38791">
        <v>4297686392.5</v>
      </c>
      <c r="U38791">
        <v>177.8</v>
      </c>
      <c r="V38791" t="s">
        <v>50136</v>
      </c>
      <c r="W38791">
        <f>(Table1_1[[#This Row],[Close]]-Table1_1[[#This Row],[Open]])*Table1_1[[#This Row],[Volume]]</f>
        <v>9375930.5499998741</v>
      </c>
    </row>
    <row r="38792" spans="1:23" x14ac:dyDescent="0.3">
      <c r="A38792" s="8">
        <v>45455</v>
      </c>
      <c r="B38792">
        <f t="shared" si="606"/>
        <v>1</v>
      </c>
      <c r="C38792" t="s">
        <v>24</v>
      </c>
      <c r="D38792">
        <v>1386.74</v>
      </c>
      <c r="E38792">
        <v>1426.94</v>
      </c>
      <c r="F38792">
        <v>1337.7</v>
      </c>
      <c r="G38792">
        <v>1394.1</v>
      </c>
      <c r="H38792">
        <v>9856861</v>
      </c>
      <c r="I38792">
        <v>1396.52</v>
      </c>
      <c r="J38792">
        <v>1</v>
      </c>
      <c r="K38792">
        <v>1.5</v>
      </c>
      <c r="L38792">
        <v>769.99818181818182</v>
      </c>
      <c r="M38792">
        <v>33.51</v>
      </c>
      <c r="N38792">
        <v>624.1</v>
      </c>
      <c r="O38792">
        <v>1542.04</v>
      </c>
      <c r="P38792">
        <v>-2.0499999999999998</v>
      </c>
      <c r="Q38792">
        <v>1529.46</v>
      </c>
      <c r="R38792">
        <v>105.02</v>
      </c>
      <c r="S38792">
        <v>0.94</v>
      </c>
      <c r="T38792">
        <v>13741449920.1</v>
      </c>
      <c r="U38792">
        <v>44.17</v>
      </c>
      <c r="V38792" t="s">
        <v>50136</v>
      </c>
      <c r="W38792">
        <f>(Table1_1[[#This Row],[Close]]-Table1_1[[#This Row],[Open]])*Table1_1[[#This Row],[Volume]]</f>
        <v>72546496.95999901</v>
      </c>
    </row>
    <row r="38793" spans="1:23" x14ac:dyDescent="0.3">
      <c r="A38793" s="8">
        <v>45454</v>
      </c>
      <c r="B38793">
        <f t="shared" si="606"/>
        <v>0</v>
      </c>
      <c r="C38793" t="s">
        <v>24</v>
      </c>
      <c r="D38793">
        <v>708.15</v>
      </c>
      <c r="E38793">
        <v>741.23</v>
      </c>
      <c r="F38793">
        <v>706.22</v>
      </c>
      <c r="G38793">
        <v>716.8</v>
      </c>
      <c r="H38793">
        <v>6391497</v>
      </c>
      <c r="I38793">
        <v>725.58</v>
      </c>
      <c r="J38793">
        <v>0</v>
      </c>
      <c r="K38793">
        <v>1</v>
      </c>
      <c r="L38793">
        <v>733.25000000000011</v>
      </c>
      <c r="M38793">
        <v>39.5</v>
      </c>
      <c r="N38793">
        <v>-16.45</v>
      </c>
      <c r="O38793">
        <v>1505.3</v>
      </c>
      <c r="P38793">
        <v>-38.799999999999997</v>
      </c>
      <c r="Q38793">
        <v>1529.46</v>
      </c>
      <c r="R38793">
        <v>105.02</v>
      </c>
      <c r="S38793">
        <v>1.5</v>
      </c>
      <c r="T38793">
        <v>4581425049.6000004</v>
      </c>
      <c r="U38793">
        <v>17.559999999999999</v>
      </c>
      <c r="V38793" t="s">
        <v>50136</v>
      </c>
      <c r="W38793">
        <f>(Table1_1[[#This Row],[Close]]-Table1_1[[#This Row],[Open]])*Table1_1[[#This Row],[Volume]]</f>
        <v>55286449.049999855</v>
      </c>
    </row>
    <row r="38794" spans="1:23" x14ac:dyDescent="0.3">
      <c r="A38794" s="8">
        <v>45453</v>
      </c>
      <c r="B38794">
        <f t="shared" si="606"/>
        <v>0</v>
      </c>
      <c r="C38794" t="s">
        <v>20</v>
      </c>
      <c r="D38794">
        <v>1249.4000000000001</v>
      </c>
      <c r="E38794">
        <v>1287.5999999999999</v>
      </c>
      <c r="F38794">
        <v>1212.57</v>
      </c>
      <c r="G38794">
        <v>1217.6099999999999</v>
      </c>
      <c r="H38794">
        <v>7522316</v>
      </c>
      <c r="I38794">
        <v>1210.9100000000001</v>
      </c>
      <c r="J38794">
        <v>0</v>
      </c>
      <c r="K38794">
        <v>1</v>
      </c>
      <c r="L38794">
        <v>765.63818181818181</v>
      </c>
      <c r="M38794">
        <v>58.32</v>
      </c>
      <c r="N38794">
        <v>451.97</v>
      </c>
      <c r="O38794">
        <v>1537.68</v>
      </c>
      <c r="P38794">
        <v>-6.41</v>
      </c>
      <c r="Q38794">
        <v>1529.46</v>
      </c>
      <c r="R38794">
        <v>105.02</v>
      </c>
      <c r="S38794">
        <v>1.07</v>
      </c>
      <c r="T38794">
        <v>9159247184.7600002</v>
      </c>
      <c r="U38794">
        <v>79.13</v>
      </c>
      <c r="V38794" t="s">
        <v>50136</v>
      </c>
      <c r="W38794">
        <f>(Table1_1[[#This Row],[Close]]-Table1_1[[#This Row],[Open]])*Table1_1[[#This Row],[Volume]]</f>
        <v>-239134425.64000145</v>
      </c>
    </row>
    <row r="38795" spans="1:23" x14ac:dyDescent="0.3">
      <c r="A38795" s="8">
        <v>45452</v>
      </c>
      <c r="B38795">
        <f t="shared" si="606"/>
        <v>1</v>
      </c>
      <c r="C38795" t="s">
        <v>34</v>
      </c>
      <c r="D38795">
        <v>273.5</v>
      </c>
      <c r="E38795">
        <v>281.88</v>
      </c>
      <c r="F38795">
        <v>253.62</v>
      </c>
      <c r="G38795">
        <v>256.02999999999997</v>
      </c>
      <c r="H38795">
        <v>4836565</v>
      </c>
      <c r="I38795">
        <v>248.84</v>
      </c>
      <c r="J38795">
        <v>0</v>
      </c>
      <c r="K38795">
        <v>1.5</v>
      </c>
      <c r="L38795">
        <v>772.2</v>
      </c>
      <c r="M38795">
        <v>50.76</v>
      </c>
      <c r="N38795">
        <v>-516.16999999999996</v>
      </c>
      <c r="O38795">
        <v>1544.25</v>
      </c>
      <c r="P38795">
        <v>0.15</v>
      </c>
      <c r="Q38795">
        <v>1529.46</v>
      </c>
      <c r="R38795">
        <v>105.02</v>
      </c>
      <c r="S38795">
        <v>1.4</v>
      </c>
      <c r="T38795">
        <v>1238305736.95</v>
      </c>
      <c r="U38795">
        <v>56.62</v>
      </c>
      <c r="V38795" t="s">
        <v>50136</v>
      </c>
      <c r="W38795">
        <f>(Table1_1[[#This Row],[Close]]-Table1_1[[#This Row],[Open]])*Table1_1[[#This Row],[Volume]]</f>
        <v>-84494790.550000131</v>
      </c>
    </row>
    <row r="38796" spans="1:23" x14ac:dyDescent="0.3">
      <c r="A38796" s="8">
        <v>45451</v>
      </c>
      <c r="B38796">
        <f t="shared" si="606"/>
        <v>1</v>
      </c>
      <c r="C38796" t="s">
        <v>36</v>
      </c>
      <c r="D38796">
        <v>1268.3900000000001</v>
      </c>
      <c r="E38796">
        <v>1310.45</v>
      </c>
      <c r="F38796">
        <v>1246.52</v>
      </c>
      <c r="G38796">
        <v>1277.6400000000001</v>
      </c>
      <c r="H38796">
        <v>8559904</v>
      </c>
      <c r="I38796">
        <v>1271.55</v>
      </c>
      <c r="J38796">
        <v>0</v>
      </c>
      <c r="K38796">
        <v>1.5</v>
      </c>
      <c r="L38796">
        <v>788.92636363636348</v>
      </c>
      <c r="M38796">
        <v>31.77</v>
      </c>
      <c r="N38796">
        <v>488.71</v>
      </c>
      <c r="O38796">
        <v>1560.97</v>
      </c>
      <c r="P38796">
        <v>16.88</v>
      </c>
      <c r="Q38796">
        <v>1529.46</v>
      </c>
      <c r="R38796">
        <v>105.02</v>
      </c>
      <c r="S38796">
        <v>0.92</v>
      </c>
      <c r="T38796">
        <v>10936475746.559999</v>
      </c>
      <c r="U38796">
        <v>70.44</v>
      </c>
      <c r="V38796" t="s">
        <v>50136</v>
      </c>
      <c r="W38796">
        <f>(Table1_1[[#This Row],[Close]]-Table1_1[[#This Row],[Open]])*Table1_1[[#This Row],[Volume]]</f>
        <v>79179112</v>
      </c>
    </row>
    <row r="38797" spans="1:23" x14ac:dyDescent="0.3">
      <c r="A38797" s="8">
        <v>45450</v>
      </c>
      <c r="B38797">
        <f t="shared" si="606"/>
        <v>1</v>
      </c>
      <c r="C38797" t="s">
        <v>22</v>
      </c>
      <c r="D38797">
        <v>257.67</v>
      </c>
      <c r="E38797">
        <v>258.02</v>
      </c>
      <c r="F38797">
        <v>208.35</v>
      </c>
      <c r="G38797">
        <v>230.93</v>
      </c>
      <c r="H38797">
        <v>7485120</v>
      </c>
      <c r="I38797">
        <v>223.95</v>
      </c>
      <c r="J38797">
        <v>0</v>
      </c>
      <c r="K38797">
        <v>1.5</v>
      </c>
      <c r="L38797">
        <v>781.85909090909092</v>
      </c>
      <c r="M38797">
        <v>54.1</v>
      </c>
      <c r="N38797">
        <v>-550.92999999999995</v>
      </c>
      <c r="O38797">
        <v>1553.9</v>
      </c>
      <c r="P38797">
        <v>9.81</v>
      </c>
      <c r="Q38797">
        <v>1529.46</v>
      </c>
      <c r="R38797">
        <v>105.02</v>
      </c>
      <c r="S38797">
        <v>1.19</v>
      </c>
      <c r="T38797">
        <v>1728538761.5999999</v>
      </c>
      <c r="U38797">
        <v>5.88</v>
      </c>
      <c r="V38797" t="s">
        <v>50136</v>
      </c>
      <c r="W38797">
        <f>(Table1_1[[#This Row],[Close]]-Table1_1[[#This Row],[Open]])*Table1_1[[#This Row],[Volume]]</f>
        <v>-200152108.80000007</v>
      </c>
    </row>
    <row r="38798" spans="1:23" x14ac:dyDescent="0.3">
      <c r="A38798" s="8">
        <v>45449</v>
      </c>
      <c r="B38798">
        <f t="shared" si="606"/>
        <v>0</v>
      </c>
      <c r="C38798" t="s">
        <v>24</v>
      </c>
      <c r="D38798">
        <v>684.38</v>
      </c>
      <c r="E38798">
        <v>701</v>
      </c>
      <c r="F38798">
        <v>672.41</v>
      </c>
      <c r="G38798">
        <v>694.67</v>
      </c>
      <c r="H38798">
        <v>4205834</v>
      </c>
      <c r="I38798">
        <v>701.25</v>
      </c>
      <c r="J38798">
        <v>0</v>
      </c>
      <c r="K38798">
        <v>1</v>
      </c>
      <c r="L38798">
        <v>762.88</v>
      </c>
      <c r="M38798">
        <v>51.76</v>
      </c>
      <c r="N38798">
        <v>-68.209999999999994</v>
      </c>
      <c r="O38798">
        <v>1534.93</v>
      </c>
      <c r="P38798">
        <v>-9.17</v>
      </c>
      <c r="Q38798">
        <v>1529.46</v>
      </c>
      <c r="R38798">
        <v>105.02</v>
      </c>
      <c r="S38798">
        <v>1.28</v>
      </c>
      <c r="T38798">
        <v>2921666704.7800002</v>
      </c>
      <c r="U38798">
        <v>26.9</v>
      </c>
      <c r="V38798" t="s">
        <v>50136</v>
      </c>
      <c r="W38798">
        <f>(Table1_1[[#This Row],[Close]]-Table1_1[[#This Row],[Open]])*Table1_1[[#This Row],[Volume]]</f>
        <v>43278031.85999985</v>
      </c>
    </row>
    <row r="38799" spans="1:23" x14ac:dyDescent="0.3">
      <c r="A38799" s="8">
        <v>45448</v>
      </c>
      <c r="B38799">
        <f t="shared" si="606"/>
        <v>0</v>
      </c>
      <c r="C38799" t="s">
        <v>22</v>
      </c>
      <c r="D38799">
        <v>1020.14</v>
      </c>
      <c r="E38799">
        <v>1064.28</v>
      </c>
      <c r="F38799">
        <v>984.64</v>
      </c>
      <c r="G38799">
        <v>1042.55</v>
      </c>
      <c r="H38799">
        <v>4375979</v>
      </c>
      <c r="I38799">
        <v>1051.26</v>
      </c>
      <c r="J38799">
        <v>0.5</v>
      </c>
      <c r="K38799">
        <v>1</v>
      </c>
      <c r="L38799">
        <v>778.4263636363637</v>
      </c>
      <c r="M38799">
        <v>67.39</v>
      </c>
      <c r="N38799">
        <v>264.12</v>
      </c>
      <c r="O38799">
        <v>1550.47</v>
      </c>
      <c r="P38799">
        <v>6.38</v>
      </c>
      <c r="Q38799">
        <v>1529.46</v>
      </c>
      <c r="R38799">
        <v>105.02</v>
      </c>
      <c r="S38799">
        <v>1.29</v>
      </c>
      <c r="T38799">
        <v>4562176906.4499998</v>
      </c>
      <c r="U38799">
        <v>23.68</v>
      </c>
      <c r="V38799" t="s">
        <v>50136</v>
      </c>
      <c r="W38799">
        <f>(Table1_1[[#This Row],[Close]]-Table1_1[[#This Row],[Open]])*Table1_1[[#This Row],[Volume]]</f>
        <v>98065689.389999866</v>
      </c>
    </row>
    <row r="38800" spans="1:23" x14ac:dyDescent="0.3">
      <c r="A38800" s="8">
        <v>45447</v>
      </c>
      <c r="B38800">
        <f t="shared" si="606"/>
        <v>0</v>
      </c>
      <c r="C38800" t="s">
        <v>24</v>
      </c>
      <c r="D38800">
        <v>378.72</v>
      </c>
      <c r="E38800">
        <v>392.68</v>
      </c>
      <c r="F38800">
        <v>356.63</v>
      </c>
      <c r="G38800">
        <v>369.94</v>
      </c>
      <c r="H38800">
        <v>1056540</v>
      </c>
      <c r="I38800">
        <v>367.87</v>
      </c>
      <c r="J38800">
        <v>1</v>
      </c>
      <c r="K38800">
        <v>1</v>
      </c>
      <c r="L38800">
        <v>782.77272727272725</v>
      </c>
      <c r="M38800">
        <v>30.18</v>
      </c>
      <c r="N38800">
        <v>-412.83</v>
      </c>
      <c r="O38800">
        <v>1554.82</v>
      </c>
      <c r="P38800">
        <v>10.73</v>
      </c>
      <c r="Q38800">
        <v>1529.46</v>
      </c>
      <c r="R38800">
        <v>105.02</v>
      </c>
      <c r="S38800">
        <v>1.08</v>
      </c>
      <c r="T38800">
        <v>390856407.60000002</v>
      </c>
      <c r="U38800">
        <v>9.24</v>
      </c>
      <c r="V38800" t="s">
        <v>50136</v>
      </c>
      <c r="W38800">
        <f>(Table1_1[[#This Row],[Close]]-Table1_1[[#This Row],[Open]])*Table1_1[[#This Row],[Volume]]</f>
        <v>-9276421.2000000309</v>
      </c>
    </row>
    <row r="38801" spans="1:23" x14ac:dyDescent="0.3">
      <c r="A38801" s="8">
        <v>45446</v>
      </c>
      <c r="B38801">
        <f t="shared" si="606"/>
        <v>0</v>
      </c>
      <c r="C38801" t="s">
        <v>24</v>
      </c>
      <c r="D38801">
        <v>1102.03</v>
      </c>
      <c r="E38801">
        <v>1141.1500000000001</v>
      </c>
      <c r="F38801">
        <v>1060.44</v>
      </c>
      <c r="G38801">
        <v>1089.44</v>
      </c>
      <c r="H38801">
        <v>9883187</v>
      </c>
      <c r="I38801">
        <v>1093.77</v>
      </c>
      <c r="J38801">
        <v>0</v>
      </c>
      <c r="K38801">
        <v>1</v>
      </c>
      <c r="L38801">
        <v>838.20090909090914</v>
      </c>
      <c r="M38801">
        <v>60.97</v>
      </c>
      <c r="N38801">
        <v>251.24</v>
      </c>
      <c r="O38801">
        <v>1610.25</v>
      </c>
      <c r="P38801">
        <v>66.16</v>
      </c>
      <c r="Q38801">
        <v>1529.46</v>
      </c>
      <c r="R38801">
        <v>105.02</v>
      </c>
      <c r="S38801">
        <v>0.53</v>
      </c>
      <c r="T38801">
        <v>10767139245.280001</v>
      </c>
      <c r="U38801">
        <v>63.34</v>
      </c>
      <c r="V38801" t="s">
        <v>50136</v>
      </c>
      <c r="W38801">
        <f>(Table1_1[[#This Row],[Close]]-Table1_1[[#This Row],[Open]])*Table1_1[[#This Row],[Volume]]</f>
        <v>-124429324.32999919</v>
      </c>
    </row>
    <row r="38802" spans="1:23" x14ac:dyDescent="0.3">
      <c r="A38802" s="8">
        <v>45445</v>
      </c>
      <c r="B38802">
        <f t="shared" si="606"/>
        <v>0</v>
      </c>
      <c r="C38802" t="s">
        <v>20</v>
      </c>
      <c r="D38802">
        <v>708.51</v>
      </c>
      <c r="E38802">
        <v>748.4</v>
      </c>
      <c r="F38802">
        <v>685.71</v>
      </c>
      <c r="G38802">
        <v>742.03</v>
      </c>
      <c r="H38802">
        <v>2721227</v>
      </c>
      <c r="I38802">
        <v>740.66</v>
      </c>
      <c r="J38802">
        <v>0.5</v>
      </c>
      <c r="K38802">
        <v>1</v>
      </c>
      <c r="L38802">
        <v>821.06727272727267</v>
      </c>
      <c r="M38802">
        <v>40.950000000000003</v>
      </c>
      <c r="N38802">
        <v>-79.040000000000006</v>
      </c>
      <c r="O38802">
        <v>1593.11</v>
      </c>
      <c r="P38802">
        <v>49.02</v>
      </c>
      <c r="Q38802">
        <v>1529.46</v>
      </c>
      <c r="R38802">
        <v>105.02</v>
      </c>
      <c r="S38802">
        <v>0.54</v>
      </c>
      <c r="T38802">
        <v>2019232070.8099999</v>
      </c>
      <c r="U38802">
        <v>14.87</v>
      </c>
      <c r="V38802" t="s">
        <v>50136</v>
      </c>
      <c r="W38802">
        <f>(Table1_1[[#This Row],[Close]]-Table1_1[[#This Row],[Open]])*Table1_1[[#This Row],[Volume]]</f>
        <v>91215529.039999947</v>
      </c>
    </row>
    <row r="38803" spans="1:23" x14ac:dyDescent="0.3">
      <c r="A38803" s="8">
        <v>45444</v>
      </c>
      <c r="B38803">
        <f t="shared" si="606"/>
        <v>0</v>
      </c>
      <c r="C38803" t="s">
        <v>20</v>
      </c>
      <c r="D38803">
        <v>366.45</v>
      </c>
      <c r="E38803">
        <v>397.67</v>
      </c>
      <c r="F38803">
        <v>344.65</v>
      </c>
      <c r="G38803">
        <v>386.88</v>
      </c>
      <c r="H38803">
        <v>5371779</v>
      </c>
      <c r="I38803">
        <v>395.71</v>
      </c>
      <c r="J38803">
        <v>0</v>
      </c>
      <c r="K38803">
        <v>1</v>
      </c>
      <c r="L38803">
        <v>729.50181818181818</v>
      </c>
      <c r="M38803">
        <v>60.2</v>
      </c>
      <c r="N38803">
        <v>-342.62</v>
      </c>
      <c r="O38803">
        <v>1501.55</v>
      </c>
      <c r="P38803">
        <v>-42.54</v>
      </c>
      <c r="Q38803">
        <v>1529.46</v>
      </c>
      <c r="R38803">
        <v>105.02</v>
      </c>
      <c r="S38803">
        <v>1.01</v>
      </c>
      <c r="T38803">
        <v>2078233859.52</v>
      </c>
      <c r="U38803">
        <v>256</v>
      </c>
      <c r="V38803" t="s">
        <v>50136</v>
      </c>
      <c r="W38803">
        <f>(Table1_1[[#This Row],[Close]]-Table1_1[[#This Row],[Open]])*Table1_1[[#This Row],[Volume]]</f>
        <v>109745444.97000004</v>
      </c>
    </row>
    <row r="38804" spans="1:23" x14ac:dyDescent="0.3">
      <c r="A38804" s="8">
        <v>45443</v>
      </c>
      <c r="B38804">
        <f t="shared" si="606"/>
        <v>0</v>
      </c>
      <c r="C38804" t="s">
        <v>20</v>
      </c>
      <c r="D38804">
        <v>603.91999999999996</v>
      </c>
      <c r="E38804">
        <v>641.13</v>
      </c>
      <c r="F38804">
        <v>562.54999999999995</v>
      </c>
      <c r="G38804">
        <v>572.15</v>
      </c>
      <c r="H38804">
        <v>9764214</v>
      </c>
      <c r="I38804">
        <v>572.58000000000004</v>
      </c>
      <c r="J38804">
        <v>1</v>
      </c>
      <c r="K38804">
        <v>1</v>
      </c>
      <c r="L38804">
        <v>716.35181818181809</v>
      </c>
      <c r="M38804">
        <v>62.89</v>
      </c>
      <c r="N38804">
        <v>-144.19999999999999</v>
      </c>
      <c r="O38804">
        <v>1488.4</v>
      </c>
      <c r="P38804">
        <v>-55.69</v>
      </c>
      <c r="Q38804">
        <v>1529.46</v>
      </c>
      <c r="R38804">
        <v>105.02</v>
      </c>
      <c r="S38804">
        <v>0.91</v>
      </c>
      <c r="T38804">
        <v>5586595040.1000004</v>
      </c>
      <c r="U38804">
        <v>16.05</v>
      </c>
      <c r="V38804" t="s">
        <v>50136</v>
      </c>
      <c r="W38804">
        <f>(Table1_1[[#This Row],[Close]]-Table1_1[[#This Row],[Open]])*Table1_1[[#This Row],[Volume]]</f>
        <v>-310209078.77999985</v>
      </c>
    </row>
    <row r="38805" spans="1:23" x14ac:dyDescent="0.3">
      <c r="A38805" s="8">
        <v>45442</v>
      </c>
      <c r="B38805">
        <f t="shared" si="606"/>
        <v>1</v>
      </c>
      <c r="C38805" t="s">
        <v>34</v>
      </c>
      <c r="D38805">
        <v>1181.5999999999999</v>
      </c>
      <c r="E38805">
        <v>1197</v>
      </c>
      <c r="F38805">
        <v>1167.8</v>
      </c>
      <c r="G38805">
        <v>1189.55</v>
      </c>
      <c r="H38805">
        <v>9148301</v>
      </c>
      <c r="I38805">
        <v>1193.6300000000001</v>
      </c>
      <c r="J38805">
        <v>1</v>
      </c>
      <c r="K38805">
        <v>2</v>
      </c>
      <c r="L38805">
        <v>713.80090909090904</v>
      </c>
      <c r="M38805">
        <v>62.89</v>
      </c>
      <c r="N38805">
        <v>475.75</v>
      </c>
      <c r="O38805">
        <v>1485.85</v>
      </c>
      <c r="P38805">
        <v>-58.24</v>
      </c>
      <c r="Q38805">
        <v>1529.46</v>
      </c>
      <c r="R38805">
        <v>105.02</v>
      </c>
      <c r="S38805">
        <v>0.94</v>
      </c>
      <c r="T38805">
        <v>10882361454.549999</v>
      </c>
      <c r="U38805">
        <v>68.430000000000007</v>
      </c>
      <c r="V38805" t="s">
        <v>50136</v>
      </c>
      <c r="W38805">
        <f>(Table1_1[[#This Row],[Close]]-Table1_1[[#This Row],[Open]])*Table1_1[[#This Row],[Volume]]</f>
        <v>72728992.95000042</v>
      </c>
    </row>
    <row r="38806" spans="1:23" x14ac:dyDescent="0.3">
      <c r="A38806" s="8">
        <v>45441</v>
      </c>
      <c r="B38806">
        <f t="shared" si="606"/>
        <v>0</v>
      </c>
      <c r="C38806" t="s">
        <v>20</v>
      </c>
      <c r="D38806">
        <v>526.09</v>
      </c>
      <c r="E38806">
        <v>551.62</v>
      </c>
      <c r="F38806">
        <v>482.44</v>
      </c>
      <c r="G38806">
        <v>537.88</v>
      </c>
      <c r="H38806">
        <v>2905696</v>
      </c>
      <c r="I38806">
        <v>533.36</v>
      </c>
      <c r="J38806">
        <v>0.5</v>
      </c>
      <c r="K38806">
        <v>1</v>
      </c>
      <c r="L38806">
        <v>739.42363636363632</v>
      </c>
      <c r="M38806">
        <v>53.81</v>
      </c>
      <c r="N38806">
        <v>-201.54</v>
      </c>
      <c r="O38806">
        <v>1511.47</v>
      </c>
      <c r="P38806">
        <v>-32.619999999999997</v>
      </c>
      <c r="Q38806">
        <v>1529.46</v>
      </c>
      <c r="R38806">
        <v>105.02</v>
      </c>
      <c r="S38806">
        <v>1.38</v>
      </c>
      <c r="T38806">
        <v>1562915764.48</v>
      </c>
      <c r="U38806">
        <v>12.9</v>
      </c>
      <c r="V38806" t="s">
        <v>50136</v>
      </c>
      <c r="W38806">
        <f>(Table1_1[[#This Row],[Close]]-Table1_1[[#This Row],[Open]])*Table1_1[[#This Row],[Volume]]</f>
        <v>34258155.839999892</v>
      </c>
    </row>
    <row r="38807" spans="1:23" x14ac:dyDescent="0.3">
      <c r="A38807" s="8">
        <v>45440</v>
      </c>
      <c r="B38807">
        <f t="shared" si="606"/>
        <v>1</v>
      </c>
      <c r="C38807" t="s">
        <v>22</v>
      </c>
      <c r="D38807">
        <v>1480.14</v>
      </c>
      <c r="E38807">
        <v>1521.89</v>
      </c>
      <c r="F38807">
        <v>1478.5</v>
      </c>
      <c r="G38807">
        <v>1511.48</v>
      </c>
      <c r="H38807">
        <v>3703864</v>
      </c>
      <c r="I38807">
        <v>1517.06</v>
      </c>
      <c r="J38807">
        <v>0</v>
      </c>
      <c r="K38807">
        <v>1.5</v>
      </c>
      <c r="L38807">
        <v>760.68181818181813</v>
      </c>
      <c r="M38807">
        <v>46.62</v>
      </c>
      <c r="N38807">
        <v>750.8</v>
      </c>
      <c r="O38807">
        <v>1532.73</v>
      </c>
      <c r="P38807">
        <v>-11.36</v>
      </c>
      <c r="Q38807">
        <v>1529.46</v>
      </c>
      <c r="R38807">
        <v>105.02</v>
      </c>
      <c r="S38807">
        <v>0.51</v>
      </c>
      <c r="T38807">
        <v>5598316358.7200003</v>
      </c>
      <c r="U38807">
        <v>62.96</v>
      </c>
      <c r="V38807" t="s">
        <v>50136</v>
      </c>
      <c r="W38807">
        <f>(Table1_1[[#This Row],[Close]]-Table1_1[[#This Row],[Open]])*Table1_1[[#This Row],[Volume]]</f>
        <v>116079097.75999969</v>
      </c>
    </row>
    <row r="38808" spans="1:23" x14ac:dyDescent="0.3">
      <c r="A38808" s="8">
        <v>45439</v>
      </c>
      <c r="B38808">
        <f t="shared" si="606"/>
        <v>0</v>
      </c>
      <c r="C38808" t="s">
        <v>20</v>
      </c>
      <c r="D38808">
        <v>826.77</v>
      </c>
      <c r="E38808">
        <v>861.8</v>
      </c>
      <c r="F38808">
        <v>804.18</v>
      </c>
      <c r="G38808">
        <v>859.38</v>
      </c>
      <c r="H38808">
        <v>5405996</v>
      </c>
      <c r="I38808">
        <v>868.14</v>
      </c>
      <c r="J38808">
        <v>0</v>
      </c>
      <c r="K38808">
        <v>1</v>
      </c>
      <c r="L38808">
        <v>817.81363636363631</v>
      </c>
      <c r="M38808">
        <v>63.66</v>
      </c>
      <c r="N38808">
        <v>41.57</v>
      </c>
      <c r="O38808">
        <v>1589.86</v>
      </c>
      <c r="P38808">
        <v>45.77</v>
      </c>
      <c r="Q38808">
        <v>1529.46</v>
      </c>
      <c r="R38808">
        <v>105.02</v>
      </c>
      <c r="S38808">
        <v>0.72</v>
      </c>
      <c r="T38808">
        <v>4645804842.4799995</v>
      </c>
      <c r="U38808">
        <v>46.1</v>
      </c>
      <c r="V38808" t="s">
        <v>50136</v>
      </c>
      <c r="W38808">
        <f>(Table1_1[[#This Row],[Close]]-Table1_1[[#This Row],[Open]])*Table1_1[[#This Row],[Volume]]</f>
        <v>176289529.56000006</v>
      </c>
    </row>
    <row r="38809" spans="1:23" x14ac:dyDescent="0.3">
      <c r="A38809" s="8">
        <v>45438</v>
      </c>
      <c r="B38809">
        <f t="shared" si="606"/>
        <v>0</v>
      </c>
      <c r="C38809" t="s">
        <v>34</v>
      </c>
      <c r="D38809">
        <v>1114.48</v>
      </c>
      <c r="E38809">
        <v>1148.08</v>
      </c>
      <c r="F38809">
        <v>1106.79</v>
      </c>
      <c r="G38809">
        <v>1147.56</v>
      </c>
      <c r="H38809">
        <v>4630836</v>
      </c>
      <c r="I38809">
        <v>1143.3499999999999</v>
      </c>
      <c r="J38809">
        <v>0</v>
      </c>
      <c r="K38809">
        <v>1</v>
      </c>
      <c r="L38809">
        <v>858.98545454545444</v>
      </c>
      <c r="M38809">
        <v>49.41</v>
      </c>
      <c r="N38809">
        <v>288.57</v>
      </c>
      <c r="O38809">
        <v>1631.03</v>
      </c>
      <c r="P38809">
        <v>86.94</v>
      </c>
      <c r="Q38809">
        <v>1529.46</v>
      </c>
      <c r="R38809">
        <v>105.02</v>
      </c>
      <c r="S38809">
        <v>1.08</v>
      </c>
      <c r="T38809">
        <v>5314162160.1599998</v>
      </c>
      <c r="U38809">
        <v>62.05</v>
      </c>
      <c r="V38809" t="s">
        <v>50136</v>
      </c>
      <c r="W38809">
        <f>(Table1_1[[#This Row],[Close]]-Table1_1[[#This Row],[Open]])*Table1_1[[#This Row],[Volume]]</f>
        <v>153188054.87999967</v>
      </c>
    </row>
    <row r="38810" spans="1:23" x14ac:dyDescent="0.3">
      <c r="A38810" s="8">
        <v>45437</v>
      </c>
      <c r="B38810">
        <f t="shared" si="606"/>
        <v>0</v>
      </c>
      <c r="C38810" t="s">
        <v>34</v>
      </c>
      <c r="D38810">
        <v>357.95</v>
      </c>
      <c r="E38810">
        <v>366.43</v>
      </c>
      <c r="F38810">
        <v>342.8</v>
      </c>
      <c r="G38810">
        <v>349.39</v>
      </c>
      <c r="H38810">
        <v>1159350</v>
      </c>
      <c r="I38810">
        <v>357.08</v>
      </c>
      <c r="J38810">
        <v>0</v>
      </c>
      <c r="K38810">
        <v>1</v>
      </c>
      <c r="L38810">
        <v>795.97090909090912</v>
      </c>
      <c r="M38810">
        <v>35.35</v>
      </c>
      <c r="N38810">
        <v>-446.58</v>
      </c>
      <c r="O38810">
        <v>1568.02</v>
      </c>
      <c r="P38810">
        <v>23.93</v>
      </c>
      <c r="Q38810">
        <v>1529.46</v>
      </c>
      <c r="R38810">
        <v>105.02</v>
      </c>
      <c r="S38810">
        <v>0.87</v>
      </c>
      <c r="T38810">
        <v>405065296.5</v>
      </c>
      <c r="U38810">
        <v>19.25</v>
      </c>
      <c r="V38810" t="s">
        <v>50136</v>
      </c>
      <c r="W38810">
        <f>(Table1_1[[#This Row],[Close]]-Table1_1[[#This Row],[Open]])*Table1_1[[#This Row],[Volume]]</f>
        <v>-9924036.0000000019</v>
      </c>
    </row>
    <row r="38811" spans="1:23" x14ac:dyDescent="0.3">
      <c r="A38811" s="8">
        <v>45436</v>
      </c>
      <c r="B38811">
        <f t="shared" si="606"/>
        <v>0</v>
      </c>
      <c r="C38811" t="s">
        <v>20</v>
      </c>
      <c r="D38811">
        <v>242.57</v>
      </c>
      <c r="E38811">
        <v>251.46</v>
      </c>
      <c r="F38811">
        <v>231.35</v>
      </c>
      <c r="G38811">
        <v>242.05</v>
      </c>
      <c r="H38811">
        <v>7455379</v>
      </c>
      <c r="I38811">
        <v>242.73</v>
      </c>
      <c r="J38811">
        <v>0.5</v>
      </c>
      <c r="K38811">
        <v>1</v>
      </c>
      <c r="L38811">
        <v>784.34454545454537</v>
      </c>
      <c r="M38811">
        <v>64.23</v>
      </c>
      <c r="N38811">
        <v>-542.29</v>
      </c>
      <c r="O38811">
        <v>1556.39</v>
      </c>
      <c r="P38811">
        <v>12.3</v>
      </c>
      <c r="Q38811">
        <v>1529.46</v>
      </c>
      <c r="R38811">
        <v>105.02</v>
      </c>
      <c r="S38811">
        <v>0.96</v>
      </c>
      <c r="T38811">
        <v>1804574486.95</v>
      </c>
      <c r="U38811">
        <v>5.46</v>
      </c>
      <c r="V38811" t="s">
        <v>50136</v>
      </c>
      <c r="W38811">
        <f>(Table1_1[[#This Row],[Close]]-Table1_1[[#This Row],[Open]])*Table1_1[[#This Row],[Volume]]</f>
        <v>-3876797.0799998646</v>
      </c>
    </row>
    <row r="38812" spans="1:23" x14ac:dyDescent="0.3">
      <c r="A38812" s="8">
        <v>45435</v>
      </c>
      <c r="B38812">
        <f t="shared" si="606"/>
        <v>0</v>
      </c>
      <c r="C38812" t="s">
        <v>36</v>
      </c>
      <c r="D38812">
        <v>627.83000000000004</v>
      </c>
      <c r="E38812">
        <v>646.87</v>
      </c>
      <c r="F38812">
        <v>592.23</v>
      </c>
      <c r="G38812">
        <v>622.54</v>
      </c>
      <c r="H38812">
        <v>4100441</v>
      </c>
      <c r="I38812">
        <v>619.94000000000005</v>
      </c>
      <c r="J38812">
        <v>0.5</v>
      </c>
      <c r="K38812">
        <v>1</v>
      </c>
      <c r="L38812">
        <v>741.89909090909089</v>
      </c>
      <c r="M38812">
        <v>40.53</v>
      </c>
      <c r="N38812">
        <v>-119.36</v>
      </c>
      <c r="O38812">
        <v>1513.94</v>
      </c>
      <c r="P38812">
        <v>-30.15</v>
      </c>
      <c r="Q38812">
        <v>1529.46</v>
      </c>
      <c r="R38812">
        <v>105.02</v>
      </c>
      <c r="S38812">
        <v>1.49</v>
      </c>
      <c r="T38812">
        <v>2552688540.1399999</v>
      </c>
      <c r="U38812">
        <v>121.44</v>
      </c>
      <c r="V38812" t="s">
        <v>50136</v>
      </c>
      <c r="W38812">
        <f>(Table1_1[[#This Row],[Close]]-Table1_1[[#This Row],[Open]])*Table1_1[[#This Row],[Volume]]</f>
        <v>-21691332.890000317</v>
      </c>
    </row>
    <row r="38813" spans="1:23" x14ac:dyDescent="0.3">
      <c r="A38813" s="8">
        <v>45434</v>
      </c>
      <c r="B38813">
        <f t="shared" si="606"/>
        <v>0</v>
      </c>
      <c r="C38813" t="s">
        <v>20</v>
      </c>
      <c r="D38813">
        <v>944.68</v>
      </c>
      <c r="E38813">
        <v>960.84</v>
      </c>
      <c r="F38813">
        <v>903.59</v>
      </c>
      <c r="G38813">
        <v>948.47</v>
      </c>
      <c r="H38813">
        <v>7899566</v>
      </c>
      <c r="I38813">
        <v>953.52</v>
      </c>
      <c r="J38813">
        <v>0</v>
      </c>
      <c r="K38813">
        <v>1</v>
      </c>
      <c r="L38813">
        <v>760.6663636363636</v>
      </c>
      <c r="M38813">
        <v>59.94</v>
      </c>
      <c r="N38813">
        <v>187.8</v>
      </c>
      <c r="O38813">
        <v>1532.71</v>
      </c>
      <c r="P38813">
        <v>-11.38</v>
      </c>
      <c r="Q38813">
        <v>1529.46</v>
      </c>
      <c r="R38813">
        <v>105.02</v>
      </c>
      <c r="S38813">
        <v>1.34</v>
      </c>
      <c r="T38813">
        <v>7492501364.0200005</v>
      </c>
      <c r="U38813">
        <v>37.6</v>
      </c>
      <c r="V38813" t="s">
        <v>50136</v>
      </c>
      <c r="W38813">
        <f>(Table1_1[[#This Row],[Close]]-Table1_1[[#This Row],[Open]])*Table1_1[[#This Row],[Volume]]</f>
        <v>29939355.140000612</v>
      </c>
    </row>
    <row r="38814" spans="1:23" x14ac:dyDescent="0.3">
      <c r="A38814" s="8">
        <v>45433</v>
      </c>
      <c r="B38814">
        <f t="shared" si="606"/>
        <v>1</v>
      </c>
      <c r="C38814" t="s">
        <v>34</v>
      </c>
      <c r="D38814">
        <v>1231.7</v>
      </c>
      <c r="E38814">
        <v>1252.97</v>
      </c>
      <c r="F38814">
        <v>1204.3</v>
      </c>
      <c r="G38814">
        <v>1216.31</v>
      </c>
      <c r="H38814">
        <v>8181047</v>
      </c>
      <c r="I38814">
        <v>1213.6199999999999</v>
      </c>
      <c r="J38814">
        <v>0</v>
      </c>
      <c r="K38814">
        <v>2</v>
      </c>
      <c r="L38814">
        <v>836.06909090909096</v>
      </c>
      <c r="M38814">
        <v>57.47</v>
      </c>
      <c r="N38814">
        <v>380.24</v>
      </c>
      <c r="O38814">
        <v>1608.11</v>
      </c>
      <c r="P38814">
        <v>64.02</v>
      </c>
      <c r="Q38814">
        <v>1529.46</v>
      </c>
      <c r="R38814">
        <v>105.02</v>
      </c>
      <c r="S38814">
        <v>1.43</v>
      </c>
      <c r="T38814">
        <v>9950689276.5699997</v>
      </c>
      <c r="U38814">
        <v>44.21</v>
      </c>
      <c r="V38814" t="s">
        <v>50136</v>
      </c>
      <c r="W38814">
        <f>(Table1_1[[#This Row],[Close]]-Table1_1[[#This Row],[Open]])*Table1_1[[#This Row],[Volume]]</f>
        <v>-125906313.33000082</v>
      </c>
    </row>
    <row r="38815" spans="1:23" x14ac:dyDescent="0.3">
      <c r="A38815" s="8">
        <v>45432</v>
      </c>
      <c r="B38815">
        <f t="shared" si="606"/>
        <v>1</v>
      </c>
      <c r="C38815" t="s">
        <v>24</v>
      </c>
      <c r="D38815">
        <v>283.83999999999997</v>
      </c>
      <c r="E38815">
        <v>288.81</v>
      </c>
      <c r="F38815">
        <v>241.41</v>
      </c>
      <c r="G38815">
        <v>274.11</v>
      </c>
      <c r="H38815">
        <v>4655499</v>
      </c>
      <c r="I38815">
        <v>283.67</v>
      </c>
      <c r="J38815">
        <v>0</v>
      </c>
      <c r="K38815">
        <v>2</v>
      </c>
      <c r="L38815">
        <v>808.97454545454559</v>
      </c>
      <c r="M38815">
        <v>39.82</v>
      </c>
      <c r="N38815">
        <v>-534.86</v>
      </c>
      <c r="O38815">
        <v>1581.02</v>
      </c>
      <c r="P38815">
        <v>36.93</v>
      </c>
      <c r="Q38815">
        <v>1529.46</v>
      </c>
      <c r="R38815">
        <v>105.02</v>
      </c>
      <c r="S38815">
        <v>0.7</v>
      </c>
      <c r="T38815">
        <v>1276118830.8900001</v>
      </c>
      <c r="U38815">
        <v>5.98</v>
      </c>
      <c r="V38815" t="s">
        <v>50136</v>
      </c>
      <c r="W38815">
        <f>(Table1_1[[#This Row],[Close]]-Table1_1[[#This Row],[Open]])*Table1_1[[#This Row],[Volume]]</f>
        <v>-45298005.269999817</v>
      </c>
    </row>
    <row r="38816" spans="1:23" x14ac:dyDescent="0.3">
      <c r="A38816" s="8">
        <v>45431</v>
      </c>
      <c r="B38816">
        <f t="shared" si="606"/>
        <v>0</v>
      </c>
      <c r="C38816" t="s">
        <v>24</v>
      </c>
      <c r="D38816">
        <v>625.65</v>
      </c>
      <c r="E38816">
        <v>659.29</v>
      </c>
      <c r="F38816">
        <v>589.64</v>
      </c>
      <c r="G38816">
        <v>603.04</v>
      </c>
      <c r="H38816">
        <v>4042700</v>
      </c>
      <c r="I38816">
        <v>595.42999999999995</v>
      </c>
      <c r="J38816">
        <v>0</v>
      </c>
      <c r="K38816">
        <v>1</v>
      </c>
      <c r="L38816">
        <v>755.65545454545452</v>
      </c>
      <c r="M38816">
        <v>36.9</v>
      </c>
      <c r="N38816">
        <v>-152.62</v>
      </c>
      <c r="O38816">
        <v>1527.7</v>
      </c>
      <c r="P38816">
        <v>-16.39</v>
      </c>
      <c r="Q38816">
        <v>1529.46</v>
      </c>
      <c r="R38816">
        <v>105.02</v>
      </c>
      <c r="S38816">
        <v>0.5</v>
      </c>
      <c r="T38816">
        <v>2437909808</v>
      </c>
      <c r="U38816">
        <v>16.649999999999999</v>
      </c>
      <c r="V38816" t="s">
        <v>50136</v>
      </c>
      <c r="W38816">
        <f>(Table1_1[[#This Row],[Close]]-Table1_1[[#This Row],[Open]])*Table1_1[[#This Row],[Volume]]</f>
        <v>-91405447.00000006</v>
      </c>
    </row>
    <row r="38817" spans="1:23" x14ac:dyDescent="0.3">
      <c r="A38817" s="8">
        <v>45430</v>
      </c>
      <c r="B38817">
        <f t="shared" si="606"/>
        <v>0</v>
      </c>
      <c r="C38817" t="s">
        <v>22</v>
      </c>
      <c r="D38817">
        <v>123.89</v>
      </c>
      <c r="E38817">
        <v>137.16999999999999</v>
      </c>
      <c r="F38817">
        <v>81.44</v>
      </c>
      <c r="G38817">
        <v>136.82</v>
      </c>
      <c r="H38817">
        <v>6183379</v>
      </c>
      <c r="I38817">
        <v>135.22999999999999</v>
      </c>
      <c r="J38817">
        <v>1</v>
      </c>
      <c r="K38817">
        <v>1</v>
      </c>
      <c r="L38817">
        <v>719.19545454545448</v>
      </c>
      <c r="M38817">
        <v>37.520000000000003</v>
      </c>
      <c r="N38817">
        <v>-582.38</v>
      </c>
      <c r="O38817">
        <v>1491.24</v>
      </c>
      <c r="P38817">
        <v>-52.85</v>
      </c>
      <c r="Q38817">
        <v>1529.46</v>
      </c>
      <c r="R38817">
        <v>105.02</v>
      </c>
      <c r="S38817">
        <v>0.56000000000000005</v>
      </c>
      <c r="T38817">
        <v>846009914.77999997</v>
      </c>
      <c r="U38817">
        <v>7.65</v>
      </c>
      <c r="V38817" t="s">
        <v>50136</v>
      </c>
      <c r="W38817">
        <f>(Table1_1[[#This Row],[Close]]-Table1_1[[#This Row],[Open]])*Table1_1[[#This Row],[Volume]]</f>
        <v>79951090.469999954</v>
      </c>
    </row>
    <row r="38818" spans="1:23" x14ac:dyDescent="0.3">
      <c r="A38818" s="8">
        <v>45429</v>
      </c>
      <c r="B38818">
        <f t="shared" si="606"/>
        <v>1</v>
      </c>
      <c r="C38818" t="s">
        <v>34</v>
      </c>
      <c r="D38818">
        <v>292.39999999999998</v>
      </c>
      <c r="E38818">
        <v>308.27999999999997</v>
      </c>
      <c r="F38818">
        <v>275.81</v>
      </c>
      <c r="G38818">
        <v>307.20999999999998</v>
      </c>
      <c r="H38818">
        <v>9065147</v>
      </c>
      <c r="I38818">
        <v>311.11</v>
      </c>
      <c r="J38818">
        <v>0.5</v>
      </c>
      <c r="K38818">
        <v>2</v>
      </c>
      <c r="L38818">
        <v>609.71636363636367</v>
      </c>
      <c r="M38818">
        <v>45.33</v>
      </c>
      <c r="N38818">
        <v>-302.51</v>
      </c>
      <c r="O38818">
        <v>1381.76</v>
      </c>
      <c r="P38818">
        <v>-162.33000000000001</v>
      </c>
      <c r="Q38818">
        <v>1529.46</v>
      </c>
      <c r="R38818">
        <v>105.02</v>
      </c>
      <c r="S38818">
        <v>0.64</v>
      </c>
      <c r="T38818">
        <v>2784903809.8699999</v>
      </c>
      <c r="U38818">
        <v>21.89</v>
      </c>
      <c r="V38818" t="s">
        <v>50136</v>
      </c>
      <c r="W38818">
        <f>(Table1_1[[#This Row],[Close]]-Table1_1[[#This Row],[Open]])*Table1_1[[#This Row],[Volume]]</f>
        <v>134254827.07000002</v>
      </c>
    </row>
    <row r="38819" spans="1:23" x14ac:dyDescent="0.3">
      <c r="A38819" s="8">
        <v>45428</v>
      </c>
      <c r="B38819">
        <f t="shared" si="606"/>
        <v>1</v>
      </c>
      <c r="C38819" t="s">
        <v>22</v>
      </c>
      <c r="D38819">
        <v>632.46</v>
      </c>
      <c r="E38819">
        <v>643.26</v>
      </c>
      <c r="F38819">
        <v>592.32000000000005</v>
      </c>
      <c r="G38819">
        <v>629.80999999999995</v>
      </c>
      <c r="H38819">
        <v>7430359</v>
      </c>
      <c r="I38819">
        <v>625.91999999999996</v>
      </c>
      <c r="J38819">
        <v>0</v>
      </c>
      <c r="K38819">
        <v>2</v>
      </c>
      <c r="L38819">
        <v>588.84636363636355</v>
      </c>
      <c r="M38819">
        <v>52.03</v>
      </c>
      <c r="N38819">
        <v>40.96</v>
      </c>
      <c r="O38819">
        <v>1360.89</v>
      </c>
      <c r="P38819">
        <v>-183.2</v>
      </c>
      <c r="Q38819">
        <v>1529.46</v>
      </c>
      <c r="R38819">
        <v>105.02</v>
      </c>
      <c r="S38819">
        <v>0.8</v>
      </c>
      <c r="T38819">
        <v>4679714401.79</v>
      </c>
      <c r="U38819">
        <v>65.11</v>
      </c>
      <c r="V38819" t="s">
        <v>50136</v>
      </c>
      <c r="W38819">
        <f>(Table1_1[[#This Row],[Close]]-Table1_1[[#This Row],[Open]])*Table1_1[[#This Row],[Volume]]</f>
        <v>-19690451.350000676</v>
      </c>
    </row>
    <row r="38820" spans="1:23" x14ac:dyDescent="0.3">
      <c r="A38820" s="8">
        <v>45427</v>
      </c>
      <c r="B38820">
        <f t="shared" si="606"/>
        <v>0</v>
      </c>
      <c r="C38820" t="s">
        <v>22</v>
      </c>
      <c r="D38820">
        <v>1103.3499999999999</v>
      </c>
      <c r="E38820">
        <v>1134.79</v>
      </c>
      <c r="F38820">
        <v>1101.32</v>
      </c>
      <c r="G38820">
        <v>1110.56</v>
      </c>
      <c r="H38820">
        <v>1171175</v>
      </c>
      <c r="I38820">
        <v>1110.3800000000001</v>
      </c>
      <c r="J38820">
        <v>0</v>
      </c>
      <c r="K38820">
        <v>1</v>
      </c>
      <c r="L38820">
        <v>585.48272727272717</v>
      </c>
      <c r="M38820">
        <v>51.34</v>
      </c>
      <c r="N38820">
        <v>525.08000000000004</v>
      </c>
      <c r="O38820">
        <v>1357.53</v>
      </c>
      <c r="P38820">
        <v>-186.56</v>
      </c>
      <c r="Q38820">
        <v>1529.46</v>
      </c>
      <c r="R38820">
        <v>105.02</v>
      </c>
      <c r="S38820">
        <v>0.94</v>
      </c>
      <c r="T38820">
        <v>1300660108</v>
      </c>
      <c r="U38820">
        <v>41.8</v>
      </c>
      <c r="V38820" t="s">
        <v>50136</v>
      </c>
      <c r="W38820">
        <f>(Table1_1[[#This Row],[Close]]-Table1_1[[#This Row],[Open]])*Table1_1[[#This Row],[Volume]]</f>
        <v>8444171.7500000428</v>
      </c>
    </row>
    <row r="38821" spans="1:23" x14ac:dyDescent="0.3">
      <c r="A38821" s="8">
        <v>45426</v>
      </c>
      <c r="B38821">
        <f t="shared" si="606"/>
        <v>0</v>
      </c>
      <c r="C38821" t="s">
        <v>20</v>
      </c>
      <c r="D38821">
        <v>1233.55</v>
      </c>
      <c r="E38821">
        <v>1242.4100000000001</v>
      </c>
      <c r="F38821">
        <v>1201.42</v>
      </c>
      <c r="G38821">
        <v>1232.77</v>
      </c>
      <c r="H38821">
        <v>1776149</v>
      </c>
      <c r="I38821">
        <v>1224.5899999999999</v>
      </c>
      <c r="J38821">
        <v>0.5</v>
      </c>
      <c r="K38821">
        <v>1</v>
      </c>
      <c r="L38821">
        <v>665.78999999999985</v>
      </c>
      <c r="M38821">
        <v>62.79</v>
      </c>
      <c r="N38821">
        <v>566.98</v>
      </c>
      <c r="O38821">
        <v>1437.84</v>
      </c>
      <c r="P38821">
        <v>-106.26</v>
      </c>
      <c r="Q38821">
        <v>1529.46</v>
      </c>
      <c r="R38821">
        <v>105.02</v>
      </c>
      <c r="S38821">
        <v>1.37</v>
      </c>
      <c r="T38821">
        <v>2189583202.73</v>
      </c>
      <c r="U38821">
        <v>41.54</v>
      </c>
      <c r="V38821" t="s">
        <v>50136</v>
      </c>
      <c r="W38821">
        <f>(Table1_1[[#This Row],[Close]]-Table1_1[[#This Row],[Open]])*Table1_1[[#This Row],[Volume]]</f>
        <v>-1385396.2199999515</v>
      </c>
    </row>
    <row r="38822" spans="1:23" x14ac:dyDescent="0.3">
      <c r="A38822" s="8">
        <v>45425</v>
      </c>
      <c r="B38822">
        <f t="shared" si="606"/>
        <v>0</v>
      </c>
      <c r="C38822" t="s">
        <v>34</v>
      </c>
      <c r="D38822">
        <v>616.66</v>
      </c>
      <c r="E38822">
        <v>622.70000000000005</v>
      </c>
      <c r="F38822">
        <v>578.9</v>
      </c>
      <c r="G38822">
        <v>581.99</v>
      </c>
      <c r="H38822">
        <v>7601307</v>
      </c>
      <c r="I38822">
        <v>587.94000000000005</v>
      </c>
      <c r="J38822">
        <v>0</v>
      </c>
      <c r="K38822">
        <v>1</v>
      </c>
      <c r="L38822">
        <v>696.69363636363641</v>
      </c>
      <c r="M38822">
        <v>31.58</v>
      </c>
      <c r="N38822">
        <v>-114.7</v>
      </c>
      <c r="O38822">
        <v>1468.74</v>
      </c>
      <c r="P38822">
        <v>-75.349999999999994</v>
      </c>
      <c r="Q38822">
        <v>1529.46</v>
      </c>
      <c r="R38822">
        <v>105.02</v>
      </c>
      <c r="S38822">
        <v>1.47</v>
      </c>
      <c r="T38822">
        <v>4423884660.9300003</v>
      </c>
      <c r="U38822">
        <v>15.82</v>
      </c>
      <c r="V38822" t="s">
        <v>50136</v>
      </c>
      <c r="W38822">
        <f>(Table1_1[[#This Row],[Close]]-Table1_1[[#This Row],[Open]])*Table1_1[[#This Row],[Volume]]</f>
        <v>-263537313.6899997</v>
      </c>
    </row>
    <row r="38823" spans="1:23" x14ac:dyDescent="0.3">
      <c r="A38823" s="8">
        <v>45424</v>
      </c>
      <c r="B38823">
        <f t="shared" si="606"/>
        <v>0</v>
      </c>
      <c r="C38823" t="s">
        <v>24</v>
      </c>
      <c r="D38823">
        <v>1181.68</v>
      </c>
      <c r="E38823">
        <v>1212.3699999999999</v>
      </c>
      <c r="F38823">
        <v>1174.3599999999999</v>
      </c>
      <c r="G38823">
        <v>1205.8499999999999</v>
      </c>
      <c r="H38823">
        <v>7882873</v>
      </c>
      <c r="I38823">
        <v>1214.22</v>
      </c>
      <c r="J38823">
        <v>0</v>
      </c>
      <c r="K38823">
        <v>1</v>
      </c>
      <c r="L38823">
        <v>749.72181818181821</v>
      </c>
      <c r="M38823">
        <v>44.9</v>
      </c>
      <c r="N38823">
        <v>456.13</v>
      </c>
      <c r="O38823">
        <v>1521.77</v>
      </c>
      <c r="P38823">
        <v>-22.32</v>
      </c>
      <c r="Q38823">
        <v>1529.46</v>
      </c>
      <c r="R38823">
        <v>105.02</v>
      </c>
      <c r="S38823">
        <v>1.29</v>
      </c>
      <c r="T38823">
        <v>9505562407.0499992</v>
      </c>
      <c r="U38823">
        <v>48.79</v>
      </c>
      <c r="V38823" t="s">
        <v>50136</v>
      </c>
      <c r="W38823">
        <f>(Table1_1[[#This Row],[Close]]-Table1_1[[#This Row],[Open]])*Table1_1[[#This Row],[Volume]]</f>
        <v>190529040.40999877</v>
      </c>
    </row>
    <row r="38824" spans="1:23" x14ac:dyDescent="0.3">
      <c r="A38824" s="8">
        <v>45423</v>
      </c>
      <c r="B38824">
        <f t="shared" si="606"/>
        <v>0</v>
      </c>
      <c r="C38824" t="s">
        <v>34</v>
      </c>
      <c r="D38824">
        <v>1388.14</v>
      </c>
      <c r="E38824">
        <v>1410.67</v>
      </c>
      <c r="F38824">
        <v>1380.99</v>
      </c>
      <c r="G38824">
        <v>1384.16</v>
      </c>
      <c r="H38824">
        <v>6772782</v>
      </c>
      <c r="I38824">
        <v>1383.06</v>
      </c>
      <c r="J38824">
        <v>0</v>
      </c>
      <c r="K38824">
        <v>1</v>
      </c>
      <c r="L38824">
        <v>789.32999999999993</v>
      </c>
      <c r="M38824">
        <v>32.85</v>
      </c>
      <c r="N38824">
        <v>594.83000000000004</v>
      </c>
      <c r="O38824">
        <v>1561.38</v>
      </c>
      <c r="P38824">
        <v>17.28</v>
      </c>
      <c r="Q38824">
        <v>1529.46</v>
      </c>
      <c r="R38824">
        <v>105.02</v>
      </c>
      <c r="S38824">
        <v>1.49</v>
      </c>
      <c r="T38824">
        <v>9374613933.1200008</v>
      </c>
      <c r="U38824">
        <v>35.28</v>
      </c>
      <c r="V38824" t="s">
        <v>50136</v>
      </c>
      <c r="W38824">
        <f>(Table1_1[[#This Row],[Close]]-Table1_1[[#This Row],[Open]])*Table1_1[[#This Row],[Volume]]</f>
        <v>-26955672.360000122</v>
      </c>
    </row>
    <row r="38825" spans="1:23" x14ac:dyDescent="0.3">
      <c r="A38825" s="8">
        <v>45422</v>
      </c>
      <c r="B38825">
        <f t="shared" si="606"/>
        <v>0</v>
      </c>
      <c r="C38825" t="s">
        <v>24</v>
      </c>
      <c r="D38825">
        <v>1150.3699999999999</v>
      </c>
      <c r="E38825">
        <v>1198.44</v>
      </c>
      <c r="F38825">
        <v>1141.6500000000001</v>
      </c>
      <c r="G38825">
        <v>1177.92</v>
      </c>
      <c r="H38825">
        <v>1335879</v>
      </c>
      <c r="I38825">
        <v>1182.0999999999999</v>
      </c>
      <c r="J38825">
        <v>1</v>
      </c>
      <c r="K38825">
        <v>1</v>
      </c>
      <c r="L38825">
        <v>785.84</v>
      </c>
      <c r="M38825">
        <v>38.58</v>
      </c>
      <c r="N38825">
        <v>392.08</v>
      </c>
      <c r="O38825">
        <v>1557.89</v>
      </c>
      <c r="P38825">
        <v>13.79</v>
      </c>
      <c r="Q38825">
        <v>1529.46</v>
      </c>
      <c r="R38825">
        <v>105.02</v>
      </c>
      <c r="S38825">
        <v>0.85</v>
      </c>
      <c r="T38825">
        <v>1573558591.6800001</v>
      </c>
      <c r="U38825">
        <v>31.38</v>
      </c>
      <c r="V38825" t="s">
        <v>50136</v>
      </c>
      <c r="W38825">
        <f>(Table1_1[[#This Row],[Close]]-Table1_1[[#This Row],[Open]])*Table1_1[[#This Row],[Volume]]</f>
        <v>36803466.450000241</v>
      </c>
    </row>
    <row r="38826" spans="1:23" x14ac:dyDescent="0.3">
      <c r="A38826" s="8">
        <v>45421</v>
      </c>
      <c r="B38826">
        <f t="shared" si="606"/>
        <v>1</v>
      </c>
      <c r="C38826" t="s">
        <v>22</v>
      </c>
      <c r="D38826">
        <v>1318.03</v>
      </c>
      <c r="E38826">
        <v>1353.95</v>
      </c>
      <c r="F38826">
        <v>1291.6199999999999</v>
      </c>
      <c r="G38826">
        <v>1308.3900000000001</v>
      </c>
      <c r="H38826">
        <v>2714583</v>
      </c>
      <c r="I38826">
        <v>1311.3</v>
      </c>
      <c r="J38826">
        <v>0</v>
      </c>
      <c r="K38826">
        <v>2</v>
      </c>
      <c r="L38826">
        <v>879.86545454545455</v>
      </c>
      <c r="M38826">
        <v>67.2</v>
      </c>
      <c r="N38826">
        <v>428.52</v>
      </c>
      <c r="O38826">
        <v>1651.91</v>
      </c>
      <c r="P38826">
        <v>107.82</v>
      </c>
      <c r="Q38826">
        <v>1529.46</v>
      </c>
      <c r="R38826">
        <v>105.02</v>
      </c>
      <c r="S38826">
        <v>1.45</v>
      </c>
      <c r="T38826">
        <v>3551733251.3699999</v>
      </c>
      <c r="U38826">
        <v>40.18</v>
      </c>
      <c r="V38826" t="s">
        <v>50136</v>
      </c>
      <c r="W38826">
        <f>(Table1_1[[#This Row],[Close]]-Table1_1[[#This Row],[Open]])*Table1_1[[#This Row],[Volume]]</f>
        <v>-26168580.119999655</v>
      </c>
    </row>
    <row r="38827" spans="1:23" x14ac:dyDescent="0.3">
      <c r="A38827" s="8">
        <v>45420</v>
      </c>
      <c r="B38827">
        <f t="shared" si="606"/>
        <v>0</v>
      </c>
      <c r="C38827" t="s">
        <v>34</v>
      </c>
      <c r="D38827">
        <v>996.54</v>
      </c>
      <c r="E38827">
        <v>1034.17</v>
      </c>
      <c r="F38827">
        <v>986.91</v>
      </c>
      <c r="G38827">
        <v>1027.18</v>
      </c>
      <c r="H38827">
        <v>8240055</v>
      </c>
      <c r="I38827">
        <v>1021.06</v>
      </c>
      <c r="J38827">
        <v>0</v>
      </c>
      <c r="K38827">
        <v>1</v>
      </c>
      <c r="L38827">
        <v>918.42363636363632</v>
      </c>
      <c r="M38827">
        <v>41.17</v>
      </c>
      <c r="N38827">
        <v>108.76</v>
      </c>
      <c r="O38827">
        <v>1690.47</v>
      </c>
      <c r="P38827">
        <v>146.38</v>
      </c>
      <c r="Q38827">
        <v>1529.46</v>
      </c>
      <c r="R38827">
        <v>105.02</v>
      </c>
      <c r="S38827">
        <v>0.82</v>
      </c>
      <c r="T38827">
        <v>8464019694.8999996</v>
      </c>
      <c r="U38827">
        <v>26.51</v>
      </c>
      <c r="V38827" t="s">
        <v>50136</v>
      </c>
      <c r="W38827">
        <f>(Table1_1[[#This Row],[Close]]-Table1_1[[#This Row],[Open]])*Table1_1[[#This Row],[Volume]]</f>
        <v>252475285.20000082</v>
      </c>
    </row>
    <row r="38828" spans="1:23" x14ac:dyDescent="0.3">
      <c r="A38828" s="8">
        <v>45419</v>
      </c>
      <c r="B38828">
        <f t="shared" si="606"/>
        <v>0</v>
      </c>
      <c r="C38828" t="s">
        <v>24</v>
      </c>
      <c r="D38828">
        <v>1477.1</v>
      </c>
      <c r="E38828">
        <v>1525.78</v>
      </c>
      <c r="F38828">
        <v>1462.32</v>
      </c>
      <c r="G38828">
        <v>1509.59</v>
      </c>
      <c r="H38828">
        <v>3153058</v>
      </c>
      <c r="I38828">
        <v>1506.93</v>
      </c>
      <c r="J38828">
        <v>0</v>
      </c>
      <c r="K38828">
        <v>1</v>
      </c>
      <c r="L38828">
        <v>1043.2209090909089</v>
      </c>
      <c r="M38828">
        <v>69.930000000000007</v>
      </c>
      <c r="N38828">
        <v>466.37</v>
      </c>
      <c r="O38828">
        <v>1815.27</v>
      </c>
      <c r="P38828">
        <v>271.18</v>
      </c>
      <c r="Q38828">
        <v>1529.46</v>
      </c>
      <c r="R38828">
        <v>105.02</v>
      </c>
      <c r="S38828">
        <v>1.19</v>
      </c>
      <c r="T38828">
        <v>4759824826.2200003</v>
      </c>
      <c r="U38828">
        <v>180.72</v>
      </c>
      <c r="V38828" t="s">
        <v>50136</v>
      </c>
      <c r="W38828">
        <f>(Table1_1[[#This Row],[Close]]-Table1_1[[#This Row],[Open]])*Table1_1[[#This Row],[Volume]]</f>
        <v>102442854.42000003</v>
      </c>
    </row>
    <row r="38829" spans="1:23" x14ac:dyDescent="0.3">
      <c r="A38829" s="8">
        <v>45418</v>
      </c>
      <c r="B38829">
        <f t="shared" si="606"/>
        <v>0</v>
      </c>
      <c r="C38829" t="s">
        <v>22</v>
      </c>
      <c r="D38829">
        <v>151.35</v>
      </c>
      <c r="E38829">
        <v>175.61</v>
      </c>
      <c r="F38829">
        <v>104.06</v>
      </c>
      <c r="G38829">
        <v>127.5</v>
      </c>
      <c r="H38829">
        <v>3375595</v>
      </c>
      <c r="I38829">
        <v>126.08</v>
      </c>
      <c r="J38829">
        <v>0</v>
      </c>
      <c r="K38829">
        <v>1</v>
      </c>
      <c r="L38829">
        <v>1026.883636363636</v>
      </c>
      <c r="M38829">
        <v>47.69</v>
      </c>
      <c r="N38829">
        <v>-899.38</v>
      </c>
      <c r="O38829">
        <v>1798.93</v>
      </c>
      <c r="P38829">
        <v>254.84</v>
      </c>
      <c r="Q38829">
        <v>1529.46</v>
      </c>
      <c r="R38829">
        <v>105.02</v>
      </c>
      <c r="S38829">
        <v>0.66</v>
      </c>
      <c r="T38829">
        <v>430388362.5</v>
      </c>
      <c r="U38829">
        <v>39.909999999999997</v>
      </c>
      <c r="V38829" t="s">
        <v>50136</v>
      </c>
      <c r="W38829">
        <f>(Table1_1[[#This Row],[Close]]-Table1_1[[#This Row],[Open]])*Table1_1[[#This Row],[Volume]]</f>
        <v>-80507940.749999985</v>
      </c>
    </row>
    <row r="38830" spans="1:23" x14ac:dyDescent="0.3">
      <c r="A38830" s="8">
        <v>45417</v>
      </c>
      <c r="B38830">
        <f t="shared" si="606"/>
        <v>0</v>
      </c>
      <c r="C38830" t="s">
        <v>34</v>
      </c>
      <c r="D38830">
        <v>374.7</v>
      </c>
      <c r="E38830">
        <v>401.24</v>
      </c>
      <c r="F38830">
        <v>353.26</v>
      </c>
      <c r="G38830">
        <v>353.76</v>
      </c>
      <c r="H38830">
        <v>8044152</v>
      </c>
      <c r="I38830">
        <v>363.36</v>
      </c>
      <c r="J38830">
        <v>0</v>
      </c>
      <c r="K38830">
        <v>1</v>
      </c>
      <c r="L38830">
        <v>1001.788181818182</v>
      </c>
      <c r="M38830">
        <v>48.59</v>
      </c>
      <c r="N38830">
        <v>-648.03</v>
      </c>
      <c r="O38830">
        <v>1773.83</v>
      </c>
      <c r="P38830">
        <v>229.74</v>
      </c>
      <c r="Q38830">
        <v>1529.46</v>
      </c>
      <c r="R38830">
        <v>105.02</v>
      </c>
      <c r="S38830">
        <v>1.17</v>
      </c>
      <c r="T38830">
        <v>2845699211.52</v>
      </c>
      <c r="U38830">
        <v>9.51</v>
      </c>
      <c r="V38830" t="s">
        <v>50136</v>
      </c>
      <c r="W38830">
        <f>(Table1_1[[#This Row],[Close]]-Table1_1[[#This Row],[Open]])*Table1_1[[#This Row],[Volume]]</f>
        <v>-168444542.88</v>
      </c>
    </row>
    <row r="38831" spans="1:23" x14ac:dyDescent="0.3">
      <c r="A38831" s="8">
        <v>45416</v>
      </c>
      <c r="B38831">
        <f t="shared" si="606"/>
        <v>0</v>
      </c>
      <c r="C38831" t="s">
        <v>20</v>
      </c>
      <c r="D38831">
        <v>832.09</v>
      </c>
      <c r="E38831">
        <v>877.38</v>
      </c>
      <c r="F38831">
        <v>794.17</v>
      </c>
      <c r="G38831">
        <v>813.83</v>
      </c>
      <c r="H38831">
        <v>7374722</v>
      </c>
      <c r="I38831">
        <v>806.7</v>
      </c>
      <c r="J38831">
        <v>0.5</v>
      </c>
      <c r="K38831">
        <v>1</v>
      </c>
      <c r="L38831">
        <v>974.81272727272733</v>
      </c>
      <c r="M38831">
        <v>38.71</v>
      </c>
      <c r="N38831">
        <v>-160.97999999999999</v>
      </c>
      <c r="O38831">
        <v>1746.86</v>
      </c>
      <c r="P38831">
        <v>202.77</v>
      </c>
      <c r="Q38831">
        <v>1529.46</v>
      </c>
      <c r="R38831">
        <v>105.02</v>
      </c>
      <c r="S38831">
        <v>0.76</v>
      </c>
      <c r="T38831">
        <v>6001770005.2600002</v>
      </c>
      <c r="U38831">
        <v>50.59</v>
      </c>
      <c r="V38831" t="s">
        <v>50136</v>
      </c>
      <c r="W38831">
        <f>(Table1_1[[#This Row],[Close]]-Table1_1[[#This Row],[Open]])*Table1_1[[#This Row],[Volume]]</f>
        <v>-134662423.71999994</v>
      </c>
    </row>
    <row r="38832" spans="1:23" x14ac:dyDescent="0.3">
      <c r="A38832" s="8">
        <v>45415</v>
      </c>
      <c r="B38832">
        <f t="shared" si="606"/>
        <v>0</v>
      </c>
      <c r="C38832" t="s">
        <v>34</v>
      </c>
      <c r="D38832">
        <v>1163.44</v>
      </c>
      <c r="E38832">
        <v>1166.53</v>
      </c>
      <c r="F38832">
        <v>1159.6300000000001</v>
      </c>
      <c r="G38832">
        <v>1165.21</v>
      </c>
      <c r="H38832">
        <v>3752733</v>
      </c>
      <c r="I38832">
        <v>1157.5</v>
      </c>
      <c r="J38832">
        <v>0</v>
      </c>
      <c r="K38832">
        <v>1</v>
      </c>
      <c r="L38832">
        <v>968.67090909090916</v>
      </c>
      <c r="M38832">
        <v>39.1</v>
      </c>
      <c r="N38832">
        <v>196.54</v>
      </c>
      <c r="O38832">
        <v>1740.72</v>
      </c>
      <c r="P38832">
        <v>196.63</v>
      </c>
      <c r="Q38832">
        <v>1529.46</v>
      </c>
      <c r="R38832">
        <v>105.02</v>
      </c>
      <c r="S38832">
        <v>0.81</v>
      </c>
      <c r="T38832">
        <v>4372722018.9300003</v>
      </c>
      <c r="U38832">
        <v>63.6</v>
      </c>
      <c r="V38832" t="s">
        <v>50136</v>
      </c>
      <c r="W38832">
        <f>(Table1_1[[#This Row],[Close]]-Table1_1[[#This Row],[Open]])*Table1_1[[#This Row],[Volume]]</f>
        <v>6642337.4099999322</v>
      </c>
    </row>
    <row r="38833" spans="1:23" x14ac:dyDescent="0.3">
      <c r="A38833" s="8">
        <v>45414</v>
      </c>
      <c r="B38833">
        <f t="shared" si="606"/>
        <v>1</v>
      </c>
      <c r="C38833" t="s">
        <v>24</v>
      </c>
      <c r="D38833">
        <v>357.26</v>
      </c>
      <c r="E38833">
        <v>360.25</v>
      </c>
      <c r="F38833">
        <v>351.24</v>
      </c>
      <c r="G38833">
        <v>359.94</v>
      </c>
      <c r="H38833">
        <v>7686164</v>
      </c>
      <c r="I38833">
        <v>352.72</v>
      </c>
      <c r="J38833">
        <v>0</v>
      </c>
      <c r="K38833">
        <v>2</v>
      </c>
      <c r="L38833">
        <v>948.48454545454547</v>
      </c>
      <c r="M38833">
        <v>39.020000000000003</v>
      </c>
      <c r="N38833">
        <v>-588.54</v>
      </c>
      <c r="O38833">
        <v>1720.53</v>
      </c>
      <c r="P38833">
        <v>176.44</v>
      </c>
      <c r="Q38833">
        <v>1529.46</v>
      </c>
      <c r="R38833">
        <v>105.02</v>
      </c>
      <c r="S38833">
        <v>1.1499999999999999</v>
      </c>
      <c r="T38833">
        <v>2766557870.1599998</v>
      </c>
      <c r="U38833">
        <v>14.63</v>
      </c>
      <c r="V38833" t="s">
        <v>50136</v>
      </c>
      <c r="W38833">
        <f>(Table1_1[[#This Row],[Close]]-Table1_1[[#This Row],[Open]])*Table1_1[[#This Row],[Volume]]</f>
        <v>20598919.520000052</v>
      </c>
    </row>
    <row r="38834" spans="1:23" x14ac:dyDescent="0.3">
      <c r="A38834" s="8">
        <v>45413</v>
      </c>
      <c r="B38834">
        <f t="shared" si="606"/>
        <v>0</v>
      </c>
      <c r="C38834" t="s">
        <v>22</v>
      </c>
      <c r="D38834">
        <v>429.78</v>
      </c>
      <c r="E38834">
        <v>434.27</v>
      </c>
      <c r="F38834">
        <v>426.94</v>
      </c>
      <c r="G38834">
        <v>429.65</v>
      </c>
      <c r="H38834">
        <v>6345123</v>
      </c>
      <c r="I38834">
        <v>435.97</v>
      </c>
      <c r="J38834">
        <v>1</v>
      </c>
      <c r="K38834">
        <v>1</v>
      </c>
      <c r="L38834">
        <v>877.92090909090916</v>
      </c>
      <c r="M38834">
        <v>66.739999999999995</v>
      </c>
      <c r="N38834">
        <v>-448.27</v>
      </c>
      <c r="O38834">
        <v>1649.97</v>
      </c>
      <c r="P38834">
        <v>105.88</v>
      </c>
      <c r="Q38834">
        <v>1529.46</v>
      </c>
      <c r="R38834">
        <v>105.02</v>
      </c>
      <c r="S38834">
        <v>1.1000000000000001</v>
      </c>
      <c r="T38834">
        <v>2726182096.9499998</v>
      </c>
      <c r="U38834">
        <v>15.63</v>
      </c>
      <c r="V38834" t="s">
        <v>50136</v>
      </c>
      <c r="W38834">
        <f>(Table1_1[[#This Row],[Close]]-Table1_1[[#This Row],[Open]])*Table1_1[[#This Row],[Volume]]</f>
        <v>-824865.98999997112</v>
      </c>
    </row>
    <row r="38835" spans="1:23" x14ac:dyDescent="0.3">
      <c r="A38835" s="8">
        <v>45412</v>
      </c>
      <c r="B38835">
        <f t="shared" si="606"/>
        <v>1</v>
      </c>
      <c r="C38835" t="s">
        <v>22</v>
      </c>
      <c r="D38835">
        <v>418.29</v>
      </c>
      <c r="E38835">
        <v>453.24</v>
      </c>
      <c r="F38835">
        <v>373.1</v>
      </c>
      <c r="G38835">
        <v>400.69</v>
      </c>
      <c r="H38835">
        <v>6683272</v>
      </c>
      <c r="I38835">
        <v>403.28</v>
      </c>
      <c r="J38835">
        <v>0</v>
      </c>
      <c r="K38835">
        <v>2</v>
      </c>
      <c r="L38835">
        <v>788.51454545454544</v>
      </c>
      <c r="M38835">
        <v>47.59</v>
      </c>
      <c r="N38835">
        <v>-387.82</v>
      </c>
      <c r="O38835">
        <v>1560.56</v>
      </c>
      <c r="P38835">
        <v>16.47</v>
      </c>
      <c r="Q38835">
        <v>1529.46</v>
      </c>
      <c r="R38835">
        <v>105.02</v>
      </c>
      <c r="S38835">
        <v>1.1299999999999999</v>
      </c>
      <c r="T38835">
        <v>2677920257.6799998</v>
      </c>
      <c r="U38835">
        <v>19.38</v>
      </c>
      <c r="V38835" t="s">
        <v>50136</v>
      </c>
      <c r="W38835">
        <f>(Table1_1[[#This Row],[Close]]-Table1_1[[#This Row],[Open]])*Table1_1[[#This Row],[Volume]]</f>
        <v>-117625587.20000015</v>
      </c>
    </row>
    <row r="38836" spans="1:23" x14ac:dyDescent="0.3">
      <c r="A38836" s="8">
        <v>45411</v>
      </c>
      <c r="B38836">
        <f t="shared" si="606"/>
        <v>0</v>
      </c>
      <c r="C38836" t="s">
        <v>36</v>
      </c>
      <c r="D38836">
        <v>368.44</v>
      </c>
      <c r="E38836">
        <v>390.51</v>
      </c>
      <c r="F38836">
        <v>349.43</v>
      </c>
      <c r="G38836">
        <v>368.53</v>
      </c>
      <c r="H38836">
        <v>6671882</v>
      </c>
      <c r="I38836">
        <v>367.75</v>
      </c>
      <c r="J38836">
        <v>0</v>
      </c>
      <c r="K38836">
        <v>1</v>
      </c>
      <c r="L38836">
        <v>714.9336363636362</v>
      </c>
      <c r="M38836">
        <v>36.74</v>
      </c>
      <c r="N38836">
        <v>-346.4</v>
      </c>
      <c r="O38836">
        <v>1486.98</v>
      </c>
      <c r="P38836">
        <v>-57.11</v>
      </c>
      <c r="Q38836">
        <v>1529.46</v>
      </c>
      <c r="R38836">
        <v>105.02</v>
      </c>
      <c r="S38836">
        <v>0.56000000000000005</v>
      </c>
      <c r="T38836">
        <v>2458788673.46</v>
      </c>
      <c r="U38836">
        <v>7.56</v>
      </c>
      <c r="V38836" t="s">
        <v>50136</v>
      </c>
      <c r="W38836">
        <f>(Table1_1[[#This Row],[Close]]-Table1_1[[#This Row],[Open]])*Table1_1[[#This Row],[Volume]]</f>
        <v>600469.37999983318</v>
      </c>
    </row>
    <row r="38837" spans="1:23" x14ac:dyDescent="0.3">
      <c r="A38837" s="8">
        <v>45410</v>
      </c>
      <c r="B38837">
        <f t="shared" si="606"/>
        <v>0</v>
      </c>
      <c r="C38837" t="s">
        <v>34</v>
      </c>
      <c r="D38837">
        <v>1094.9000000000001</v>
      </c>
      <c r="E38837">
        <v>1143.51</v>
      </c>
      <c r="F38837">
        <v>1071.23</v>
      </c>
      <c r="G38837">
        <v>1079.5899999999999</v>
      </c>
      <c r="H38837">
        <v>4872037</v>
      </c>
      <c r="I38837">
        <v>1082.54</v>
      </c>
      <c r="J38837">
        <v>0</v>
      </c>
      <c r="K38837">
        <v>1</v>
      </c>
      <c r="L38837">
        <v>694.13363636363636</v>
      </c>
      <c r="M38837">
        <v>53.23</v>
      </c>
      <c r="N38837">
        <v>385.46</v>
      </c>
      <c r="O38837">
        <v>1466.18</v>
      </c>
      <c r="P38837">
        <v>-77.91</v>
      </c>
      <c r="Q38837">
        <v>1529.46</v>
      </c>
      <c r="R38837">
        <v>105.02</v>
      </c>
      <c r="S38837">
        <v>1.02</v>
      </c>
      <c r="T38837">
        <v>5259802424.8299999</v>
      </c>
      <c r="U38837">
        <v>44.06</v>
      </c>
      <c r="V38837" t="s">
        <v>50136</v>
      </c>
      <c r="W38837">
        <f>(Table1_1[[#This Row],[Close]]-Table1_1[[#This Row],[Open]])*Table1_1[[#This Row],[Volume]]</f>
        <v>-74590886.470000848</v>
      </c>
    </row>
    <row r="38838" spans="1:23" x14ac:dyDescent="0.3">
      <c r="A38838" s="8">
        <v>45409</v>
      </c>
      <c r="B38838">
        <f t="shared" si="606"/>
        <v>0</v>
      </c>
      <c r="C38838" t="s">
        <v>36</v>
      </c>
      <c r="D38838">
        <v>873.58</v>
      </c>
      <c r="E38838">
        <v>910.21</v>
      </c>
      <c r="F38838">
        <v>872.51</v>
      </c>
      <c r="G38838">
        <v>907.33</v>
      </c>
      <c r="H38838">
        <v>9879136</v>
      </c>
      <c r="I38838">
        <v>906.6</v>
      </c>
      <c r="J38838">
        <v>1</v>
      </c>
      <c r="K38838">
        <v>1</v>
      </c>
      <c r="L38838">
        <v>683.23818181818183</v>
      </c>
      <c r="M38838">
        <v>48.21</v>
      </c>
      <c r="N38838">
        <v>224.09</v>
      </c>
      <c r="O38838">
        <v>1455.28</v>
      </c>
      <c r="P38838">
        <v>-88.81</v>
      </c>
      <c r="Q38838">
        <v>1529.46</v>
      </c>
      <c r="R38838">
        <v>105.02</v>
      </c>
      <c r="S38838">
        <v>0.81</v>
      </c>
      <c r="T38838">
        <v>8963636466.8799992</v>
      </c>
      <c r="U38838">
        <v>24.89</v>
      </c>
      <c r="V38838" t="s">
        <v>50136</v>
      </c>
      <c r="W38838">
        <f>(Table1_1[[#This Row],[Close]]-Table1_1[[#This Row],[Open]])*Table1_1[[#This Row],[Volume]]</f>
        <v>333420840</v>
      </c>
    </row>
    <row r="38839" spans="1:23" x14ac:dyDescent="0.3">
      <c r="A38839" s="8">
        <v>45408</v>
      </c>
      <c r="B38839">
        <f t="shared" si="606"/>
        <v>0</v>
      </c>
      <c r="C38839" t="s">
        <v>34</v>
      </c>
      <c r="D38839">
        <v>968.01</v>
      </c>
      <c r="E38839">
        <v>968.05</v>
      </c>
      <c r="F38839">
        <v>944.72</v>
      </c>
      <c r="G38839">
        <v>954.7</v>
      </c>
      <c r="H38839">
        <v>8967452</v>
      </c>
      <c r="I38839">
        <v>947.1</v>
      </c>
      <c r="J38839">
        <v>0.5</v>
      </c>
      <c r="K38839">
        <v>1</v>
      </c>
      <c r="L38839">
        <v>632.79363636363632</v>
      </c>
      <c r="M38839">
        <v>59.65</v>
      </c>
      <c r="N38839">
        <v>321.91000000000003</v>
      </c>
      <c r="O38839">
        <v>1404.84</v>
      </c>
      <c r="P38839">
        <v>-139.25</v>
      </c>
      <c r="Q38839">
        <v>1529.46</v>
      </c>
      <c r="R38839">
        <v>105.02</v>
      </c>
      <c r="S38839">
        <v>1.05</v>
      </c>
      <c r="T38839">
        <v>8561226424.3999996</v>
      </c>
      <c r="U38839">
        <v>35.17</v>
      </c>
      <c r="V38839" t="s">
        <v>50136</v>
      </c>
      <c r="W38839">
        <f>(Table1_1[[#This Row],[Close]]-Table1_1[[#This Row],[Open]])*Table1_1[[#This Row],[Volume]]</f>
        <v>-119356786.11999951</v>
      </c>
    </row>
    <row r="38840" spans="1:23" x14ac:dyDescent="0.3">
      <c r="A38840" s="8">
        <v>45407</v>
      </c>
      <c r="B38840">
        <f t="shared" si="606"/>
        <v>0</v>
      </c>
      <c r="C38840" t="s">
        <v>22</v>
      </c>
      <c r="D38840">
        <v>507.11</v>
      </c>
      <c r="E38840">
        <v>538.46</v>
      </c>
      <c r="F38840">
        <v>467.25</v>
      </c>
      <c r="G38840">
        <v>503.46</v>
      </c>
      <c r="H38840">
        <v>6894847</v>
      </c>
      <c r="I38840">
        <v>512.23</v>
      </c>
      <c r="J38840">
        <v>0</v>
      </c>
      <c r="K38840">
        <v>1</v>
      </c>
      <c r="L38840">
        <v>666.97181818181821</v>
      </c>
      <c r="M38840">
        <v>55.74</v>
      </c>
      <c r="N38840">
        <v>-163.51</v>
      </c>
      <c r="O38840">
        <v>1439.02</v>
      </c>
      <c r="P38840">
        <v>-105.07</v>
      </c>
      <c r="Q38840">
        <v>1529.46</v>
      </c>
      <c r="R38840">
        <v>105.02</v>
      </c>
      <c r="S38840">
        <v>0.56000000000000005</v>
      </c>
      <c r="T38840">
        <v>3471279670.6199999</v>
      </c>
      <c r="U38840">
        <v>10.28</v>
      </c>
      <c r="V38840" t="s">
        <v>50136</v>
      </c>
      <c r="W38840">
        <f>(Table1_1[[#This Row],[Close]]-Table1_1[[#This Row],[Open]])*Table1_1[[#This Row],[Volume]]</f>
        <v>-25166191.550000235</v>
      </c>
    </row>
    <row r="38841" spans="1:23" x14ac:dyDescent="0.3">
      <c r="A38841" s="8">
        <v>45406</v>
      </c>
      <c r="B38841">
        <f t="shared" si="606"/>
        <v>1</v>
      </c>
      <c r="C38841" t="s">
        <v>36</v>
      </c>
      <c r="D38841">
        <v>831.51</v>
      </c>
      <c r="E38841">
        <v>856.2</v>
      </c>
      <c r="F38841">
        <v>801.11</v>
      </c>
      <c r="G38841">
        <v>819.75</v>
      </c>
      <c r="H38841">
        <v>7694169</v>
      </c>
      <c r="I38841">
        <v>826.27</v>
      </c>
      <c r="J38841">
        <v>1</v>
      </c>
      <c r="K38841">
        <v>2</v>
      </c>
      <c r="L38841">
        <v>709.33454545454549</v>
      </c>
      <c r="M38841">
        <v>37.26</v>
      </c>
      <c r="N38841">
        <v>110.42</v>
      </c>
      <c r="O38841">
        <v>1481.38</v>
      </c>
      <c r="P38841">
        <v>-62.71</v>
      </c>
      <c r="Q38841">
        <v>1529.46</v>
      </c>
      <c r="R38841">
        <v>105.02</v>
      </c>
      <c r="S38841">
        <v>0.69</v>
      </c>
      <c r="T38841">
        <v>6307295037.75</v>
      </c>
      <c r="U38841">
        <v>20.09</v>
      </c>
      <c r="V38841" t="s">
        <v>50136</v>
      </c>
      <c r="W38841">
        <f>(Table1_1[[#This Row],[Close]]-Table1_1[[#This Row],[Open]])*Table1_1[[#This Row],[Volume]]</f>
        <v>-90483427.439999923</v>
      </c>
    </row>
    <row r="38842" spans="1:23" x14ac:dyDescent="0.3">
      <c r="A38842" s="8">
        <v>45405</v>
      </c>
      <c r="B38842">
        <f t="shared" si="606"/>
        <v>1</v>
      </c>
      <c r="C38842" t="s">
        <v>36</v>
      </c>
      <c r="D38842">
        <v>487.82</v>
      </c>
      <c r="E38842">
        <v>525.53</v>
      </c>
      <c r="F38842">
        <v>460.93</v>
      </c>
      <c r="G38842">
        <v>506.77</v>
      </c>
      <c r="H38842">
        <v>7439500</v>
      </c>
      <c r="I38842">
        <v>515.46</v>
      </c>
      <c r="J38842">
        <v>0</v>
      </c>
      <c r="K38842">
        <v>2</v>
      </c>
      <c r="L38842">
        <v>681.42</v>
      </c>
      <c r="M38842">
        <v>61.52</v>
      </c>
      <c r="N38842">
        <v>-174.65</v>
      </c>
      <c r="O38842">
        <v>1453.47</v>
      </c>
      <c r="P38842">
        <v>-90.63</v>
      </c>
      <c r="Q38842">
        <v>1529.46</v>
      </c>
      <c r="R38842">
        <v>105.02</v>
      </c>
      <c r="S38842">
        <v>1.28</v>
      </c>
      <c r="T38842">
        <v>3770115415</v>
      </c>
      <c r="U38842">
        <v>10.23</v>
      </c>
      <c r="V38842" t="s">
        <v>50136</v>
      </c>
      <c r="W38842">
        <f>(Table1_1[[#This Row],[Close]]-Table1_1[[#This Row],[Open]])*Table1_1[[#This Row],[Volume]]</f>
        <v>140978524.99999991</v>
      </c>
    </row>
    <row r="38843" spans="1:23" x14ac:dyDescent="0.3">
      <c r="A38843" s="8">
        <v>45404</v>
      </c>
      <c r="B38843">
        <f t="shared" si="606"/>
        <v>1</v>
      </c>
      <c r="C38843" t="s">
        <v>20</v>
      </c>
      <c r="D38843">
        <v>990.21</v>
      </c>
      <c r="E38843">
        <v>991.5</v>
      </c>
      <c r="F38843">
        <v>946.15</v>
      </c>
      <c r="G38843">
        <v>963.28</v>
      </c>
      <c r="H38843">
        <v>2710448</v>
      </c>
      <c r="I38843">
        <v>953.29</v>
      </c>
      <c r="J38843">
        <v>0</v>
      </c>
      <c r="K38843">
        <v>2</v>
      </c>
      <c r="L38843">
        <v>663.06272727272722</v>
      </c>
      <c r="M38843">
        <v>46.8</v>
      </c>
      <c r="N38843">
        <v>300.22000000000003</v>
      </c>
      <c r="O38843">
        <v>1435.11</v>
      </c>
      <c r="P38843">
        <v>-108.98</v>
      </c>
      <c r="Q38843">
        <v>1529.46</v>
      </c>
      <c r="R38843">
        <v>105.02</v>
      </c>
      <c r="S38843">
        <v>0.84</v>
      </c>
      <c r="T38843">
        <v>2610920349.4400001</v>
      </c>
      <c r="U38843">
        <v>22.08</v>
      </c>
      <c r="V38843" t="s">
        <v>50136</v>
      </c>
      <c r="W38843">
        <f>(Table1_1[[#This Row],[Close]]-Table1_1[[#This Row],[Open]])*Table1_1[[#This Row],[Volume]]</f>
        <v>-72992364.640000179</v>
      </c>
    </row>
    <row r="38844" spans="1:23" x14ac:dyDescent="0.3">
      <c r="A38844" s="8">
        <v>45403</v>
      </c>
      <c r="B38844">
        <f t="shared" si="606"/>
        <v>1</v>
      </c>
      <c r="C38844" t="s">
        <v>22</v>
      </c>
      <c r="D38844">
        <v>421.03</v>
      </c>
      <c r="E38844">
        <v>447.42</v>
      </c>
      <c r="F38844">
        <v>385.33</v>
      </c>
      <c r="G38844">
        <v>424.75</v>
      </c>
      <c r="H38844">
        <v>4880015</v>
      </c>
      <c r="I38844">
        <v>423.79</v>
      </c>
      <c r="J38844">
        <v>1</v>
      </c>
      <c r="K38844">
        <v>1.5</v>
      </c>
      <c r="L38844">
        <v>668.9545454545455</v>
      </c>
      <c r="M38844">
        <v>53.57</v>
      </c>
      <c r="N38844">
        <v>-244.2</v>
      </c>
      <c r="O38844">
        <v>1441</v>
      </c>
      <c r="P38844">
        <v>-103.09</v>
      </c>
      <c r="Q38844">
        <v>1529.46</v>
      </c>
      <c r="R38844">
        <v>105.02</v>
      </c>
      <c r="S38844">
        <v>1.07</v>
      </c>
      <c r="T38844">
        <v>2072786371.25</v>
      </c>
      <c r="U38844">
        <v>9.8800000000000008</v>
      </c>
      <c r="V38844" t="s">
        <v>50136</v>
      </c>
      <c r="W38844">
        <f>(Table1_1[[#This Row],[Close]]-Table1_1[[#This Row],[Open]])*Table1_1[[#This Row],[Volume]]</f>
        <v>18153655.800000135</v>
      </c>
    </row>
    <row r="38845" spans="1:23" x14ac:dyDescent="0.3">
      <c r="A38845" s="8">
        <v>45402</v>
      </c>
      <c r="B38845">
        <f t="shared" si="606"/>
        <v>0</v>
      </c>
      <c r="C38845" t="s">
        <v>24</v>
      </c>
      <c r="D38845">
        <v>1263.3399999999999</v>
      </c>
      <c r="E38845">
        <v>1308.81</v>
      </c>
      <c r="F38845">
        <v>1237.9000000000001</v>
      </c>
      <c r="G38845">
        <v>1254.8499999999999</v>
      </c>
      <c r="H38845">
        <v>1727055</v>
      </c>
      <c r="I38845">
        <v>1251.3599999999999</v>
      </c>
      <c r="J38845">
        <v>0</v>
      </c>
      <c r="K38845">
        <v>1</v>
      </c>
      <c r="L38845">
        <v>743.9727272727273</v>
      </c>
      <c r="M38845">
        <v>49.09</v>
      </c>
      <c r="N38845">
        <v>510.88</v>
      </c>
      <c r="O38845">
        <v>1516.02</v>
      </c>
      <c r="P38845">
        <v>-28.07</v>
      </c>
      <c r="Q38845">
        <v>1529.46</v>
      </c>
      <c r="R38845">
        <v>105.02</v>
      </c>
      <c r="S38845">
        <v>0.84</v>
      </c>
      <c r="T38845">
        <v>2167194966.75</v>
      </c>
      <c r="U38845">
        <v>53.89</v>
      </c>
      <c r="V38845" t="s">
        <v>50136</v>
      </c>
      <c r="W38845">
        <f>(Table1_1[[#This Row],[Close]]-Table1_1[[#This Row],[Open]])*Table1_1[[#This Row],[Volume]]</f>
        <v>-14662696.950000016</v>
      </c>
    </row>
    <row r="38846" spans="1:23" x14ac:dyDescent="0.3">
      <c r="A38846" s="8">
        <v>45401</v>
      </c>
      <c r="B38846">
        <f t="shared" si="606"/>
        <v>0</v>
      </c>
      <c r="C38846" t="s">
        <v>22</v>
      </c>
      <c r="D38846">
        <v>1087.27</v>
      </c>
      <c r="E38846">
        <v>1120</v>
      </c>
      <c r="F38846">
        <v>1038.98</v>
      </c>
      <c r="G38846">
        <v>1085.79</v>
      </c>
      <c r="H38846">
        <v>1058704</v>
      </c>
      <c r="I38846">
        <v>1093.3399999999999</v>
      </c>
      <c r="J38846">
        <v>0</v>
      </c>
      <c r="K38846">
        <v>1</v>
      </c>
      <c r="L38846">
        <v>806.25454545454534</v>
      </c>
      <c r="M38846">
        <v>57.41</v>
      </c>
      <c r="N38846">
        <v>279.54000000000002</v>
      </c>
      <c r="O38846">
        <v>1578.3</v>
      </c>
      <c r="P38846">
        <v>34.21</v>
      </c>
      <c r="Q38846">
        <v>1529.46</v>
      </c>
      <c r="R38846">
        <v>105.02</v>
      </c>
      <c r="S38846">
        <v>0.54</v>
      </c>
      <c r="T38846">
        <v>1149530216.1600001</v>
      </c>
      <c r="U38846">
        <v>28.94</v>
      </c>
      <c r="V38846" t="s">
        <v>50136</v>
      </c>
      <c r="W38846">
        <f>(Table1_1[[#This Row],[Close]]-Table1_1[[#This Row],[Open]])*Table1_1[[#This Row],[Volume]]</f>
        <v>-1566881.9200000193</v>
      </c>
    </row>
    <row r="38847" spans="1:23" x14ac:dyDescent="0.3">
      <c r="A38847" s="8">
        <v>45400</v>
      </c>
      <c r="B38847">
        <f t="shared" si="606"/>
        <v>0</v>
      </c>
      <c r="C38847" t="s">
        <v>34</v>
      </c>
      <c r="D38847">
        <v>1085.8900000000001</v>
      </c>
      <c r="E38847">
        <v>1110.6300000000001</v>
      </c>
      <c r="F38847">
        <v>1057.06</v>
      </c>
      <c r="G38847">
        <v>1075.18</v>
      </c>
      <c r="H38847">
        <v>2090625</v>
      </c>
      <c r="I38847">
        <v>1083.28</v>
      </c>
      <c r="J38847">
        <v>0</v>
      </c>
      <c r="K38847">
        <v>1</v>
      </c>
      <c r="L38847">
        <v>870.49545454545466</v>
      </c>
      <c r="M38847">
        <v>38.61</v>
      </c>
      <c r="N38847">
        <v>204.68</v>
      </c>
      <c r="O38847">
        <v>1642.54</v>
      </c>
      <c r="P38847">
        <v>98.45</v>
      </c>
      <c r="Q38847">
        <v>1529.46</v>
      </c>
      <c r="R38847">
        <v>105.02</v>
      </c>
      <c r="S38847">
        <v>0.52</v>
      </c>
      <c r="T38847">
        <v>2247798187.5</v>
      </c>
      <c r="U38847">
        <v>68.16</v>
      </c>
      <c r="V38847" t="s">
        <v>50136</v>
      </c>
      <c r="W38847">
        <f>(Table1_1[[#This Row],[Close]]-Table1_1[[#This Row],[Open]])*Table1_1[[#This Row],[Volume]]</f>
        <v>-22390593.750000075</v>
      </c>
    </row>
    <row r="38848" spans="1:23" x14ac:dyDescent="0.3">
      <c r="A38848" s="8">
        <v>45399</v>
      </c>
      <c r="B38848">
        <f t="shared" si="606"/>
        <v>1</v>
      </c>
      <c r="C38848" t="s">
        <v>20</v>
      </c>
      <c r="D38848">
        <v>200.96</v>
      </c>
      <c r="E38848">
        <v>220.4</v>
      </c>
      <c r="F38848">
        <v>166.32</v>
      </c>
      <c r="G38848">
        <v>177.29</v>
      </c>
      <c r="H38848">
        <v>2979810</v>
      </c>
      <c r="I38848">
        <v>175.2</v>
      </c>
      <c r="J38848">
        <v>0</v>
      </c>
      <c r="K38848">
        <v>2</v>
      </c>
      <c r="L38848">
        <v>788.46818181818173</v>
      </c>
      <c r="M38848">
        <v>69.900000000000006</v>
      </c>
      <c r="N38848">
        <v>-611.17999999999995</v>
      </c>
      <c r="O38848">
        <v>1560.51</v>
      </c>
      <c r="P38848">
        <v>16.420000000000002</v>
      </c>
      <c r="Q38848">
        <v>1529.46</v>
      </c>
      <c r="R38848">
        <v>105.02</v>
      </c>
      <c r="S38848">
        <v>1.33</v>
      </c>
      <c r="T38848">
        <v>528290514.89999998</v>
      </c>
      <c r="U38848">
        <v>4.55</v>
      </c>
      <c r="V38848" t="s">
        <v>50136</v>
      </c>
      <c r="W38848">
        <f>(Table1_1[[#This Row],[Close]]-Table1_1[[#This Row],[Open]])*Table1_1[[#This Row],[Volume]]</f>
        <v>-70532102.700000048</v>
      </c>
    </row>
    <row r="38849" spans="1:23" x14ac:dyDescent="0.3">
      <c r="A38849" s="8">
        <v>45398</v>
      </c>
      <c r="B38849">
        <f t="shared" si="606"/>
        <v>0</v>
      </c>
      <c r="C38849" t="s">
        <v>36</v>
      </c>
      <c r="D38849">
        <v>925.17</v>
      </c>
      <c r="E38849">
        <v>948.78</v>
      </c>
      <c r="F38849">
        <v>886.51</v>
      </c>
      <c r="G38849">
        <v>946.93</v>
      </c>
      <c r="H38849">
        <v>1397469</v>
      </c>
      <c r="I38849">
        <v>948.65</v>
      </c>
      <c r="J38849">
        <v>0.5</v>
      </c>
      <c r="K38849">
        <v>1</v>
      </c>
      <c r="L38849">
        <v>792.06818181818187</v>
      </c>
      <c r="M38849">
        <v>56.18</v>
      </c>
      <c r="N38849">
        <v>154.86000000000001</v>
      </c>
      <c r="O38849">
        <v>1564.11</v>
      </c>
      <c r="P38849">
        <v>20.02</v>
      </c>
      <c r="Q38849">
        <v>1529.46</v>
      </c>
      <c r="R38849">
        <v>105.02</v>
      </c>
      <c r="S38849">
        <v>1.34</v>
      </c>
      <c r="T38849">
        <v>1323305320.1700001</v>
      </c>
      <c r="U38849">
        <v>192.82</v>
      </c>
      <c r="V38849" t="s">
        <v>50136</v>
      </c>
      <c r="W38849">
        <f>(Table1_1[[#This Row],[Close]]-Table1_1[[#This Row],[Open]])*Table1_1[[#This Row],[Volume]]</f>
        <v>30408925.439999986</v>
      </c>
    </row>
    <row r="38850" spans="1:23" x14ac:dyDescent="0.3">
      <c r="A38850" s="8">
        <v>45397</v>
      </c>
      <c r="B38850">
        <f t="shared" si="606"/>
        <v>0</v>
      </c>
      <c r="C38850" t="s">
        <v>34</v>
      </c>
      <c r="D38850">
        <v>617.37</v>
      </c>
      <c r="E38850">
        <v>627.55999999999995</v>
      </c>
      <c r="F38850">
        <v>600.74</v>
      </c>
      <c r="G38850">
        <v>607.62</v>
      </c>
      <c r="H38850">
        <v>3242282</v>
      </c>
      <c r="I38850">
        <v>602.16999999999996</v>
      </c>
      <c r="J38850">
        <v>0</v>
      </c>
      <c r="K38850">
        <v>1</v>
      </c>
      <c r="L38850">
        <v>760.51545454545453</v>
      </c>
      <c r="M38850">
        <v>42.18</v>
      </c>
      <c r="N38850">
        <v>-152.9</v>
      </c>
      <c r="O38850">
        <v>1532.56</v>
      </c>
      <c r="P38850">
        <v>-11.53</v>
      </c>
      <c r="Q38850">
        <v>1529.46</v>
      </c>
      <c r="R38850">
        <v>105.02</v>
      </c>
      <c r="S38850">
        <v>1.49</v>
      </c>
      <c r="T38850">
        <v>1970075388.8399999</v>
      </c>
      <c r="U38850">
        <v>16.059999999999999</v>
      </c>
      <c r="V38850" t="s">
        <v>50136</v>
      </c>
      <c r="W38850">
        <f>(Table1_1[[#This Row],[Close]]-Table1_1[[#This Row],[Open]])*Table1_1[[#This Row],[Volume]]</f>
        <v>-31612249.5</v>
      </c>
    </row>
    <row r="38851" spans="1:23" x14ac:dyDescent="0.3">
      <c r="A38851" s="8">
        <v>45396</v>
      </c>
      <c r="B38851">
        <f t="shared" si="606"/>
        <v>1</v>
      </c>
      <c r="C38851" t="s">
        <v>22</v>
      </c>
      <c r="D38851">
        <v>396.83</v>
      </c>
      <c r="E38851">
        <v>412.26</v>
      </c>
      <c r="F38851">
        <v>351.69</v>
      </c>
      <c r="G38851">
        <v>366.8</v>
      </c>
      <c r="H38851">
        <v>6703643</v>
      </c>
      <c r="I38851">
        <v>373.04</v>
      </c>
      <c r="J38851">
        <v>0</v>
      </c>
      <c r="K38851">
        <v>1.5</v>
      </c>
      <c r="L38851">
        <v>748.09181818181821</v>
      </c>
      <c r="M38851">
        <v>60.27</v>
      </c>
      <c r="N38851">
        <v>-381.29</v>
      </c>
      <c r="O38851">
        <v>1520.14</v>
      </c>
      <c r="P38851">
        <v>-23.95</v>
      </c>
      <c r="Q38851">
        <v>1529.46</v>
      </c>
      <c r="R38851">
        <v>105.02</v>
      </c>
      <c r="S38851">
        <v>0.56000000000000005</v>
      </c>
      <c r="T38851">
        <v>2458896252.4000001</v>
      </c>
      <c r="U38851">
        <v>26.41</v>
      </c>
      <c r="V38851" t="s">
        <v>50136</v>
      </c>
      <c r="W38851">
        <f>(Table1_1[[#This Row],[Close]]-Table1_1[[#This Row],[Open]])*Table1_1[[#This Row],[Volume]]</f>
        <v>-201310399.28999981</v>
      </c>
    </row>
    <row r="38852" spans="1:23" x14ac:dyDescent="0.3">
      <c r="A38852" s="8">
        <v>45395</v>
      </c>
      <c r="B38852">
        <f t="shared" ref="B38852:B38915" si="607">IF(K38852&lt;&gt;1,1,0)</f>
        <v>0</v>
      </c>
      <c r="C38852" t="s">
        <v>24</v>
      </c>
      <c r="D38852">
        <v>1436.43</v>
      </c>
      <c r="E38852">
        <v>1468.64</v>
      </c>
      <c r="F38852">
        <v>1414.52</v>
      </c>
      <c r="G38852">
        <v>1420.62</v>
      </c>
      <c r="H38852">
        <v>8339375</v>
      </c>
      <c r="I38852">
        <v>1429.84</v>
      </c>
      <c r="J38852">
        <v>0</v>
      </c>
      <c r="K38852">
        <v>1</v>
      </c>
      <c r="L38852">
        <v>802.71636363636378</v>
      </c>
      <c r="M38852">
        <v>42.82</v>
      </c>
      <c r="N38852">
        <v>617.9</v>
      </c>
      <c r="O38852">
        <v>1574.76</v>
      </c>
      <c r="P38852">
        <v>30.67</v>
      </c>
      <c r="Q38852">
        <v>1529.46</v>
      </c>
      <c r="R38852">
        <v>105.02</v>
      </c>
      <c r="S38852">
        <v>1.29</v>
      </c>
      <c r="T38852">
        <v>11847082912.5</v>
      </c>
      <c r="U38852">
        <v>80.239999999999995</v>
      </c>
      <c r="V38852" t="s">
        <v>50136</v>
      </c>
      <c r="W38852">
        <f>(Table1_1[[#This Row],[Close]]-Table1_1[[#This Row],[Open]])*Table1_1[[#This Row],[Volume]]</f>
        <v>-131845518.75000145</v>
      </c>
    </row>
    <row r="38853" spans="1:23" x14ac:dyDescent="0.3">
      <c r="A38853" s="8">
        <v>45394</v>
      </c>
      <c r="B38853">
        <f t="shared" si="607"/>
        <v>1</v>
      </c>
      <c r="C38853" t="s">
        <v>36</v>
      </c>
      <c r="D38853">
        <v>668.99</v>
      </c>
      <c r="E38853">
        <v>685.73</v>
      </c>
      <c r="F38853">
        <v>651.96</v>
      </c>
      <c r="G38853">
        <v>677.01</v>
      </c>
      <c r="H38853">
        <v>2613592</v>
      </c>
      <c r="I38853">
        <v>679.33</v>
      </c>
      <c r="J38853">
        <v>0</v>
      </c>
      <c r="K38853">
        <v>2</v>
      </c>
      <c r="L38853">
        <v>818.19272727272732</v>
      </c>
      <c r="M38853">
        <v>63.01</v>
      </c>
      <c r="N38853">
        <v>-141.18</v>
      </c>
      <c r="O38853">
        <v>1590.24</v>
      </c>
      <c r="P38853">
        <v>46.15</v>
      </c>
      <c r="Q38853">
        <v>1529.46</v>
      </c>
      <c r="R38853">
        <v>105.02</v>
      </c>
      <c r="S38853">
        <v>1.46</v>
      </c>
      <c r="T38853">
        <v>1769427919.9200001</v>
      </c>
      <c r="U38853">
        <v>34.29</v>
      </c>
      <c r="V38853" t="s">
        <v>50136</v>
      </c>
      <c r="W38853">
        <f>(Table1_1[[#This Row],[Close]]-Table1_1[[#This Row],[Open]])*Table1_1[[#This Row],[Volume]]</f>
        <v>20961007.839999951</v>
      </c>
    </row>
    <row r="38854" spans="1:23" x14ac:dyDescent="0.3">
      <c r="A38854" s="8">
        <v>45393</v>
      </c>
      <c r="B38854">
        <f t="shared" si="607"/>
        <v>0</v>
      </c>
      <c r="C38854" t="s">
        <v>24</v>
      </c>
      <c r="D38854">
        <v>524.66</v>
      </c>
      <c r="E38854">
        <v>533.85</v>
      </c>
      <c r="F38854">
        <v>514.22</v>
      </c>
      <c r="G38854">
        <v>522.24</v>
      </c>
      <c r="H38854">
        <v>9312582</v>
      </c>
      <c r="I38854">
        <v>531.08000000000004</v>
      </c>
      <c r="J38854">
        <v>1</v>
      </c>
      <c r="K38854">
        <v>1</v>
      </c>
      <c r="L38854">
        <v>778.09818181818196</v>
      </c>
      <c r="M38854">
        <v>68.25</v>
      </c>
      <c r="N38854">
        <v>-255.86</v>
      </c>
      <c r="O38854">
        <v>1550.14</v>
      </c>
      <c r="P38854">
        <v>6.05</v>
      </c>
      <c r="Q38854">
        <v>1529.46</v>
      </c>
      <c r="R38854">
        <v>105.02</v>
      </c>
      <c r="S38854">
        <v>1.22</v>
      </c>
      <c r="T38854">
        <v>4863402823.6800003</v>
      </c>
      <c r="U38854">
        <v>180.64</v>
      </c>
      <c r="V38854" t="s">
        <v>50136</v>
      </c>
      <c r="W38854">
        <f>(Table1_1[[#This Row],[Close]]-Table1_1[[#This Row],[Open]])*Table1_1[[#This Row],[Volume]]</f>
        <v>-22536448.439999618</v>
      </c>
    </row>
    <row r="38855" spans="1:23" x14ac:dyDescent="0.3">
      <c r="A38855" s="8">
        <v>45392</v>
      </c>
      <c r="B38855">
        <f t="shared" si="607"/>
        <v>0</v>
      </c>
      <c r="C38855" t="s">
        <v>36</v>
      </c>
      <c r="D38855">
        <v>976.9</v>
      </c>
      <c r="E38855">
        <v>1009.66</v>
      </c>
      <c r="F38855">
        <v>937.02</v>
      </c>
      <c r="G38855">
        <v>955.38</v>
      </c>
      <c r="H38855">
        <v>5432644</v>
      </c>
      <c r="I38855">
        <v>951.7</v>
      </c>
      <c r="J38855">
        <v>1</v>
      </c>
      <c r="K38855">
        <v>1</v>
      </c>
      <c r="L38855">
        <v>826.33727272727265</v>
      </c>
      <c r="M38855">
        <v>35.700000000000003</v>
      </c>
      <c r="N38855">
        <v>129.04</v>
      </c>
      <c r="O38855">
        <v>1598.38</v>
      </c>
      <c r="P38855">
        <v>54.29</v>
      </c>
      <c r="Q38855">
        <v>1529.46</v>
      </c>
      <c r="R38855">
        <v>105.02</v>
      </c>
      <c r="S38855">
        <v>1.3</v>
      </c>
      <c r="T38855">
        <v>5190239424.7200003</v>
      </c>
      <c r="U38855">
        <v>19.34</v>
      </c>
      <c r="V38855" t="s">
        <v>50136</v>
      </c>
      <c r="W38855">
        <f>(Table1_1[[#This Row],[Close]]-Table1_1[[#This Row],[Open]])*Table1_1[[#This Row],[Volume]]</f>
        <v>-116910498.87999991</v>
      </c>
    </row>
    <row r="38856" spans="1:23" x14ac:dyDescent="0.3">
      <c r="A38856" s="8">
        <v>45391</v>
      </c>
      <c r="B38856">
        <f t="shared" si="607"/>
        <v>0</v>
      </c>
      <c r="C38856" t="s">
        <v>20</v>
      </c>
      <c r="D38856">
        <v>1287.79</v>
      </c>
      <c r="E38856">
        <v>1318.61</v>
      </c>
      <c r="F38856">
        <v>1256.1199999999999</v>
      </c>
      <c r="G38856">
        <v>1256.67</v>
      </c>
      <c r="H38856">
        <v>7091461</v>
      </c>
      <c r="I38856">
        <v>1249.1199999999999</v>
      </c>
      <c r="J38856">
        <v>0</v>
      </c>
      <c r="K38856">
        <v>1</v>
      </c>
      <c r="L38856">
        <v>826.50272727272738</v>
      </c>
      <c r="M38856">
        <v>46.26</v>
      </c>
      <c r="N38856">
        <v>430.17</v>
      </c>
      <c r="O38856">
        <v>1598.55</v>
      </c>
      <c r="P38856">
        <v>54.46</v>
      </c>
      <c r="Q38856">
        <v>1529.46</v>
      </c>
      <c r="R38856">
        <v>105.02</v>
      </c>
      <c r="S38856">
        <v>0.63</v>
      </c>
      <c r="T38856">
        <v>8911626294.8700008</v>
      </c>
      <c r="U38856">
        <v>27.81</v>
      </c>
      <c r="V38856" t="s">
        <v>50136</v>
      </c>
      <c r="W38856">
        <f>(Table1_1[[#This Row],[Close]]-Table1_1[[#This Row],[Open]])*Table1_1[[#This Row],[Volume]]</f>
        <v>-220686266.31999922</v>
      </c>
    </row>
    <row r="38857" spans="1:23" x14ac:dyDescent="0.3">
      <c r="A38857" s="8">
        <v>45390</v>
      </c>
      <c r="B38857">
        <f t="shared" si="607"/>
        <v>0</v>
      </c>
      <c r="C38857" t="s">
        <v>22</v>
      </c>
      <c r="D38857">
        <v>177.27</v>
      </c>
      <c r="E38857">
        <v>200.6</v>
      </c>
      <c r="F38857">
        <v>176.41</v>
      </c>
      <c r="G38857">
        <v>199.44</v>
      </c>
      <c r="H38857">
        <v>7698459</v>
      </c>
      <c r="I38857">
        <v>207.61</v>
      </c>
      <c r="J38857">
        <v>0</v>
      </c>
      <c r="K38857">
        <v>1</v>
      </c>
      <c r="L38857">
        <v>745.92545454545461</v>
      </c>
      <c r="M38857">
        <v>56.03</v>
      </c>
      <c r="N38857">
        <v>-546.49</v>
      </c>
      <c r="O38857">
        <v>1517.97</v>
      </c>
      <c r="P38857">
        <v>-26.12</v>
      </c>
      <c r="Q38857">
        <v>1529.46</v>
      </c>
      <c r="R38857">
        <v>105.02</v>
      </c>
      <c r="S38857">
        <v>0.8</v>
      </c>
      <c r="T38857">
        <v>1535380662.96</v>
      </c>
      <c r="U38857">
        <v>5.0999999999999996</v>
      </c>
      <c r="V38857" t="s">
        <v>50136</v>
      </c>
      <c r="W38857">
        <f>(Table1_1[[#This Row],[Close]]-Table1_1[[#This Row],[Open]])*Table1_1[[#This Row],[Volume]]</f>
        <v>170674836.02999991</v>
      </c>
    </row>
    <row r="38858" spans="1:23" x14ac:dyDescent="0.3">
      <c r="A38858" s="8">
        <v>45389</v>
      </c>
      <c r="B38858">
        <f t="shared" si="607"/>
        <v>0</v>
      </c>
      <c r="C38858" t="s">
        <v>22</v>
      </c>
      <c r="D38858">
        <v>547.91999999999996</v>
      </c>
      <c r="E38858">
        <v>552</v>
      </c>
      <c r="F38858">
        <v>522.45000000000005</v>
      </c>
      <c r="G38858">
        <v>537.24</v>
      </c>
      <c r="H38858">
        <v>1779953</v>
      </c>
      <c r="I38858">
        <v>527.72</v>
      </c>
      <c r="J38858">
        <v>0</v>
      </c>
      <c r="K38858">
        <v>1</v>
      </c>
      <c r="L38858">
        <v>697.02181818181816</v>
      </c>
      <c r="M38858">
        <v>54.9</v>
      </c>
      <c r="N38858">
        <v>-159.78</v>
      </c>
      <c r="O38858">
        <v>1469.07</v>
      </c>
      <c r="P38858">
        <v>-75.02</v>
      </c>
      <c r="Q38858">
        <v>1529.46</v>
      </c>
      <c r="R38858">
        <v>105.02</v>
      </c>
      <c r="S38858">
        <v>1.24</v>
      </c>
      <c r="T38858">
        <v>956261949.72000003</v>
      </c>
      <c r="U38858">
        <v>243.79</v>
      </c>
      <c r="V38858" t="s">
        <v>50136</v>
      </c>
      <c r="W38858">
        <f>(Table1_1[[#This Row],[Close]]-Table1_1[[#This Row],[Open]])*Table1_1[[#This Row],[Volume]]</f>
        <v>-19009898.03999991</v>
      </c>
    </row>
    <row r="38859" spans="1:23" x14ac:dyDescent="0.3">
      <c r="A38859" s="8">
        <v>45388</v>
      </c>
      <c r="B38859">
        <f t="shared" si="607"/>
        <v>0</v>
      </c>
      <c r="C38859" t="s">
        <v>24</v>
      </c>
      <c r="D38859">
        <v>793.22</v>
      </c>
      <c r="E38859">
        <v>803.01</v>
      </c>
      <c r="F38859">
        <v>773.28</v>
      </c>
      <c r="G38859">
        <v>799.15</v>
      </c>
      <c r="H38859">
        <v>1239371</v>
      </c>
      <c r="I38859">
        <v>803.43</v>
      </c>
      <c r="J38859">
        <v>0</v>
      </c>
      <c r="K38859">
        <v>1</v>
      </c>
      <c r="L38859">
        <v>753.55454545454552</v>
      </c>
      <c r="M38859">
        <v>62.74</v>
      </c>
      <c r="N38859">
        <v>45.6</v>
      </c>
      <c r="O38859">
        <v>1525.6</v>
      </c>
      <c r="P38859">
        <v>-18.489999999999998</v>
      </c>
      <c r="Q38859">
        <v>1529.46</v>
      </c>
      <c r="R38859">
        <v>105.02</v>
      </c>
      <c r="S38859">
        <v>1.29</v>
      </c>
      <c r="T38859">
        <v>990443334.64999998</v>
      </c>
      <c r="U38859">
        <v>34.53</v>
      </c>
      <c r="V38859" t="s">
        <v>50136</v>
      </c>
      <c r="W38859">
        <f>(Table1_1[[#This Row],[Close]]-Table1_1[[#This Row],[Open]])*Table1_1[[#This Row],[Volume]]</f>
        <v>7349470.0299999379</v>
      </c>
    </row>
    <row r="38860" spans="1:23" x14ac:dyDescent="0.3">
      <c r="A38860" s="8">
        <v>45387</v>
      </c>
      <c r="B38860">
        <f t="shared" si="607"/>
        <v>1</v>
      </c>
      <c r="C38860" t="s">
        <v>24</v>
      </c>
      <c r="D38860">
        <v>691.15</v>
      </c>
      <c r="E38860">
        <v>737.54</v>
      </c>
      <c r="F38860">
        <v>659.56</v>
      </c>
      <c r="G38860">
        <v>674.25</v>
      </c>
      <c r="H38860">
        <v>2919853</v>
      </c>
      <c r="I38860">
        <v>674.33</v>
      </c>
      <c r="J38860">
        <v>0</v>
      </c>
      <c r="K38860">
        <v>1.5</v>
      </c>
      <c r="L38860">
        <v>728.76545454545453</v>
      </c>
      <c r="M38860">
        <v>54.39</v>
      </c>
      <c r="N38860">
        <v>-54.52</v>
      </c>
      <c r="O38860">
        <v>1500.81</v>
      </c>
      <c r="P38860">
        <v>-43.28</v>
      </c>
      <c r="Q38860">
        <v>1529.46</v>
      </c>
      <c r="R38860">
        <v>105.02</v>
      </c>
      <c r="S38860">
        <v>1.02</v>
      </c>
      <c r="T38860">
        <v>1968710885.25</v>
      </c>
      <c r="U38860">
        <v>28.76</v>
      </c>
      <c r="V38860" t="s">
        <v>50136</v>
      </c>
      <c r="W38860">
        <f>(Table1_1[[#This Row],[Close]]-Table1_1[[#This Row],[Open]])*Table1_1[[#This Row],[Volume]]</f>
        <v>-49345515.699999936</v>
      </c>
    </row>
    <row r="38861" spans="1:23" x14ac:dyDescent="0.3">
      <c r="A38861" s="8">
        <v>45386</v>
      </c>
      <c r="B38861">
        <f t="shared" si="607"/>
        <v>0</v>
      </c>
      <c r="C38861" t="s">
        <v>20</v>
      </c>
      <c r="D38861">
        <v>281.22000000000003</v>
      </c>
      <c r="E38861">
        <v>285.89</v>
      </c>
      <c r="F38861">
        <v>243.96</v>
      </c>
      <c r="G38861">
        <v>261.85000000000002</v>
      </c>
      <c r="H38861">
        <v>3993790</v>
      </c>
      <c r="I38861">
        <v>253.16</v>
      </c>
      <c r="J38861">
        <v>0</v>
      </c>
      <c r="K38861">
        <v>1</v>
      </c>
      <c r="L38861">
        <v>697.33181818181822</v>
      </c>
      <c r="M38861">
        <v>57.86</v>
      </c>
      <c r="N38861">
        <v>-435.48</v>
      </c>
      <c r="O38861">
        <v>1469.38</v>
      </c>
      <c r="P38861">
        <v>-74.709999999999994</v>
      </c>
      <c r="Q38861">
        <v>1529.46</v>
      </c>
      <c r="R38861">
        <v>105.02</v>
      </c>
      <c r="S38861">
        <v>1.45</v>
      </c>
      <c r="T38861">
        <v>1045773911.5</v>
      </c>
      <c r="U38861">
        <v>6.78</v>
      </c>
      <c r="V38861" t="s">
        <v>50136</v>
      </c>
      <c r="W38861">
        <f>(Table1_1[[#This Row],[Close]]-Table1_1[[#This Row],[Open]])*Table1_1[[#This Row],[Volume]]</f>
        <v>-77359712.300000012</v>
      </c>
    </row>
    <row r="38862" spans="1:23" x14ac:dyDescent="0.3">
      <c r="A38862" s="8">
        <v>45385</v>
      </c>
      <c r="B38862">
        <f t="shared" si="607"/>
        <v>0</v>
      </c>
      <c r="C38862" t="s">
        <v>22</v>
      </c>
      <c r="D38862">
        <v>115.63</v>
      </c>
      <c r="E38862">
        <v>125.03</v>
      </c>
      <c r="F38862">
        <v>85.96</v>
      </c>
      <c r="G38862">
        <v>110.68</v>
      </c>
      <c r="H38862">
        <v>9416953</v>
      </c>
      <c r="I38862">
        <v>110.37</v>
      </c>
      <c r="J38862">
        <v>0</v>
      </c>
      <c r="K38862">
        <v>1</v>
      </c>
      <c r="L38862">
        <v>674.04818181818189</v>
      </c>
      <c r="M38862">
        <v>52.17</v>
      </c>
      <c r="N38862">
        <v>-563.37</v>
      </c>
      <c r="O38862">
        <v>1446.09</v>
      </c>
      <c r="P38862">
        <v>-98</v>
      </c>
      <c r="Q38862">
        <v>1529.46</v>
      </c>
      <c r="R38862">
        <v>105.02</v>
      </c>
      <c r="S38862">
        <v>0.51</v>
      </c>
      <c r="T38862">
        <v>1042268358.04</v>
      </c>
      <c r="U38862">
        <v>2.25</v>
      </c>
      <c r="V38862" t="s">
        <v>50136</v>
      </c>
      <c r="W38862">
        <f>(Table1_1[[#This Row],[Close]]-Table1_1[[#This Row],[Open]])*Table1_1[[#This Row],[Volume]]</f>
        <v>-46613917.34999989</v>
      </c>
    </row>
    <row r="38863" spans="1:23" x14ac:dyDescent="0.3">
      <c r="A38863" s="8">
        <v>45384</v>
      </c>
      <c r="B38863">
        <f t="shared" si="607"/>
        <v>0</v>
      </c>
      <c r="C38863" t="s">
        <v>34</v>
      </c>
      <c r="D38863">
        <v>549.54999999999995</v>
      </c>
      <c r="E38863">
        <v>599.51</v>
      </c>
      <c r="F38863">
        <v>525.42999999999995</v>
      </c>
      <c r="G38863">
        <v>582.45000000000005</v>
      </c>
      <c r="H38863">
        <v>5759188</v>
      </c>
      <c r="I38863">
        <v>584.66</v>
      </c>
      <c r="J38863">
        <v>0.5</v>
      </c>
      <c r="K38863">
        <v>1</v>
      </c>
      <c r="L38863">
        <v>597.85090909090911</v>
      </c>
      <c r="M38863">
        <v>45.23</v>
      </c>
      <c r="N38863">
        <v>-15.4</v>
      </c>
      <c r="O38863">
        <v>1369.9</v>
      </c>
      <c r="P38863">
        <v>-174.19</v>
      </c>
      <c r="Q38863">
        <v>1529.46</v>
      </c>
      <c r="R38863">
        <v>105.02</v>
      </c>
      <c r="S38863">
        <v>1</v>
      </c>
      <c r="T38863">
        <v>3354439050.5999999</v>
      </c>
      <c r="U38863">
        <v>18.260000000000002</v>
      </c>
      <c r="V38863" t="s">
        <v>50136</v>
      </c>
      <c r="W38863">
        <f>(Table1_1[[#This Row],[Close]]-Table1_1[[#This Row],[Open]])*Table1_1[[#This Row],[Volume]]</f>
        <v>189477285.20000052</v>
      </c>
    </row>
    <row r="38864" spans="1:23" x14ac:dyDescent="0.3">
      <c r="A38864" s="8">
        <v>45383</v>
      </c>
      <c r="B38864">
        <f t="shared" si="607"/>
        <v>0</v>
      </c>
      <c r="C38864" t="s">
        <v>20</v>
      </c>
      <c r="D38864">
        <v>503.26</v>
      </c>
      <c r="E38864">
        <v>508.29</v>
      </c>
      <c r="F38864">
        <v>478.37</v>
      </c>
      <c r="G38864">
        <v>505.73</v>
      </c>
      <c r="H38864">
        <v>5736439</v>
      </c>
      <c r="I38864">
        <v>496.95</v>
      </c>
      <c r="J38864">
        <v>0</v>
      </c>
      <c r="K38864">
        <v>1</v>
      </c>
      <c r="L38864">
        <v>582.28</v>
      </c>
      <c r="M38864">
        <v>53.74</v>
      </c>
      <c r="N38864">
        <v>-76.55</v>
      </c>
      <c r="O38864">
        <v>1354.33</v>
      </c>
      <c r="P38864">
        <v>-189.77</v>
      </c>
      <c r="Q38864">
        <v>1529.46</v>
      </c>
      <c r="R38864">
        <v>105.02</v>
      </c>
      <c r="S38864">
        <v>0.7</v>
      </c>
      <c r="T38864">
        <v>2901089295.4699998</v>
      </c>
      <c r="U38864">
        <v>25.23</v>
      </c>
      <c r="V38864" t="s">
        <v>50136</v>
      </c>
      <c r="W38864">
        <f>(Table1_1[[#This Row],[Close]]-Table1_1[[#This Row],[Open]])*Table1_1[[#This Row],[Volume]]</f>
        <v>14169004.330000157</v>
      </c>
    </row>
    <row r="38865" spans="1:23" x14ac:dyDescent="0.3">
      <c r="A38865" s="8">
        <v>45382</v>
      </c>
      <c r="B38865">
        <f t="shared" si="607"/>
        <v>0</v>
      </c>
      <c r="C38865" t="s">
        <v>20</v>
      </c>
      <c r="D38865">
        <v>473.7</v>
      </c>
      <c r="E38865">
        <v>474.84</v>
      </c>
      <c r="F38865">
        <v>439.7</v>
      </c>
      <c r="G38865">
        <v>463.33</v>
      </c>
      <c r="H38865">
        <v>9207913</v>
      </c>
      <c r="I38865">
        <v>456.1</v>
      </c>
      <c r="J38865">
        <v>1</v>
      </c>
      <c r="K38865">
        <v>1</v>
      </c>
      <c r="L38865">
        <v>576.92454545454541</v>
      </c>
      <c r="M38865">
        <v>48.8</v>
      </c>
      <c r="N38865">
        <v>-113.59</v>
      </c>
      <c r="O38865">
        <v>1348.97</v>
      </c>
      <c r="P38865">
        <v>-195.12</v>
      </c>
      <c r="Q38865">
        <v>1529.46</v>
      </c>
      <c r="R38865">
        <v>105.02</v>
      </c>
      <c r="S38865">
        <v>1.27</v>
      </c>
      <c r="T38865">
        <v>4266302330.29</v>
      </c>
      <c r="U38865">
        <v>29.14</v>
      </c>
      <c r="V38865" t="s">
        <v>50136</v>
      </c>
      <c r="W38865">
        <f>(Table1_1[[#This Row],[Close]]-Table1_1[[#This Row],[Open]])*Table1_1[[#This Row],[Volume]]</f>
        <v>-95486057.810000047</v>
      </c>
    </row>
    <row r="38866" spans="1:23" x14ac:dyDescent="0.3">
      <c r="A38866" s="8">
        <v>45381</v>
      </c>
      <c r="B38866">
        <f t="shared" si="607"/>
        <v>0</v>
      </c>
      <c r="C38866" t="s">
        <v>36</v>
      </c>
      <c r="D38866">
        <v>292.13</v>
      </c>
      <c r="E38866">
        <v>332.05</v>
      </c>
      <c r="F38866">
        <v>284.98</v>
      </c>
      <c r="G38866">
        <v>311.27999999999997</v>
      </c>
      <c r="H38866">
        <v>4535351</v>
      </c>
      <c r="I38866">
        <v>309.91000000000003</v>
      </c>
      <c r="J38866">
        <v>0</v>
      </c>
      <c r="K38866">
        <v>1</v>
      </c>
      <c r="L38866">
        <v>518.36999999999989</v>
      </c>
      <c r="M38866">
        <v>67.069999999999993</v>
      </c>
      <c r="N38866">
        <v>-207.09</v>
      </c>
      <c r="O38866">
        <v>1290.42</v>
      </c>
      <c r="P38866">
        <v>-253.68</v>
      </c>
      <c r="Q38866">
        <v>1529.46</v>
      </c>
      <c r="R38866">
        <v>105.02</v>
      </c>
      <c r="S38866">
        <v>1.1499999999999999</v>
      </c>
      <c r="T38866">
        <v>1411764059.28</v>
      </c>
      <c r="U38866">
        <v>20.91</v>
      </c>
      <c r="V38866" t="s">
        <v>50136</v>
      </c>
      <c r="W38866">
        <f>(Table1_1[[#This Row],[Close]]-Table1_1[[#This Row],[Open]])*Table1_1[[#This Row],[Volume]]</f>
        <v>86851971.649999902</v>
      </c>
    </row>
    <row r="38867" spans="1:23" x14ac:dyDescent="0.3">
      <c r="A38867" s="8">
        <v>45380</v>
      </c>
      <c r="B38867">
        <f t="shared" si="607"/>
        <v>0</v>
      </c>
      <c r="C38867" t="s">
        <v>22</v>
      </c>
      <c r="D38867">
        <v>1309.1199999999999</v>
      </c>
      <c r="E38867">
        <v>1355.82</v>
      </c>
      <c r="F38867">
        <v>1266.82</v>
      </c>
      <c r="G38867">
        <v>1325.27</v>
      </c>
      <c r="H38867">
        <v>5863595</v>
      </c>
      <c r="I38867">
        <v>1324.97</v>
      </c>
      <c r="J38867">
        <v>0</v>
      </c>
      <c r="K38867">
        <v>1</v>
      </c>
      <c r="L38867">
        <v>524.60636363636365</v>
      </c>
      <c r="M38867">
        <v>40.69</v>
      </c>
      <c r="N38867">
        <v>800.66</v>
      </c>
      <c r="O38867">
        <v>1296.6500000000001</v>
      </c>
      <c r="P38867">
        <v>-247.44</v>
      </c>
      <c r="Q38867">
        <v>1529.46</v>
      </c>
      <c r="R38867">
        <v>105.02</v>
      </c>
      <c r="S38867">
        <v>0.87</v>
      </c>
      <c r="T38867">
        <v>7770846545.6499996</v>
      </c>
      <c r="U38867">
        <v>33.61</v>
      </c>
      <c r="V38867" t="s">
        <v>50136</v>
      </c>
      <c r="W38867">
        <f>(Table1_1[[#This Row],[Close]]-Table1_1[[#This Row],[Open]])*Table1_1[[#This Row],[Volume]]</f>
        <v>94697059.250000536</v>
      </c>
    </row>
    <row r="38868" spans="1:23" x14ac:dyDescent="0.3">
      <c r="A38868" s="8">
        <v>45379</v>
      </c>
      <c r="B38868">
        <f t="shared" si="607"/>
        <v>1</v>
      </c>
      <c r="C38868" t="s">
        <v>36</v>
      </c>
      <c r="D38868">
        <v>1185.93</v>
      </c>
      <c r="E38868">
        <v>1194.5999999999999</v>
      </c>
      <c r="F38868">
        <v>1157.8399999999999</v>
      </c>
      <c r="G38868">
        <v>1174.55</v>
      </c>
      <c r="H38868">
        <v>8534912</v>
      </c>
      <c r="I38868">
        <v>1172.6400000000001</v>
      </c>
      <c r="J38868">
        <v>0.5</v>
      </c>
      <c r="K38868">
        <v>1.5</v>
      </c>
      <c r="L38868">
        <v>613.25272727272727</v>
      </c>
      <c r="M38868">
        <v>44.43</v>
      </c>
      <c r="N38868">
        <v>561.29999999999995</v>
      </c>
      <c r="O38868">
        <v>1385.3</v>
      </c>
      <c r="P38868">
        <v>-158.79</v>
      </c>
      <c r="Q38868">
        <v>1529.46</v>
      </c>
      <c r="R38868">
        <v>105.02</v>
      </c>
      <c r="S38868">
        <v>0.55000000000000004</v>
      </c>
      <c r="T38868">
        <v>10024680889.6</v>
      </c>
      <c r="U38868">
        <v>37.86</v>
      </c>
      <c r="V38868" t="s">
        <v>50136</v>
      </c>
      <c r="W38868">
        <f>(Table1_1[[#This Row],[Close]]-Table1_1[[#This Row],[Open]])*Table1_1[[#This Row],[Volume]]</f>
        <v>-97127298.560000926</v>
      </c>
    </row>
    <row r="38869" spans="1:23" x14ac:dyDescent="0.3">
      <c r="A38869" s="8">
        <v>45378</v>
      </c>
      <c r="B38869">
        <f t="shared" si="607"/>
        <v>1</v>
      </c>
      <c r="C38869" t="s">
        <v>34</v>
      </c>
      <c r="D38869">
        <v>106.44</v>
      </c>
      <c r="E38869">
        <v>119.14</v>
      </c>
      <c r="F38869">
        <v>96.78</v>
      </c>
      <c r="G38869">
        <v>115.45</v>
      </c>
      <c r="H38869">
        <v>2512427</v>
      </c>
      <c r="I38869">
        <v>117.1</v>
      </c>
      <c r="J38869">
        <v>1</v>
      </c>
      <c r="K38869">
        <v>2</v>
      </c>
      <c r="L38869">
        <v>574.90818181818179</v>
      </c>
      <c r="M38869">
        <v>69.27</v>
      </c>
      <c r="N38869">
        <v>-459.46</v>
      </c>
      <c r="O38869">
        <v>1346.95</v>
      </c>
      <c r="P38869">
        <v>-197.14</v>
      </c>
      <c r="Q38869">
        <v>1529.46</v>
      </c>
      <c r="R38869">
        <v>105.02</v>
      </c>
      <c r="S38869">
        <v>0.9</v>
      </c>
      <c r="T38869">
        <v>290059697.14999998</v>
      </c>
      <c r="U38869">
        <v>23.34</v>
      </c>
      <c r="V38869" t="s">
        <v>50136</v>
      </c>
      <c r="W38869">
        <f>(Table1_1[[#This Row],[Close]]-Table1_1[[#This Row],[Open]])*Table1_1[[#This Row],[Volume]]</f>
        <v>22636967.270000014</v>
      </c>
    </row>
    <row r="38870" spans="1:23" x14ac:dyDescent="0.3">
      <c r="A38870" s="8">
        <v>45377</v>
      </c>
      <c r="B38870">
        <f t="shared" si="607"/>
        <v>0</v>
      </c>
      <c r="C38870" t="s">
        <v>34</v>
      </c>
      <c r="D38870">
        <v>1200.93</v>
      </c>
      <c r="E38870">
        <v>1220.49</v>
      </c>
      <c r="F38870">
        <v>1158.4000000000001</v>
      </c>
      <c r="G38870">
        <v>1210.77</v>
      </c>
      <c r="H38870">
        <v>4520113</v>
      </c>
      <c r="I38870">
        <v>1203.97</v>
      </c>
      <c r="J38870">
        <v>0</v>
      </c>
      <c r="K38870">
        <v>1</v>
      </c>
      <c r="L38870">
        <v>612.32818181818186</v>
      </c>
      <c r="M38870">
        <v>57.05</v>
      </c>
      <c r="N38870">
        <v>598.44000000000005</v>
      </c>
      <c r="O38870">
        <v>1384.37</v>
      </c>
      <c r="P38870">
        <v>-159.72</v>
      </c>
      <c r="Q38870">
        <v>1529.46</v>
      </c>
      <c r="R38870">
        <v>105.02</v>
      </c>
      <c r="S38870">
        <v>1.36</v>
      </c>
      <c r="T38870">
        <v>5472817217.0100002</v>
      </c>
      <c r="U38870">
        <v>38.32</v>
      </c>
      <c r="V38870" t="s">
        <v>50136</v>
      </c>
      <c r="W38870">
        <f>(Table1_1[[#This Row],[Close]]-Table1_1[[#This Row],[Open]])*Table1_1[[#This Row],[Volume]]</f>
        <v>44477911.919999629</v>
      </c>
    </row>
    <row r="38871" spans="1:23" x14ac:dyDescent="0.3">
      <c r="A38871" s="8">
        <v>45376</v>
      </c>
      <c r="B38871">
        <f t="shared" si="607"/>
        <v>0</v>
      </c>
      <c r="C38871" t="s">
        <v>36</v>
      </c>
      <c r="D38871">
        <v>353.62</v>
      </c>
      <c r="E38871">
        <v>400.03</v>
      </c>
      <c r="F38871">
        <v>331.45</v>
      </c>
      <c r="G38871">
        <v>399.83</v>
      </c>
      <c r="H38871">
        <v>7607490</v>
      </c>
      <c r="I38871">
        <v>399.37</v>
      </c>
      <c r="J38871">
        <v>0</v>
      </c>
      <c r="K38871">
        <v>1</v>
      </c>
      <c r="L38871">
        <v>587.38090909090897</v>
      </c>
      <c r="M38871">
        <v>63.58</v>
      </c>
      <c r="N38871">
        <v>-187.55</v>
      </c>
      <c r="O38871">
        <v>1359.43</v>
      </c>
      <c r="P38871">
        <v>-184.66</v>
      </c>
      <c r="Q38871">
        <v>1529.46</v>
      </c>
      <c r="R38871">
        <v>105.02</v>
      </c>
      <c r="S38871">
        <v>0.73</v>
      </c>
      <c r="T38871">
        <v>3041702726.6999998</v>
      </c>
      <c r="U38871">
        <v>14.39</v>
      </c>
      <c r="V38871" t="s">
        <v>50136</v>
      </c>
      <c r="W38871">
        <f>(Table1_1[[#This Row],[Close]]-Table1_1[[#This Row],[Open]])*Table1_1[[#This Row],[Volume]]</f>
        <v>351542112.89999986</v>
      </c>
    </row>
    <row r="38872" spans="1:23" x14ac:dyDescent="0.3">
      <c r="A38872" s="8">
        <v>45375</v>
      </c>
      <c r="B38872">
        <f t="shared" si="607"/>
        <v>1</v>
      </c>
      <c r="C38872" t="s">
        <v>20</v>
      </c>
      <c r="D38872">
        <v>228.8</v>
      </c>
      <c r="E38872">
        <v>269.02999999999997</v>
      </c>
      <c r="F38872">
        <v>192.41</v>
      </c>
      <c r="G38872">
        <v>266.93</v>
      </c>
      <c r="H38872">
        <v>4665124</v>
      </c>
      <c r="I38872">
        <v>265</v>
      </c>
      <c r="J38872">
        <v>0</v>
      </c>
      <c r="K38872">
        <v>2</v>
      </c>
      <c r="L38872">
        <v>587.8427272727273</v>
      </c>
      <c r="M38872">
        <v>30.85</v>
      </c>
      <c r="N38872">
        <v>-320.91000000000003</v>
      </c>
      <c r="O38872">
        <v>1359.89</v>
      </c>
      <c r="P38872">
        <v>-184.2</v>
      </c>
      <c r="Q38872">
        <v>1529.46</v>
      </c>
      <c r="R38872">
        <v>105.02</v>
      </c>
      <c r="S38872">
        <v>0.9</v>
      </c>
      <c r="T38872">
        <v>1245261549.3199999</v>
      </c>
      <c r="U38872">
        <v>7.2</v>
      </c>
      <c r="V38872" t="s">
        <v>50136</v>
      </c>
      <c r="W38872">
        <f>(Table1_1[[#This Row],[Close]]-Table1_1[[#This Row],[Open]])*Table1_1[[#This Row],[Volume]]</f>
        <v>177881178.11999997</v>
      </c>
    </row>
    <row r="38873" spans="1:23" x14ac:dyDescent="0.3">
      <c r="A38873" s="8">
        <v>45374</v>
      </c>
      <c r="B38873">
        <f t="shared" si="607"/>
        <v>0</v>
      </c>
      <c r="C38873" t="s">
        <v>22</v>
      </c>
      <c r="D38873">
        <v>158.69999999999999</v>
      </c>
      <c r="E38873">
        <v>191.39</v>
      </c>
      <c r="F38873">
        <v>144.18</v>
      </c>
      <c r="G38873">
        <v>189.77</v>
      </c>
      <c r="H38873">
        <v>9024913</v>
      </c>
      <c r="I38873">
        <v>192.29</v>
      </c>
      <c r="J38873">
        <v>1</v>
      </c>
      <c r="K38873">
        <v>1</v>
      </c>
      <c r="L38873">
        <v>595.03272727272736</v>
      </c>
      <c r="M38873">
        <v>55.16</v>
      </c>
      <c r="N38873">
        <v>-405.26</v>
      </c>
      <c r="O38873">
        <v>1367.08</v>
      </c>
      <c r="P38873">
        <v>-177.01</v>
      </c>
      <c r="Q38873">
        <v>1529.46</v>
      </c>
      <c r="R38873">
        <v>105.02</v>
      </c>
      <c r="S38873">
        <v>0.55000000000000004</v>
      </c>
      <c r="T38873">
        <v>1712657740.01</v>
      </c>
      <c r="U38873">
        <v>12.11</v>
      </c>
      <c r="V38873" t="s">
        <v>50136</v>
      </c>
      <c r="W38873">
        <f>(Table1_1[[#This Row],[Close]]-Table1_1[[#This Row],[Open]])*Table1_1[[#This Row],[Volume]]</f>
        <v>280404046.91000021</v>
      </c>
    </row>
    <row r="38874" spans="1:23" x14ac:dyDescent="0.3">
      <c r="A38874" s="8">
        <v>45373</v>
      </c>
      <c r="B38874">
        <f t="shared" si="607"/>
        <v>0</v>
      </c>
      <c r="C38874" t="s">
        <v>34</v>
      </c>
      <c r="D38874">
        <v>645.46</v>
      </c>
      <c r="E38874">
        <v>684.65</v>
      </c>
      <c r="F38874">
        <v>637.46</v>
      </c>
      <c r="G38874">
        <v>681.29</v>
      </c>
      <c r="H38874">
        <v>4681486</v>
      </c>
      <c r="I38874">
        <v>681.05</v>
      </c>
      <c r="J38874">
        <v>0</v>
      </c>
      <c r="K38874">
        <v>1</v>
      </c>
      <c r="L38874">
        <v>604.0181818181818</v>
      </c>
      <c r="M38874">
        <v>30.59</v>
      </c>
      <c r="N38874">
        <v>77.27</v>
      </c>
      <c r="O38874">
        <v>1376.06</v>
      </c>
      <c r="P38874">
        <v>-168.03</v>
      </c>
      <c r="Q38874">
        <v>1529.46</v>
      </c>
      <c r="R38874">
        <v>105.02</v>
      </c>
      <c r="S38874">
        <v>1.1299999999999999</v>
      </c>
      <c r="T38874">
        <v>3189449596.9400001</v>
      </c>
      <c r="U38874">
        <v>56.81</v>
      </c>
      <c r="V38874" t="s">
        <v>50136</v>
      </c>
      <c r="W38874">
        <f>(Table1_1[[#This Row],[Close]]-Table1_1[[#This Row],[Open]])*Table1_1[[#This Row],[Volume]]</f>
        <v>167737643.37999967</v>
      </c>
    </row>
    <row r="38875" spans="1:23" x14ac:dyDescent="0.3">
      <c r="A38875" s="8">
        <v>45372</v>
      </c>
      <c r="B38875">
        <f t="shared" si="607"/>
        <v>0</v>
      </c>
      <c r="C38875" t="s">
        <v>36</v>
      </c>
      <c r="D38875">
        <v>1269.42</v>
      </c>
      <c r="E38875">
        <v>1288.22</v>
      </c>
      <c r="F38875">
        <v>1242.6099999999999</v>
      </c>
      <c r="G38875">
        <v>1277.94</v>
      </c>
      <c r="H38875">
        <v>4967911</v>
      </c>
      <c r="I38875">
        <v>1278.08</v>
      </c>
      <c r="J38875">
        <v>0.5</v>
      </c>
      <c r="K38875">
        <v>1</v>
      </c>
      <c r="L38875">
        <v>674.21909090909094</v>
      </c>
      <c r="M38875">
        <v>31.28</v>
      </c>
      <c r="N38875">
        <v>603.72</v>
      </c>
      <c r="O38875">
        <v>1446.26</v>
      </c>
      <c r="P38875">
        <v>-97.83</v>
      </c>
      <c r="Q38875">
        <v>1529.46</v>
      </c>
      <c r="R38875">
        <v>105.02</v>
      </c>
      <c r="S38875">
        <v>0.69</v>
      </c>
      <c r="T38875">
        <v>6348692183.3400002</v>
      </c>
      <c r="U38875">
        <v>76.239999999999995</v>
      </c>
      <c r="V38875" t="s">
        <v>50136</v>
      </c>
      <c r="W38875">
        <f>(Table1_1[[#This Row],[Close]]-Table1_1[[#This Row],[Open]])*Table1_1[[#This Row],[Volume]]</f>
        <v>42326601.719999909</v>
      </c>
    </row>
    <row r="38876" spans="1:23" x14ac:dyDescent="0.3">
      <c r="A38876" s="8">
        <v>45371</v>
      </c>
      <c r="B38876">
        <f t="shared" si="607"/>
        <v>0</v>
      </c>
      <c r="C38876" t="s">
        <v>34</v>
      </c>
      <c r="D38876">
        <v>241.41</v>
      </c>
      <c r="E38876">
        <v>244.75</v>
      </c>
      <c r="F38876">
        <v>201.45</v>
      </c>
      <c r="G38876">
        <v>224.59</v>
      </c>
      <c r="H38876">
        <v>9813493</v>
      </c>
      <c r="I38876">
        <v>231.03</v>
      </c>
      <c r="J38876">
        <v>1</v>
      </c>
      <c r="K38876">
        <v>1</v>
      </c>
      <c r="L38876">
        <v>652.51545454545453</v>
      </c>
      <c r="M38876">
        <v>49.64</v>
      </c>
      <c r="N38876">
        <v>-427.93</v>
      </c>
      <c r="O38876">
        <v>1424.56</v>
      </c>
      <c r="P38876">
        <v>-119.53</v>
      </c>
      <c r="Q38876">
        <v>1529.46</v>
      </c>
      <c r="R38876">
        <v>105.02</v>
      </c>
      <c r="S38876">
        <v>0.77</v>
      </c>
      <c r="T38876">
        <v>2204012392.8699999</v>
      </c>
      <c r="U38876">
        <v>5.04</v>
      </c>
      <c r="V38876" t="s">
        <v>50136</v>
      </c>
      <c r="W38876">
        <f>(Table1_1[[#This Row],[Close]]-Table1_1[[#This Row],[Open]])*Table1_1[[#This Row],[Volume]]</f>
        <v>-165062952.25999993</v>
      </c>
    </row>
    <row r="38877" spans="1:23" x14ac:dyDescent="0.3">
      <c r="A38877" s="8">
        <v>45370</v>
      </c>
      <c r="B38877">
        <f t="shared" si="607"/>
        <v>1</v>
      </c>
      <c r="C38877" t="s">
        <v>20</v>
      </c>
      <c r="D38877">
        <v>767.74</v>
      </c>
      <c r="E38877">
        <v>794.74</v>
      </c>
      <c r="F38877">
        <v>758.14</v>
      </c>
      <c r="G38877">
        <v>791.88</v>
      </c>
      <c r="H38877">
        <v>1566262</v>
      </c>
      <c r="I38877">
        <v>801.18</v>
      </c>
      <c r="J38877">
        <v>0</v>
      </c>
      <c r="K38877">
        <v>2</v>
      </c>
      <c r="L38877">
        <v>696.20636363636356</v>
      </c>
      <c r="M38877">
        <v>35.74</v>
      </c>
      <c r="N38877">
        <v>95.67</v>
      </c>
      <c r="O38877">
        <v>1468.25</v>
      </c>
      <c r="P38877">
        <v>-75.84</v>
      </c>
      <c r="Q38877">
        <v>1529.46</v>
      </c>
      <c r="R38877">
        <v>105.02</v>
      </c>
      <c r="S38877">
        <v>0.79</v>
      </c>
      <c r="T38877">
        <v>1240291552.5599999</v>
      </c>
      <c r="U38877">
        <v>18.14</v>
      </c>
      <c r="V38877" t="s">
        <v>50136</v>
      </c>
      <c r="W38877">
        <f>(Table1_1[[#This Row],[Close]]-Table1_1[[#This Row],[Open]])*Table1_1[[#This Row],[Volume]]</f>
        <v>37809564.679999977</v>
      </c>
    </row>
    <row r="38878" spans="1:23" x14ac:dyDescent="0.3">
      <c r="A38878" s="8">
        <v>45369</v>
      </c>
      <c r="B38878">
        <f t="shared" si="607"/>
        <v>0</v>
      </c>
      <c r="C38878" t="s">
        <v>22</v>
      </c>
      <c r="D38878">
        <v>1425.19</v>
      </c>
      <c r="E38878">
        <v>1475.03</v>
      </c>
      <c r="F38878">
        <v>1402.49</v>
      </c>
      <c r="G38878">
        <v>1408</v>
      </c>
      <c r="H38878">
        <v>5450869</v>
      </c>
      <c r="I38878">
        <v>1401.34</v>
      </c>
      <c r="J38878">
        <v>0</v>
      </c>
      <c r="K38878">
        <v>1</v>
      </c>
      <c r="L38878">
        <v>703.72727272727286</v>
      </c>
      <c r="M38878">
        <v>50.44</v>
      </c>
      <c r="N38878">
        <v>704.27</v>
      </c>
      <c r="O38878">
        <v>1475.77</v>
      </c>
      <c r="P38878">
        <v>-68.319999999999993</v>
      </c>
      <c r="Q38878">
        <v>1529.46</v>
      </c>
      <c r="R38878">
        <v>105.02</v>
      </c>
      <c r="S38878">
        <v>1.3</v>
      </c>
      <c r="T38878">
        <v>7674823552</v>
      </c>
      <c r="U38878">
        <v>43.86</v>
      </c>
      <c r="V38878" t="s">
        <v>50136</v>
      </c>
      <c r="W38878">
        <f>(Table1_1[[#This Row],[Close]]-Table1_1[[#This Row],[Open]])*Table1_1[[#This Row],[Volume]]</f>
        <v>-93700438.110000297</v>
      </c>
    </row>
    <row r="38879" spans="1:23" x14ac:dyDescent="0.3">
      <c r="A38879" s="8">
        <v>45368</v>
      </c>
      <c r="B38879">
        <f t="shared" si="607"/>
        <v>0</v>
      </c>
      <c r="C38879" t="s">
        <v>24</v>
      </c>
      <c r="D38879">
        <v>114.28</v>
      </c>
      <c r="E38879">
        <v>143.94999999999999</v>
      </c>
      <c r="F38879">
        <v>73.209999999999994</v>
      </c>
      <c r="G38879">
        <v>126.06</v>
      </c>
      <c r="H38879">
        <v>6597666</v>
      </c>
      <c r="I38879">
        <v>126.52</v>
      </c>
      <c r="J38879">
        <v>0</v>
      </c>
      <c r="K38879">
        <v>1</v>
      </c>
      <c r="L38879">
        <v>608.41</v>
      </c>
      <c r="M38879">
        <v>47.71</v>
      </c>
      <c r="N38879">
        <v>-482.35</v>
      </c>
      <c r="O38879">
        <v>1380.46</v>
      </c>
      <c r="P38879">
        <v>-163.63999999999999</v>
      </c>
      <c r="Q38879">
        <v>1529.46</v>
      </c>
      <c r="R38879">
        <v>105.02</v>
      </c>
      <c r="S38879">
        <v>1.32</v>
      </c>
      <c r="T38879">
        <v>831701775.96000004</v>
      </c>
      <c r="U38879">
        <v>2.59</v>
      </c>
      <c r="V38879" t="s">
        <v>50136</v>
      </c>
      <c r="W38879">
        <f>(Table1_1[[#This Row],[Close]]-Table1_1[[#This Row],[Open]])*Table1_1[[#This Row],[Volume]]</f>
        <v>77720505.480000004</v>
      </c>
    </row>
    <row r="38880" spans="1:23" x14ac:dyDescent="0.3">
      <c r="A38880" s="8">
        <v>45367</v>
      </c>
      <c r="B38880">
        <f t="shared" si="607"/>
        <v>0</v>
      </c>
      <c r="C38880" t="s">
        <v>22</v>
      </c>
      <c r="D38880">
        <v>1308.82</v>
      </c>
      <c r="E38880">
        <v>1314.28</v>
      </c>
      <c r="F38880">
        <v>1266.32</v>
      </c>
      <c r="G38880">
        <v>1285.81</v>
      </c>
      <c r="H38880">
        <v>9037495</v>
      </c>
      <c r="I38880">
        <v>1290.3499999999999</v>
      </c>
      <c r="J38880">
        <v>0</v>
      </c>
      <c r="K38880">
        <v>1</v>
      </c>
      <c r="L38880">
        <v>714.8063636363637</v>
      </c>
      <c r="M38880">
        <v>51.82</v>
      </c>
      <c r="N38880">
        <v>571</v>
      </c>
      <c r="O38880">
        <v>1486.85</v>
      </c>
      <c r="P38880">
        <v>-57.24</v>
      </c>
      <c r="Q38880">
        <v>1529.46</v>
      </c>
      <c r="R38880">
        <v>105.02</v>
      </c>
      <c r="S38880">
        <v>1.06</v>
      </c>
      <c r="T38880">
        <v>11620501445.950001</v>
      </c>
      <c r="U38880">
        <v>37.36</v>
      </c>
      <c r="V38880" t="s">
        <v>50136</v>
      </c>
      <c r="W38880">
        <f>(Table1_1[[#This Row],[Close]]-Table1_1[[#This Row],[Open]])*Table1_1[[#This Row],[Volume]]</f>
        <v>-207952759.94999993</v>
      </c>
    </row>
    <row r="38881" spans="1:23" x14ac:dyDescent="0.3">
      <c r="A38881" s="8">
        <v>45366</v>
      </c>
      <c r="B38881">
        <f t="shared" si="607"/>
        <v>0</v>
      </c>
      <c r="C38881" t="s">
        <v>24</v>
      </c>
      <c r="D38881">
        <v>1302.8599999999999</v>
      </c>
      <c r="E38881">
        <v>1324.01</v>
      </c>
      <c r="F38881">
        <v>1276.69</v>
      </c>
      <c r="G38881">
        <v>1308.48</v>
      </c>
      <c r="H38881">
        <v>1307678</v>
      </c>
      <c r="I38881">
        <v>1304.74</v>
      </c>
      <c r="J38881">
        <v>0</v>
      </c>
      <c r="K38881">
        <v>1</v>
      </c>
      <c r="L38881">
        <v>723.68909090909085</v>
      </c>
      <c r="M38881">
        <v>55.05</v>
      </c>
      <c r="N38881">
        <v>584.79</v>
      </c>
      <c r="O38881">
        <v>1495.73</v>
      </c>
      <c r="P38881">
        <v>-48.36</v>
      </c>
      <c r="Q38881">
        <v>1511.48</v>
      </c>
      <c r="R38881">
        <v>105.02</v>
      </c>
      <c r="S38881">
        <v>1.24</v>
      </c>
      <c r="T38881">
        <v>1711070509.4400001</v>
      </c>
      <c r="U38881">
        <v>28.68</v>
      </c>
      <c r="V38881" t="s">
        <v>50136</v>
      </c>
      <c r="W38881">
        <f>(Table1_1[[#This Row],[Close]]-Table1_1[[#This Row],[Open]])*Table1_1[[#This Row],[Volume]]</f>
        <v>7349150.3600001549</v>
      </c>
    </row>
    <row r="38882" spans="1:23" x14ac:dyDescent="0.3">
      <c r="A38882" s="8">
        <v>45365</v>
      </c>
      <c r="B38882">
        <f t="shared" si="607"/>
        <v>1</v>
      </c>
      <c r="C38882" t="s">
        <v>24</v>
      </c>
      <c r="D38882">
        <v>399.53</v>
      </c>
      <c r="E38882">
        <v>421.17</v>
      </c>
      <c r="F38882">
        <v>354.42</v>
      </c>
      <c r="G38882">
        <v>378.26</v>
      </c>
      <c r="H38882">
        <v>6087833</v>
      </c>
      <c r="I38882">
        <v>388.06</v>
      </c>
      <c r="J38882">
        <v>0</v>
      </c>
      <c r="K38882">
        <v>1.5</v>
      </c>
      <c r="L38882">
        <v>721.72818181818184</v>
      </c>
      <c r="M38882">
        <v>52.75</v>
      </c>
      <c r="N38882">
        <v>-343.47</v>
      </c>
      <c r="O38882">
        <v>1493.77</v>
      </c>
      <c r="P38882">
        <v>-50.32</v>
      </c>
      <c r="Q38882">
        <v>1511.48</v>
      </c>
      <c r="R38882">
        <v>105.02</v>
      </c>
      <c r="S38882">
        <v>0.74</v>
      </c>
      <c r="T38882">
        <v>2302783710.5799999</v>
      </c>
      <c r="U38882">
        <v>8.49</v>
      </c>
      <c r="V38882" t="s">
        <v>50136</v>
      </c>
      <c r="W38882">
        <f>(Table1_1[[#This Row],[Close]]-Table1_1[[#This Row],[Open]])*Table1_1[[#This Row],[Volume]]</f>
        <v>-129488207.90999989</v>
      </c>
    </row>
    <row r="38883" spans="1:23" x14ac:dyDescent="0.3">
      <c r="A38883" s="8">
        <v>45364</v>
      </c>
      <c r="B38883">
        <f t="shared" si="607"/>
        <v>0</v>
      </c>
      <c r="C38883" t="s">
        <v>34</v>
      </c>
      <c r="D38883">
        <v>102.06</v>
      </c>
      <c r="E38883">
        <v>104.92</v>
      </c>
      <c r="F38883">
        <v>62.32</v>
      </c>
      <c r="G38883">
        <v>67.63</v>
      </c>
      <c r="H38883">
        <v>9378683</v>
      </c>
      <c r="I38883">
        <v>62.35</v>
      </c>
      <c r="J38883">
        <v>0.5</v>
      </c>
      <c r="K38883">
        <v>1</v>
      </c>
      <c r="L38883">
        <v>703.61</v>
      </c>
      <c r="M38883">
        <v>45.49</v>
      </c>
      <c r="N38883">
        <v>-635.98</v>
      </c>
      <c r="O38883">
        <v>1475.66</v>
      </c>
      <c r="P38883">
        <v>-68.44</v>
      </c>
      <c r="Q38883">
        <v>1511.48</v>
      </c>
      <c r="R38883">
        <v>67.63</v>
      </c>
      <c r="S38883">
        <v>0.6</v>
      </c>
      <c r="T38883">
        <v>634280331.28999996</v>
      </c>
      <c r="U38883">
        <v>1.42</v>
      </c>
      <c r="V38883" t="s">
        <v>50136</v>
      </c>
      <c r="W38883">
        <f>(Table1_1[[#This Row],[Close]]-Table1_1[[#This Row],[Open]])*Table1_1[[#This Row],[Volume]]</f>
        <v>-322908055.69000006</v>
      </c>
    </row>
    <row r="38884" spans="1:23" x14ac:dyDescent="0.3">
      <c r="A38884" s="8">
        <v>45363</v>
      </c>
      <c r="B38884">
        <f t="shared" si="607"/>
        <v>0</v>
      </c>
      <c r="C38884" t="s">
        <v>20</v>
      </c>
      <c r="D38884">
        <v>703.28</v>
      </c>
      <c r="E38884">
        <v>711.62</v>
      </c>
      <c r="F38884">
        <v>653.71</v>
      </c>
      <c r="G38884">
        <v>659.77</v>
      </c>
      <c r="H38884">
        <v>8810078</v>
      </c>
      <c r="I38884">
        <v>657.1</v>
      </c>
      <c r="J38884">
        <v>0.5</v>
      </c>
      <c r="K38884">
        <v>1</v>
      </c>
      <c r="L38884">
        <v>746.33727272727276</v>
      </c>
      <c r="M38884">
        <v>60.75</v>
      </c>
      <c r="N38884">
        <v>-86.57</v>
      </c>
      <c r="O38884">
        <v>1518.38</v>
      </c>
      <c r="P38884">
        <v>-25.71</v>
      </c>
      <c r="Q38884">
        <v>1511.48</v>
      </c>
      <c r="R38884">
        <v>67.63</v>
      </c>
      <c r="S38884">
        <v>0.77</v>
      </c>
      <c r="T38884">
        <v>5812625162.0600004</v>
      </c>
      <c r="U38884">
        <v>18.329999999999998</v>
      </c>
      <c r="V38884" t="s">
        <v>50136</v>
      </c>
      <c r="W38884">
        <f>(Table1_1[[#This Row],[Close]]-Table1_1[[#This Row],[Open]])*Table1_1[[#This Row],[Volume]]</f>
        <v>-383326493.77999991</v>
      </c>
    </row>
    <row r="38885" spans="1:23" x14ac:dyDescent="0.3">
      <c r="A38885" s="8">
        <v>45362</v>
      </c>
      <c r="B38885">
        <f t="shared" si="607"/>
        <v>0</v>
      </c>
      <c r="C38885" t="s">
        <v>24</v>
      </c>
      <c r="D38885">
        <v>599.88</v>
      </c>
      <c r="E38885">
        <v>613.17999999999995</v>
      </c>
      <c r="F38885">
        <v>579.72</v>
      </c>
      <c r="G38885">
        <v>610.21</v>
      </c>
      <c r="H38885">
        <v>5366184</v>
      </c>
      <c r="I38885">
        <v>608.29999999999995</v>
      </c>
      <c r="J38885">
        <v>1</v>
      </c>
      <c r="K38885">
        <v>1</v>
      </c>
      <c r="L38885">
        <v>739.87545454545455</v>
      </c>
      <c r="M38885">
        <v>34.35</v>
      </c>
      <c r="N38885">
        <v>-129.66999999999999</v>
      </c>
      <c r="O38885">
        <v>1511.92</v>
      </c>
      <c r="P38885">
        <v>-32.17</v>
      </c>
      <c r="Q38885">
        <v>1511.48</v>
      </c>
      <c r="R38885">
        <v>67.63</v>
      </c>
      <c r="S38885">
        <v>0.77</v>
      </c>
      <c r="T38885">
        <v>3274499138.6399999</v>
      </c>
      <c r="U38885">
        <v>25.98</v>
      </c>
      <c r="V38885" t="s">
        <v>50136</v>
      </c>
      <c r="W38885">
        <f>(Table1_1[[#This Row],[Close]]-Table1_1[[#This Row],[Open]])*Table1_1[[#This Row],[Volume]]</f>
        <v>55432680.720000222</v>
      </c>
    </row>
    <row r="38886" spans="1:23" x14ac:dyDescent="0.3">
      <c r="A38886" s="8">
        <v>45361</v>
      </c>
      <c r="B38886">
        <f t="shared" si="607"/>
        <v>0</v>
      </c>
      <c r="C38886" t="s">
        <v>34</v>
      </c>
      <c r="D38886">
        <v>1479.11</v>
      </c>
      <c r="E38886">
        <v>1492.7</v>
      </c>
      <c r="F38886">
        <v>1431.25</v>
      </c>
      <c r="G38886">
        <v>1475.92</v>
      </c>
      <c r="H38886">
        <v>1282304</v>
      </c>
      <c r="I38886">
        <v>1477.89</v>
      </c>
      <c r="J38886">
        <v>0</v>
      </c>
      <c r="K38886">
        <v>1</v>
      </c>
      <c r="L38886">
        <v>757.87363636363636</v>
      </c>
      <c r="M38886">
        <v>47.5</v>
      </c>
      <c r="N38886">
        <v>718.05</v>
      </c>
      <c r="O38886">
        <v>1529.92</v>
      </c>
      <c r="P38886">
        <v>-14.17</v>
      </c>
      <c r="Q38886">
        <v>1511.48</v>
      </c>
      <c r="R38886">
        <v>67.63</v>
      </c>
      <c r="S38886">
        <v>1.32</v>
      </c>
      <c r="T38886">
        <v>1892578119.6800001</v>
      </c>
      <c r="U38886">
        <v>68</v>
      </c>
      <c r="V38886" t="s">
        <v>50136</v>
      </c>
      <c r="W38886">
        <f>(Table1_1[[#This Row],[Close]]-Table1_1[[#This Row],[Open]])*Table1_1[[#This Row],[Volume]]</f>
        <v>-4090549.7599997786</v>
      </c>
    </row>
    <row r="38887" spans="1:23" x14ac:dyDescent="0.3">
      <c r="A38887" s="8">
        <v>45360</v>
      </c>
      <c r="B38887">
        <f t="shared" si="607"/>
        <v>0</v>
      </c>
      <c r="C38887" t="s">
        <v>20</v>
      </c>
      <c r="D38887">
        <v>1350</v>
      </c>
      <c r="E38887">
        <v>1351.78</v>
      </c>
      <c r="F38887">
        <v>1317.24</v>
      </c>
      <c r="G38887">
        <v>1342.16</v>
      </c>
      <c r="H38887">
        <v>9560347</v>
      </c>
      <c r="I38887">
        <v>1334.57</v>
      </c>
      <c r="J38887">
        <v>0.5</v>
      </c>
      <c r="K38887">
        <v>1</v>
      </c>
      <c r="L38887">
        <v>859.47090909090912</v>
      </c>
      <c r="M38887">
        <v>54.28</v>
      </c>
      <c r="N38887">
        <v>482.69</v>
      </c>
      <c r="O38887">
        <v>1631.52</v>
      </c>
      <c r="P38887">
        <v>87.43</v>
      </c>
      <c r="Q38887">
        <v>1511.48</v>
      </c>
      <c r="R38887">
        <v>67.63</v>
      </c>
      <c r="S38887">
        <v>0.89</v>
      </c>
      <c r="T38887">
        <v>12831515329.52</v>
      </c>
      <c r="U38887">
        <v>33.11</v>
      </c>
      <c r="V38887" t="s">
        <v>50136</v>
      </c>
      <c r="W38887">
        <f>(Table1_1[[#This Row],[Close]]-Table1_1[[#This Row],[Open]])*Table1_1[[#This Row],[Volume]]</f>
        <v>-74953120.479999214</v>
      </c>
    </row>
    <row r="38888" spans="1:23" x14ac:dyDescent="0.3">
      <c r="A38888" s="8">
        <v>45359</v>
      </c>
      <c r="B38888">
        <f t="shared" si="607"/>
        <v>0</v>
      </c>
      <c r="C38888" t="s">
        <v>34</v>
      </c>
      <c r="D38888">
        <v>1351.37</v>
      </c>
      <c r="E38888">
        <v>1363.39</v>
      </c>
      <c r="F38888">
        <v>1339.92</v>
      </c>
      <c r="G38888">
        <v>1346.24</v>
      </c>
      <c r="H38888">
        <v>1758841</v>
      </c>
      <c r="I38888">
        <v>1353.44</v>
      </c>
      <c r="J38888">
        <v>0</v>
      </c>
      <c r="K38888">
        <v>1</v>
      </c>
      <c r="L38888">
        <v>909.86727272727285</v>
      </c>
      <c r="M38888">
        <v>51.07</v>
      </c>
      <c r="N38888">
        <v>436.37</v>
      </c>
      <c r="O38888">
        <v>1681.91</v>
      </c>
      <c r="P38888">
        <v>137.82</v>
      </c>
      <c r="Q38888">
        <v>1511.48</v>
      </c>
      <c r="R38888">
        <v>67.63</v>
      </c>
      <c r="S38888">
        <v>0.88</v>
      </c>
      <c r="T38888">
        <v>2367822107.8400002</v>
      </c>
      <c r="U38888">
        <v>117.91</v>
      </c>
      <c r="V38888" t="s">
        <v>50136</v>
      </c>
      <c r="W38888">
        <f>(Table1_1[[#This Row],[Close]]-Table1_1[[#This Row],[Open]])*Table1_1[[#This Row],[Volume]]</f>
        <v>-9022854.3299997915</v>
      </c>
    </row>
    <row r="38889" spans="1:23" x14ac:dyDescent="0.3">
      <c r="A38889" s="8">
        <v>45358</v>
      </c>
      <c r="B38889">
        <f t="shared" si="607"/>
        <v>0</v>
      </c>
      <c r="C38889" t="s">
        <v>22</v>
      </c>
      <c r="D38889">
        <v>1108.6600000000001</v>
      </c>
      <c r="E38889">
        <v>1145.06</v>
      </c>
      <c r="F38889">
        <v>1066.43</v>
      </c>
      <c r="G38889">
        <v>1114.83</v>
      </c>
      <c r="H38889">
        <v>9089244</v>
      </c>
      <c r="I38889">
        <v>1124.19</v>
      </c>
      <c r="J38889">
        <v>0</v>
      </c>
      <c r="K38889">
        <v>1</v>
      </c>
      <c r="L38889">
        <v>883.21545454545446</v>
      </c>
      <c r="M38889">
        <v>50.93</v>
      </c>
      <c r="N38889">
        <v>231.61</v>
      </c>
      <c r="O38889">
        <v>1655.26</v>
      </c>
      <c r="P38889">
        <v>111.17</v>
      </c>
      <c r="Q38889">
        <v>1511.48</v>
      </c>
      <c r="R38889">
        <v>67.63</v>
      </c>
      <c r="S38889">
        <v>0.9</v>
      </c>
      <c r="T38889">
        <v>10132961888.52</v>
      </c>
      <c r="U38889">
        <v>104.38</v>
      </c>
      <c r="V38889" t="s">
        <v>50136</v>
      </c>
      <c r="W38889">
        <f>(Table1_1[[#This Row],[Close]]-Table1_1[[#This Row],[Open]])*Table1_1[[#This Row],[Volume]]</f>
        <v>56080635.479998596</v>
      </c>
    </row>
    <row r="38890" spans="1:23" x14ac:dyDescent="0.3">
      <c r="A38890" s="8">
        <v>45357</v>
      </c>
      <c r="B38890">
        <f t="shared" si="607"/>
        <v>0</v>
      </c>
      <c r="C38890" t="s">
        <v>34</v>
      </c>
      <c r="D38890">
        <v>968.01</v>
      </c>
      <c r="E38890">
        <v>983.63</v>
      </c>
      <c r="F38890">
        <v>952.38</v>
      </c>
      <c r="G38890">
        <v>981.39</v>
      </c>
      <c r="H38890">
        <v>8321375</v>
      </c>
      <c r="I38890">
        <v>975.64</v>
      </c>
      <c r="J38890">
        <v>0</v>
      </c>
      <c r="K38890">
        <v>1</v>
      </c>
      <c r="L38890">
        <v>960.97272727272718</v>
      </c>
      <c r="M38890">
        <v>47.42</v>
      </c>
      <c r="N38890">
        <v>20.420000000000002</v>
      </c>
      <c r="O38890">
        <v>1733.02</v>
      </c>
      <c r="P38890">
        <v>188.93</v>
      </c>
      <c r="Q38890">
        <v>1511.48</v>
      </c>
      <c r="R38890">
        <v>67.63</v>
      </c>
      <c r="S38890">
        <v>0.86</v>
      </c>
      <c r="T38890">
        <v>8166514211.25</v>
      </c>
      <c r="U38890">
        <v>21.21</v>
      </c>
      <c r="V38890" t="s">
        <v>50136</v>
      </c>
      <c r="W38890">
        <f>(Table1_1[[#This Row],[Close]]-Table1_1[[#This Row],[Open]])*Table1_1[[#This Row],[Volume]]</f>
        <v>111339997.49999996</v>
      </c>
    </row>
    <row r="38891" spans="1:23" x14ac:dyDescent="0.3">
      <c r="A38891" s="8">
        <v>45356</v>
      </c>
      <c r="B38891">
        <f t="shared" si="607"/>
        <v>0</v>
      </c>
      <c r="C38891" t="s">
        <v>34</v>
      </c>
      <c r="D38891">
        <v>625.07000000000005</v>
      </c>
      <c r="E38891">
        <v>630.72</v>
      </c>
      <c r="F38891">
        <v>619.09</v>
      </c>
      <c r="G38891">
        <v>628.54</v>
      </c>
      <c r="H38891">
        <v>9300029</v>
      </c>
      <c r="I38891">
        <v>622.78</v>
      </c>
      <c r="J38891">
        <v>1</v>
      </c>
      <c r="K38891">
        <v>1</v>
      </c>
      <c r="L38891">
        <v>901.22090909090912</v>
      </c>
      <c r="M38891">
        <v>62.12</v>
      </c>
      <c r="N38891">
        <v>-272.68</v>
      </c>
      <c r="O38891">
        <v>1673.27</v>
      </c>
      <c r="P38891">
        <v>129.18</v>
      </c>
      <c r="Q38891">
        <v>1511.48</v>
      </c>
      <c r="R38891">
        <v>67.63</v>
      </c>
      <c r="S38891">
        <v>0.75</v>
      </c>
      <c r="T38891">
        <v>5845440227.6599998</v>
      </c>
      <c r="U38891">
        <v>16.38</v>
      </c>
      <c r="V38891" t="s">
        <v>50136</v>
      </c>
      <c r="W38891">
        <f>(Table1_1[[#This Row],[Close]]-Table1_1[[#This Row],[Open]])*Table1_1[[#This Row],[Volume]]</f>
        <v>32271100.629999198</v>
      </c>
    </row>
    <row r="38892" spans="1:23" x14ac:dyDescent="0.3">
      <c r="A38892" s="8">
        <v>45355</v>
      </c>
      <c r="B38892">
        <f t="shared" si="607"/>
        <v>1</v>
      </c>
      <c r="C38892" t="s">
        <v>20</v>
      </c>
      <c r="D38892">
        <v>1461.79</v>
      </c>
      <c r="E38892">
        <v>1494.08</v>
      </c>
      <c r="F38892">
        <v>1448.51</v>
      </c>
      <c r="G38892">
        <v>1460.87</v>
      </c>
      <c r="H38892">
        <v>2086311</v>
      </c>
      <c r="I38892">
        <v>1461.7</v>
      </c>
      <c r="J38892">
        <v>0</v>
      </c>
      <c r="K38892">
        <v>1.5</v>
      </c>
      <c r="L38892">
        <v>915.07454545454539</v>
      </c>
      <c r="M38892">
        <v>44.25</v>
      </c>
      <c r="N38892">
        <v>545.79999999999995</v>
      </c>
      <c r="O38892">
        <v>1687.12</v>
      </c>
      <c r="P38892">
        <v>143.03</v>
      </c>
      <c r="Q38892">
        <v>1511.48</v>
      </c>
      <c r="R38892">
        <v>67.63</v>
      </c>
      <c r="S38892">
        <v>1.02</v>
      </c>
      <c r="T38892">
        <v>3047829150.5700002</v>
      </c>
      <c r="U38892">
        <v>72.7</v>
      </c>
      <c r="V38892" t="s">
        <v>50136</v>
      </c>
      <c r="W38892">
        <f>(Table1_1[[#This Row],[Close]]-Table1_1[[#This Row],[Open]])*Table1_1[[#This Row],[Volume]]</f>
        <v>-1919406.1200001517</v>
      </c>
    </row>
    <row r="38893" spans="1:23" x14ac:dyDescent="0.3">
      <c r="A38893" s="8">
        <v>45354</v>
      </c>
      <c r="B38893">
        <f t="shared" si="607"/>
        <v>1</v>
      </c>
      <c r="C38893" t="s">
        <v>36</v>
      </c>
      <c r="D38893">
        <v>655.28</v>
      </c>
      <c r="E38893">
        <v>698.26</v>
      </c>
      <c r="F38893">
        <v>606.41999999999996</v>
      </c>
      <c r="G38893">
        <v>674.24</v>
      </c>
      <c r="H38893">
        <v>1367921</v>
      </c>
      <c r="I38893">
        <v>666.07</v>
      </c>
      <c r="J38893">
        <v>0</v>
      </c>
      <c r="K38893">
        <v>2</v>
      </c>
      <c r="L38893">
        <v>941.98181818181797</v>
      </c>
      <c r="M38893">
        <v>47.64</v>
      </c>
      <c r="N38893">
        <v>-267.74</v>
      </c>
      <c r="O38893">
        <v>1714.03</v>
      </c>
      <c r="P38893">
        <v>169.94</v>
      </c>
      <c r="Q38893">
        <v>1511.48</v>
      </c>
      <c r="R38893">
        <v>67.63</v>
      </c>
      <c r="S38893">
        <v>1.34</v>
      </c>
      <c r="T38893">
        <v>922307055.03999996</v>
      </c>
      <c r="U38893">
        <v>17.91</v>
      </c>
      <c r="V38893" t="s">
        <v>50136</v>
      </c>
      <c r="W38893">
        <f>(Table1_1[[#This Row],[Close]]-Table1_1[[#This Row],[Open]])*Table1_1[[#This Row],[Volume]]</f>
        <v>25935782.160000049</v>
      </c>
    </row>
    <row r="38894" spans="1:23" x14ac:dyDescent="0.3">
      <c r="A38894" s="8">
        <v>45353</v>
      </c>
      <c r="B38894">
        <f t="shared" si="607"/>
        <v>0</v>
      </c>
      <c r="C38894" t="s">
        <v>36</v>
      </c>
      <c r="D38894">
        <v>1264.82</v>
      </c>
      <c r="E38894">
        <v>1298.1500000000001</v>
      </c>
      <c r="F38894">
        <v>1216.6300000000001</v>
      </c>
      <c r="G38894">
        <v>1244.8699999999999</v>
      </c>
      <c r="H38894">
        <v>7936508</v>
      </c>
      <c r="I38894">
        <v>1244.82</v>
      </c>
      <c r="J38894">
        <v>0</v>
      </c>
      <c r="K38894">
        <v>1</v>
      </c>
      <c r="L38894">
        <v>1049.0036363636359</v>
      </c>
      <c r="M38894">
        <v>52.57</v>
      </c>
      <c r="N38894">
        <v>195.87</v>
      </c>
      <c r="O38894">
        <v>1821.05</v>
      </c>
      <c r="P38894">
        <v>276.95999999999998</v>
      </c>
      <c r="Q38894">
        <v>1511.48</v>
      </c>
      <c r="R38894">
        <v>67.63</v>
      </c>
      <c r="S38894">
        <v>0.7</v>
      </c>
      <c r="T38894">
        <v>9879920713.9599991</v>
      </c>
      <c r="U38894">
        <v>68.430000000000007</v>
      </c>
      <c r="V38894" t="s">
        <v>50136</v>
      </c>
      <c r="W38894">
        <f>(Table1_1[[#This Row],[Close]]-Table1_1[[#This Row],[Open]])*Table1_1[[#This Row],[Volume]]</f>
        <v>-158333334.60000035</v>
      </c>
    </row>
    <row r="38895" spans="1:23" x14ac:dyDescent="0.3">
      <c r="A38895" s="8">
        <v>45352</v>
      </c>
      <c r="B38895">
        <f t="shared" si="607"/>
        <v>1</v>
      </c>
      <c r="C38895" t="s">
        <v>34</v>
      </c>
      <c r="D38895">
        <v>1231.9100000000001</v>
      </c>
      <c r="E38895">
        <v>1253.33</v>
      </c>
      <c r="F38895">
        <v>1230.54</v>
      </c>
      <c r="G38895">
        <v>1240.25</v>
      </c>
      <c r="H38895">
        <v>1977475</v>
      </c>
      <c r="I38895">
        <v>1232.08</v>
      </c>
      <c r="J38895">
        <v>1</v>
      </c>
      <c r="K38895">
        <v>1.5</v>
      </c>
      <c r="L38895">
        <v>1101.774545454545</v>
      </c>
      <c r="M38895">
        <v>42.56</v>
      </c>
      <c r="N38895">
        <v>138.47999999999999</v>
      </c>
      <c r="O38895">
        <v>1873.82</v>
      </c>
      <c r="P38895">
        <v>329.73</v>
      </c>
      <c r="Q38895">
        <v>1511.48</v>
      </c>
      <c r="R38895">
        <v>67.63</v>
      </c>
      <c r="S38895">
        <v>0.88</v>
      </c>
      <c r="T38895">
        <v>2452563368.75</v>
      </c>
      <c r="U38895">
        <v>68.58</v>
      </c>
      <c r="V38895" t="s">
        <v>50136</v>
      </c>
      <c r="W38895">
        <f>(Table1_1[[#This Row],[Close]]-Table1_1[[#This Row],[Open]])*Table1_1[[#This Row],[Volume]]</f>
        <v>16492141.499999838</v>
      </c>
    </row>
    <row r="38896" spans="1:23" x14ac:dyDescent="0.3">
      <c r="A38896" s="8">
        <v>45350</v>
      </c>
      <c r="B38896">
        <f t="shared" si="607"/>
        <v>1</v>
      </c>
      <c r="C38896" t="s">
        <v>34</v>
      </c>
      <c r="D38896">
        <v>1310.6600000000001</v>
      </c>
      <c r="E38896">
        <v>1351.17</v>
      </c>
      <c r="F38896">
        <v>1294.49</v>
      </c>
      <c r="G38896">
        <v>1310.08</v>
      </c>
      <c r="H38896">
        <v>8209971</v>
      </c>
      <c r="I38896">
        <v>1310.51</v>
      </c>
      <c r="J38896">
        <v>0</v>
      </c>
      <c r="K38896">
        <v>2</v>
      </c>
      <c r="L38896">
        <v>1165.399090909091</v>
      </c>
      <c r="M38896">
        <v>56.79</v>
      </c>
      <c r="N38896">
        <v>144.68</v>
      </c>
      <c r="O38896">
        <v>1937.44</v>
      </c>
      <c r="P38896">
        <v>393.35</v>
      </c>
      <c r="Q38896">
        <v>1511.48</v>
      </c>
      <c r="R38896">
        <v>67.63</v>
      </c>
      <c r="S38896">
        <v>0.56000000000000005</v>
      </c>
      <c r="T38896">
        <v>10755718807.68</v>
      </c>
      <c r="U38896">
        <v>75.459999999999994</v>
      </c>
      <c r="V38896" t="s">
        <v>50136</v>
      </c>
      <c r="W38896">
        <f>(Table1_1[[#This Row],[Close]]-Table1_1[[#This Row],[Open]])*Table1_1[[#This Row],[Volume]]</f>
        <v>-4761783.1800012691</v>
      </c>
    </row>
    <row r="38897" spans="1:23" x14ac:dyDescent="0.3">
      <c r="A38897" s="8">
        <v>45349</v>
      </c>
      <c r="B38897">
        <f t="shared" si="607"/>
        <v>0</v>
      </c>
      <c r="C38897" t="s">
        <v>34</v>
      </c>
      <c r="D38897">
        <v>388.55</v>
      </c>
      <c r="E38897">
        <v>400.8</v>
      </c>
      <c r="F38897">
        <v>340.91</v>
      </c>
      <c r="G38897">
        <v>364.17</v>
      </c>
      <c r="H38897">
        <v>3244257</v>
      </c>
      <c r="I38897">
        <v>365.26</v>
      </c>
      <c r="J38897">
        <v>1</v>
      </c>
      <c r="K38897">
        <v>1</v>
      </c>
      <c r="L38897">
        <v>1064.330909090909</v>
      </c>
      <c r="M38897">
        <v>50.52</v>
      </c>
      <c r="N38897">
        <v>-700.16</v>
      </c>
      <c r="O38897">
        <v>1836.38</v>
      </c>
      <c r="P38897">
        <v>292.29000000000002</v>
      </c>
      <c r="Q38897">
        <v>1511.48</v>
      </c>
      <c r="R38897">
        <v>67.63</v>
      </c>
      <c r="S38897">
        <v>0.63</v>
      </c>
      <c r="T38897">
        <v>1181461071.6900001</v>
      </c>
      <c r="U38897">
        <v>20.3</v>
      </c>
      <c r="V38897" t="s">
        <v>50136</v>
      </c>
      <c r="W38897">
        <f>(Table1_1[[#This Row],[Close]]-Table1_1[[#This Row],[Open]])*Table1_1[[#This Row],[Volume]]</f>
        <v>-79094985.659999982</v>
      </c>
    </row>
    <row r="38898" spans="1:23" x14ac:dyDescent="0.3">
      <c r="A38898" s="8">
        <v>45348</v>
      </c>
      <c r="B38898">
        <f t="shared" si="607"/>
        <v>0</v>
      </c>
      <c r="C38898" t="s">
        <v>24</v>
      </c>
      <c r="D38898">
        <v>888.11</v>
      </c>
      <c r="E38898">
        <v>894.09</v>
      </c>
      <c r="F38898">
        <v>863.52</v>
      </c>
      <c r="G38898">
        <v>883.17</v>
      </c>
      <c r="H38898">
        <v>8379431</v>
      </c>
      <c r="I38898">
        <v>873.42</v>
      </c>
      <c r="J38898">
        <v>0</v>
      </c>
      <c r="K38898">
        <v>1</v>
      </c>
      <c r="L38898">
        <v>1022.604545454545</v>
      </c>
      <c r="M38898">
        <v>40.75</v>
      </c>
      <c r="N38898">
        <v>-139.43</v>
      </c>
      <c r="O38898">
        <v>1794.65</v>
      </c>
      <c r="P38898">
        <v>250.56</v>
      </c>
      <c r="Q38898">
        <v>1511.48</v>
      </c>
      <c r="R38898">
        <v>67.63</v>
      </c>
      <c r="S38898">
        <v>0.97</v>
      </c>
      <c r="T38898">
        <v>7400462076.2700005</v>
      </c>
      <c r="U38898">
        <v>42.23</v>
      </c>
      <c r="V38898" t="s">
        <v>50136</v>
      </c>
      <c r="W38898">
        <f>(Table1_1[[#This Row],[Close]]-Table1_1[[#This Row],[Open]])*Table1_1[[#This Row],[Volume]]</f>
        <v>-41394389.140000455</v>
      </c>
    </row>
    <row r="38899" spans="1:23" x14ac:dyDescent="0.3">
      <c r="A38899" s="8">
        <v>45347</v>
      </c>
      <c r="B38899">
        <f t="shared" si="607"/>
        <v>1</v>
      </c>
      <c r="C38899" t="s">
        <v>36</v>
      </c>
      <c r="D38899">
        <v>747.05</v>
      </c>
      <c r="E38899">
        <v>777.35</v>
      </c>
      <c r="F38899">
        <v>722.58</v>
      </c>
      <c r="G38899">
        <v>723.49</v>
      </c>
      <c r="H38899">
        <v>9585139</v>
      </c>
      <c r="I38899">
        <v>721.32</v>
      </c>
      <c r="J38899">
        <v>1</v>
      </c>
      <c r="K38899">
        <v>2</v>
      </c>
      <c r="L38899">
        <v>965.9909090909091</v>
      </c>
      <c r="M38899">
        <v>42.71</v>
      </c>
      <c r="N38899">
        <v>-242.5</v>
      </c>
      <c r="O38899">
        <v>1738.04</v>
      </c>
      <c r="P38899">
        <v>193.95</v>
      </c>
      <c r="Q38899">
        <v>1511.48</v>
      </c>
      <c r="R38899">
        <v>67.63</v>
      </c>
      <c r="S38899">
        <v>0.95</v>
      </c>
      <c r="T38899">
        <v>6934752215.1099997</v>
      </c>
      <c r="U38899">
        <v>106.68</v>
      </c>
      <c r="V38899" t="s">
        <v>50136</v>
      </c>
      <c r="W38899">
        <f>(Table1_1[[#This Row],[Close]]-Table1_1[[#This Row],[Open]])*Table1_1[[#This Row],[Volume]]</f>
        <v>-225825874.83999947</v>
      </c>
    </row>
    <row r="38900" spans="1:23" x14ac:dyDescent="0.3">
      <c r="A38900" s="8">
        <v>45346</v>
      </c>
      <c r="B38900">
        <f t="shared" si="607"/>
        <v>0</v>
      </c>
      <c r="C38900" t="s">
        <v>36</v>
      </c>
      <c r="D38900">
        <v>1455.16</v>
      </c>
      <c r="E38900">
        <v>1477.36</v>
      </c>
      <c r="F38900">
        <v>1445.58</v>
      </c>
      <c r="G38900">
        <v>1452.18</v>
      </c>
      <c r="H38900">
        <v>4089540</v>
      </c>
      <c r="I38900">
        <v>1443.58</v>
      </c>
      <c r="J38900">
        <v>1</v>
      </c>
      <c r="K38900">
        <v>1</v>
      </c>
      <c r="L38900">
        <v>996.65909090909088</v>
      </c>
      <c r="M38900">
        <v>55.49</v>
      </c>
      <c r="N38900">
        <v>455.52</v>
      </c>
      <c r="O38900">
        <v>1768.7</v>
      </c>
      <c r="P38900">
        <v>224.61</v>
      </c>
      <c r="Q38900">
        <v>1511.48</v>
      </c>
      <c r="R38900">
        <v>67.63</v>
      </c>
      <c r="S38900">
        <v>0.52</v>
      </c>
      <c r="T38900">
        <v>5938748197.1999998</v>
      </c>
      <c r="U38900">
        <v>211.98</v>
      </c>
      <c r="V38900" t="s">
        <v>50136</v>
      </c>
      <c r="W38900">
        <f>(Table1_1[[#This Row],[Close]]-Table1_1[[#This Row],[Open]])*Table1_1[[#This Row],[Volume]]</f>
        <v>-12186829.200000074</v>
      </c>
    </row>
    <row r="38901" spans="1:23" x14ac:dyDescent="0.3">
      <c r="A38901" s="8">
        <v>45345</v>
      </c>
      <c r="B38901">
        <f t="shared" si="607"/>
        <v>0</v>
      </c>
      <c r="C38901" t="s">
        <v>36</v>
      </c>
      <c r="D38901">
        <v>704.37</v>
      </c>
      <c r="E38901">
        <v>736.71</v>
      </c>
      <c r="F38901">
        <v>670.59</v>
      </c>
      <c r="G38901">
        <v>734.07</v>
      </c>
      <c r="H38901">
        <v>1292828</v>
      </c>
      <c r="I38901">
        <v>738.44</v>
      </c>
      <c r="J38901">
        <v>0.5</v>
      </c>
      <c r="K38901">
        <v>1</v>
      </c>
      <c r="L38901">
        <v>974.17545454545461</v>
      </c>
      <c r="M38901">
        <v>44.49</v>
      </c>
      <c r="N38901">
        <v>-240.11</v>
      </c>
      <c r="O38901">
        <v>1746.22</v>
      </c>
      <c r="P38901">
        <v>202.13</v>
      </c>
      <c r="Q38901">
        <v>1511.48</v>
      </c>
      <c r="R38901">
        <v>67.63</v>
      </c>
      <c r="S38901">
        <v>1.02</v>
      </c>
      <c r="T38901">
        <v>949026249.96000004</v>
      </c>
      <c r="U38901">
        <v>17.64</v>
      </c>
      <c r="V38901" t="s">
        <v>50136</v>
      </c>
      <c r="W38901">
        <f>(Table1_1[[#This Row],[Close]]-Table1_1[[#This Row],[Open]])*Table1_1[[#This Row],[Volume]]</f>
        <v>38396991.600000061</v>
      </c>
    </row>
    <row r="38902" spans="1:23" x14ac:dyDescent="0.3">
      <c r="A38902" s="8">
        <v>45344</v>
      </c>
      <c r="B38902">
        <f t="shared" si="607"/>
        <v>0</v>
      </c>
      <c r="C38902" t="s">
        <v>20</v>
      </c>
      <c r="D38902">
        <v>709.11</v>
      </c>
      <c r="E38902">
        <v>744.79</v>
      </c>
      <c r="F38902">
        <v>685.28</v>
      </c>
      <c r="G38902">
        <v>718.68</v>
      </c>
      <c r="H38902">
        <v>8638823</v>
      </c>
      <c r="I38902">
        <v>722.14</v>
      </c>
      <c r="J38902">
        <v>0</v>
      </c>
      <c r="K38902">
        <v>1</v>
      </c>
      <c r="L38902">
        <v>982.37</v>
      </c>
      <c r="M38902">
        <v>53.62</v>
      </c>
      <c r="N38902">
        <v>-263.69</v>
      </c>
      <c r="O38902">
        <v>1754.42</v>
      </c>
      <c r="P38902">
        <v>210.32</v>
      </c>
      <c r="Q38902">
        <v>1511.48</v>
      </c>
      <c r="R38902">
        <v>67.63</v>
      </c>
      <c r="S38902">
        <v>0.69</v>
      </c>
      <c r="T38902">
        <v>6208549313.6400003</v>
      </c>
      <c r="U38902">
        <v>62.67</v>
      </c>
      <c r="V38902" t="s">
        <v>50136</v>
      </c>
      <c r="W38902">
        <f>(Table1_1[[#This Row],[Close]]-Table1_1[[#This Row],[Open]])*Table1_1[[#This Row],[Volume]]</f>
        <v>82673536.109999448</v>
      </c>
    </row>
    <row r="38903" spans="1:23" x14ac:dyDescent="0.3">
      <c r="A38903" s="8">
        <v>45343</v>
      </c>
      <c r="B38903">
        <f t="shared" si="607"/>
        <v>0</v>
      </c>
      <c r="C38903" t="s">
        <v>34</v>
      </c>
      <c r="D38903">
        <v>1091.29</v>
      </c>
      <c r="E38903">
        <v>1100.78</v>
      </c>
      <c r="F38903">
        <v>1068.52</v>
      </c>
      <c r="G38903">
        <v>1100.5</v>
      </c>
      <c r="H38903">
        <v>3020929</v>
      </c>
      <c r="I38903">
        <v>1105.4100000000001</v>
      </c>
      <c r="J38903">
        <v>0.5</v>
      </c>
      <c r="K38903">
        <v>1</v>
      </c>
      <c r="L38903">
        <v>949.60909090909092</v>
      </c>
      <c r="M38903">
        <v>60.25</v>
      </c>
      <c r="N38903">
        <v>150.88999999999999</v>
      </c>
      <c r="O38903">
        <v>1721.65</v>
      </c>
      <c r="P38903">
        <v>177.56</v>
      </c>
      <c r="Q38903">
        <v>1511.48</v>
      </c>
      <c r="R38903">
        <v>67.63</v>
      </c>
      <c r="S38903">
        <v>0.8</v>
      </c>
      <c r="T38903">
        <v>3324532364.5</v>
      </c>
      <c r="U38903">
        <v>25.38</v>
      </c>
      <c r="V38903" t="s">
        <v>50136</v>
      </c>
      <c r="W38903">
        <f>(Table1_1[[#This Row],[Close]]-Table1_1[[#This Row],[Open]])*Table1_1[[#This Row],[Volume]]</f>
        <v>27822756.090000112</v>
      </c>
    </row>
    <row r="38904" spans="1:23" x14ac:dyDescent="0.3">
      <c r="A38904" s="8">
        <v>45342</v>
      </c>
      <c r="B38904">
        <f t="shared" si="607"/>
        <v>0</v>
      </c>
      <c r="C38904" t="s">
        <v>34</v>
      </c>
      <c r="D38904">
        <v>1222.3499999999999</v>
      </c>
      <c r="E38904">
        <v>1231.73</v>
      </c>
      <c r="F38904">
        <v>1212.42</v>
      </c>
      <c r="G38904">
        <v>1228.55</v>
      </c>
      <c r="H38904">
        <v>6528682</v>
      </c>
      <c r="I38904">
        <v>1238.23</v>
      </c>
      <c r="J38904">
        <v>0.5</v>
      </c>
      <c r="K38904">
        <v>1</v>
      </c>
      <c r="L38904">
        <v>1000.000909090909</v>
      </c>
      <c r="M38904">
        <v>46.17</v>
      </c>
      <c r="N38904">
        <v>228.55</v>
      </c>
      <c r="O38904">
        <v>1772.05</v>
      </c>
      <c r="P38904">
        <v>227.96</v>
      </c>
      <c r="Q38904">
        <v>1511.48</v>
      </c>
      <c r="R38904">
        <v>67.63</v>
      </c>
      <c r="S38904">
        <v>0.52</v>
      </c>
      <c r="T38904">
        <v>8020812271.1000004</v>
      </c>
      <c r="U38904">
        <v>33.33</v>
      </c>
      <c r="V38904" t="s">
        <v>50136</v>
      </c>
      <c r="W38904">
        <f>(Table1_1[[#This Row],[Close]]-Table1_1[[#This Row],[Open]])*Table1_1[[#This Row],[Volume]]</f>
        <v>40477828.400000297</v>
      </c>
    </row>
    <row r="38905" spans="1:23" x14ac:dyDescent="0.3">
      <c r="A38905" s="8">
        <v>45341</v>
      </c>
      <c r="B38905">
        <f t="shared" si="607"/>
        <v>1</v>
      </c>
      <c r="C38905" t="s">
        <v>20</v>
      </c>
      <c r="D38905">
        <v>974.98</v>
      </c>
      <c r="E38905">
        <v>980.96</v>
      </c>
      <c r="F38905">
        <v>973.71</v>
      </c>
      <c r="G38905">
        <v>978.71</v>
      </c>
      <c r="H38905">
        <v>5707844</v>
      </c>
      <c r="I38905">
        <v>986.48</v>
      </c>
      <c r="J38905">
        <v>0</v>
      </c>
      <c r="K38905">
        <v>1.5</v>
      </c>
      <c r="L38905">
        <v>975.80454545454529</v>
      </c>
      <c r="M38905">
        <v>32.729999999999997</v>
      </c>
      <c r="N38905">
        <v>2.91</v>
      </c>
      <c r="O38905">
        <v>1747.85</v>
      </c>
      <c r="P38905">
        <v>203.76</v>
      </c>
      <c r="Q38905">
        <v>1511.48</v>
      </c>
      <c r="R38905">
        <v>67.63</v>
      </c>
      <c r="S38905">
        <v>1.25</v>
      </c>
      <c r="T38905">
        <v>5586324001.2399998</v>
      </c>
      <c r="U38905">
        <v>100.92</v>
      </c>
      <c r="V38905" t="s">
        <v>50136</v>
      </c>
      <c r="W38905">
        <f>(Table1_1[[#This Row],[Close]]-Table1_1[[#This Row],[Open]])*Table1_1[[#This Row],[Volume]]</f>
        <v>21290258.120000105</v>
      </c>
    </row>
    <row r="38906" spans="1:23" x14ac:dyDescent="0.3">
      <c r="A38906" s="8">
        <v>45340</v>
      </c>
      <c r="B38906">
        <f t="shared" si="607"/>
        <v>0</v>
      </c>
      <c r="C38906" t="s">
        <v>34</v>
      </c>
      <c r="D38906">
        <v>1341.69</v>
      </c>
      <c r="E38906">
        <v>1354.66</v>
      </c>
      <c r="F38906">
        <v>1328.83</v>
      </c>
      <c r="G38906">
        <v>1344.94</v>
      </c>
      <c r="H38906">
        <v>2479849</v>
      </c>
      <c r="I38906">
        <v>1335.9</v>
      </c>
      <c r="J38906">
        <v>0</v>
      </c>
      <c r="K38906">
        <v>1</v>
      </c>
      <c r="L38906">
        <v>985.32181818181812</v>
      </c>
      <c r="M38906">
        <v>66.31</v>
      </c>
      <c r="N38906">
        <v>359.62</v>
      </c>
      <c r="O38906">
        <v>1757.37</v>
      </c>
      <c r="P38906">
        <v>213.28</v>
      </c>
      <c r="Q38906">
        <v>1511.48</v>
      </c>
      <c r="R38906">
        <v>67.63</v>
      </c>
      <c r="S38906">
        <v>1.34</v>
      </c>
      <c r="T38906">
        <v>3335248114.0599999</v>
      </c>
      <c r="U38906">
        <v>116.95</v>
      </c>
      <c r="V38906" t="s">
        <v>50136</v>
      </c>
      <c r="W38906">
        <f>(Table1_1[[#This Row],[Close]]-Table1_1[[#This Row],[Open]])*Table1_1[[#This Row],[Volume]]</f>
        <v>8059509.25</v>
      </c>
    </row>
    <row r="38907" spans="1:23" x14ac:dyDescent="0.3">
      <c r="A38907" s="8">
        <v>45339</v>
      </c>
      <c r="B38907">
        <f t="shared" si="607"/>
        <v>0</v>
      </c>
      <c r="C38907" t="s">
        <v>36</v>
      </c>
      <c r="D38907">
        <v>963.94</v>
      </c>
      <c r="E38907">
        <v>980.97</v>
      </c>
      <c r="F38907">
        <v>960.15</v>
      </c>
      <c r="G38907">
        <v>967.61</v>
      </c>
      <c r="H38907">
        <v>9583659</v>
      </c>
      <c r="I38907">
        <v>967.2</v>
      </c>
      <c r="J38907">
        <v>0</v>
      </c>
      <c r="K38907">
        <v>1</v>
      </c>
      <c r="L38907">
        <v>954.18818181818199</v>
      </c>
      <c r="M38907">
        <v>45.96</v>
      </c>
      <c r="N38907">
        <v>13.42</v>
      </c>
      <c r="O38907">
        <v>1726.23</v>
      </c>
      <c r="P38907">
        <v>182.14</v>
      </c>
      <c r="Q38907">
        <v>1511.48</v>
      </c>
      <c r="R38907">
        <v>67.63</v>
      </c>
      <c r="S38907">
        <v>0.88</v>
      </c>
      <c r="T38907">
        <v>9273244284.9899998</v>
      </c>
      <c r="U38907">
        <v>37.270000000000003</v>
      </c>
      <c r="V38907" t="s">
        <v>50136</v>
      </c>
      <c r="W38907">
        <f>(Table1_1[[#This Row],[Close]]-Table1_1[[#This Row],[Open]])*Table1_1[[#This Row],[Volume]]</f>
        <v>35172028.529999606</v>
      </c>
    </row>
    <row r="38908" spans="1:23" x14ac:dyDescent="0.3">
      <c r="A38908" s="8">
        <v>45338</v>
      </c>
      <c r="B38908">
        <f t="shared" si="607"/>
        <v>0</v>
      </c>
      <c r="C38908" t="s">
        <v>22</v>
      </c>
      <c r="D38908">
        <v>662.26</v>
      </c>
      <c r="E38908">
        <v>671.78</v>
      </c>
      <c r="F38908">
        <v>623.46</v>
      </c>
      <c r="G38908">
        <v>663.07</v>
      </c>
      <c r="H38908">
        <v>3585721</v>
      </c>
      <c r="I38908">
        <v>670.89</v>
      </c>
      <c r="J38908">
        <v>1</v>
      </c>
      <c r="K38908">
        <v>1</v>
      </c>
      <c r="L38908">
        <v>981.36090909090922</v>
      </c>
      <c r="M38908">
        <v>47.47</v>
      </c>
      <c r="N38908">
        <v>-318.29000000000002</v>
      </c>
      <c r="O38908">
        <v>1753.41</v>
      </c>
      <c r="P38908">
        <v>209.32</v>
      </c>
      <c r="Q38908">
        <v>1511.48</v>
      </c>
      <c r="R38908">
        <v>67.63</v>
      </c>
      <c r="S38908">
        <v>1.1299999999999999</v>
      </c>
      <c r="T38908">
        <v>2377584023.4699998</v>
      </c>
      <c r="U38908">
        <v>58.22</v>
      </c>
      <c r="V38908" t="s">
        <v>50136</v>
      </c>
      <c r="W38908">
        <f>(Table1_1[[#This Row],[Close]]-Table1_1[[#This Row],[Open]])*Table1_1[[#This Row],[Volume]]</f>
        <v>2904434.0100002121</v>
      </c>
    </row>
    <row r="38909" spans="1:23" x14ac:dyDescent="0.3">
      <c r="A38909" s="8">
        <v>45337</v>
      </c>
      <c r="B38909">
        <f t="shared" si="607"/>
        <v>0</v>
      </c>
      <c r="C38909" t="s">
        <v>36</v>
      </c>
      <c r="D38909">
        <v>960.28</v>
      </c>
      <c r="E38909">
        <v>981.93</v>
      </c>
      <c r="F38909">
        <v>911.61</v>
      </c>
      <c r="G38909">
        <v>930.62</v>
      </c>
      <c r="H38909">
        <v>5373629</v>
      </c>
      <c r="I38909">
        <v>927</v>
      </c>
      <c r="J38909">
        <v>0</v>
      </c>
      <c r="K38909">
        <v>1</v>
      </c>
      <c r="L38909">
        <v>985.67454545454564</v>
      </c>
      <c r="M38909">
        <v>50.24</v>
      </c>
      <c r="N38909">
        <v>-55.05</v>
      </c>
      <c r="O38909">
        <v>1757.72</v>
      </c>
      <c r="P38909">
        <v>213.63</v>
      </c>
      <c r="Q38909">
        <v>1511.48</v>
      </c>
      <c r="R38909">
        <v>67.63</v>
      </c>
      <c r="S38909">
        <v>1.25</v>
      </c>
      <c r="T38909">
        <v>5000806619.9799995</v>
      </c>
      <c r="U38909">
        <v>37.78</v>
      </c>
      <c r="V38909" t="s">
        <v>50136</v>
      </c>
      <c r="W38909">
        <f>(Table1_1[[#This Row],[Close]]-Table1_1[[#This Row],[Open]])*Table1_1[[#This Row],[Volume]]</f>
        <v>-159381836.13999984</v>
      </c>
    </row>
    <row r="38910" spans="1:23" x14ac:dyDescent="0.3">
      <c r="A38910" s="8">
        <v>45336</v>
      </c>
      <c r="B38910">
        <f t="shared" si="607"/>
        <v>1</v>
      </c>
      <c r="C38910" t="s">
        <v>34</v>
      </c>
      <c r="D38910">
        <v>117.14</v>
      </c>
      <c r="E38910">
        <v>157.06</v>
      </c>
      <c r="F38910">
        <v>97.53</v>
      </c>
      <c r="G38910">
        <v>112.06</v>
      </c>
      <c r="H38910">
        <v>7445947</v>
      </c>
      <c r="I38910">
        <v>117.46</v>
      </c>
      <c r="J38910">
        <v>0</v>
      </c>
      <c r="K38910">
        <v>2</v>
      </c>
      <c r="L38910">
        <v>930.09</v>
      </c>
      <c r="M38910">
        <v>53.1</v>
      </c>
      <c r="N38910">
        <v>-818.03</v>
      </c>
      <c r="O38910">
        <v>1702.14</v>
      </c>
      <c r="P38910">
        <v>158.04</v>
      </c>
      <c r="Q38910">
        <v>1511.48</v>
      </c>
      <c r="R38910">
        <v>67.63</v>
      </c>
      <c r="S38910">
        <v>0.92</v>
      </c>
      <c r="T38910">
        <v>834392820.82000005</v>
      </c>
      <c r="U38910">
        <v>5.4</v>
      </c>
      <c r="V38910" t="s">
        <v>50136</v>
      </c>
      <c r="W38910">
        <f>(Table1_1[[#This Row],[Close]]-Table1_1[[#This Row],[Open]])*Table1_1[[#This Row],[Volume]]</f>
        <v>-37825410.75999999</v>
      </c>
    </row>
    <row r="38911" spans="1:23" x14ac:dyDescent="0.3">
      <c r="A38911" s="8">
        <v>45335</v>
      </c>
      <c r="B38911">
        <f t="shared" si="607"/>
        <v>0</v>
      </c>
      <c r="C38911" t="s">
        <v>24</v>
      </c>
      <c r="D38911">
        <v>304.02</v>
      </c>
      <c r="E38911">
        <v>341.82</v>
      </c>
      <c r="F38911">
        <v>297.86</v>
      </c>
      <c r="G38911">
        <v>337.79</v>
      </c>
      <c r="H38911">
        <v>7236050</v>
      </c>
      <c r="I38911">
        <v>338.05</v>
      </c>
      <c r="J38911">
        <v>0</v>
      </c>
      <c r="K38911">
        <v>1</v>
      </c>
      <c r="L38911">
        <v>828.78181818181827</v>
      </c>
      <c r="M38911">
        <v>39.07</v>
      </c>
      <c r="N38911">
        <v>-490.99</v>
      </c>
      <c r="O38911">
        <v>1600.83</v>
      </c>
      <c r="P38911">
        <v>56.74</v>
      </c>
      <c r="Q38911">
        <v>1511.48</v>
      </c>
      <c r="R38911">
        <v>67.63</v>
      </c>
      <c r="S38911">
        <v>0.88</v>
      </c>
      <c r="T38911">
        <v>2444265329.5</v>
      </c>
      <c r="U38911">
        <v>6.8</v>
      </c>
      <c r="V38911" t="s">
        <v>50136</v>
      </c>
      <c r="W38911">
        <f>(Table1_1[[#This Row],[Close]]-Table1_1[[#This Row],[Open]])*Table1_1[[#This Row],[Volume]]</f>
        <v>244361408.50000027</v>
      </c>
    </row>
    <row r="38912" spans="1:23" x14ac:dyDescent="0.3">
      <c r="A38912" s="8">
        <v>45334</v>
      </c>
      <c r="B38912">
        <f t="shared" si="607"/>
        <v>1</v>
      </c>
      <c r="C38912" t="s">
        <v>34</v>
      </c>
      <c r="D38912">
        <v>1426.98</v>
      </c>
      <c r="E38912">
        <v>1453.17</v>
      </c>
      <c r="F38912">
        <v>1423.43</v>
      </c>
      <c r="G38912">
        <v>1438.36</v>
      </c>
      <c r="H38912">
        <v>5103765</v>
      </c>
      <c r="I38912">
        <v>1437.51</v>
      </c>
      <c r="J38912">
        <v>0.5</v>
      </c>
      <c r="K38912">
        <v>2</v>
      </c>
      <c r="L38912">
        <v>892.80818181818188</v>
      </c>
      <c r="M38912">
        <v>34.56</v>
      </c>
      <c r="N38912">
        <v>545.54999999999995</v>
      </c>
      <c r="O38912">
        <v>1664.85</v>
      </c>
      <c r="P38912">
        <v>120.76</v>
      </c>
      <c r="Q38912">
        <v>1511.48</v>
      </c>
      <c r="R38912">
        <v>67.63</v>
      </c>
      <c r="S38912">
        <v>1.28</v>
      </c>
      <c r="T38912">
        <v>7341051425.3999996</v>
      </c>
      <c r="U38912">
        <v>87.82</v>
      </c>
      <c r="V38912" t="s">
        <v>50136</v>
      </c>
      <c r="W38912">
        <f>(Table1_1[[#This Row],[Close]]-Table1_1[[#This Row],[Open]])*Table1_1[[#This Row],[Volume]]</f>
        <v>58080845.699999399</v>
      </c>
    </row>
    <row r="38913" spans="1:23" x14ac:dyDescent="0.3">
      <c r="A38913" s="8">
        <v>45333</v>
      </c>
      <c r="B38913">
        <f t="shared" si="607"/>
        <v>0</v>
      </c>
      <c r="C38913" t="s">
        <v>36</v>
      </c>
      <c r="D38913">
        <v>460.37</v>
      </c>
      <c r="E38913">
        <v>496.59</v>
      </c>
      <c r="F38913">
        <v>447.53</v>
      </c>
      <c r="G38913">
        <v>479.18</v>
      </c>
      <c r="H38913">
        <v>4100624</v>
      </c>
      <c r="I38913">
        <v>484.56</v>
      </c>
      <c r="J38913">
        <v>0</v>
      </c>
      <c r="K38913">
        <v>1</v>
      </c>
      <c r="L38913">
        <v>871.03545454545463</v>
      </c>
      <c r="M38913">
        <v>59.91</v>
      </c>
      <c r="N38913">
        <v>-391.86</v>
      </c>
      <c r="O38913">
        <v>1643.08</v>
      </c>
      <c r="P38913">
        <v>98.99</v>
      </c>
      <c r="Q38913">
        <v>1511.48</v>
      </c>
      <c r="R38913">
        <v>67.63</v>
      </c>
      <c r="S38913">
        <v>0.75</v>
      </c>
      <c r="T38913">
        <v>1964937008.3199999</v>
      </c>
      <c r="U38913">
        <v>11.67</v>
      </c>
      <c r="V38913" t="s">
        <v>50136</v>
      </c>
      <c r="W38913">
        <f>(Table1_1[[#This Row],[Close]]-Table1_1[[#This Row],[Open]])*Table1_1[[#This Row],[Volume]]</f>
        <v>77132737.440000013</v>
      </c>
    </row>
    <row r="38914" spans="1:23" x14ac:dyDescent="0.3">
      <c r="A38914" s="8">
        <v>45332</v>
      </c>
      <c r="B38914">
        <f t="shared" si="607"/>
        <v>0</v>
      </c>
      <c r="C38914" t="s">
        <v>36</v>
      </c>
      <c r="D38914">
        <v>1431.2</v>
      </c>
      <c r="E38914">
        <v>1479.87</v>
      </c>
      <c r="F38914">
        <v>1417.23</v>
      </c>
      <c r="G38914">
        <v>1463.99</v>
      </c>
      <c r="H38914">
        <v>6249576</v>
      </c>
      <c r="I38914">
        <v>1455.95</v>
      </c>
      <c r="J38914">
        <v>0</v>
      </c>
      <c r="K38914">
        <v>1</v>
      </c>
      <c r="L38914">
        <v>904.07999999999993</v>
      </c>
      <c r="M38914">
        <v>51.11</v>
      </c>
      <c r="N38914">
        <v>559.91</v>
      </c>
      <c r="O38914">
        <v>1676.13</v>
      </c>
      <c r="P38914">
        <v>132.03</v>
      </c>
      <c r="Q38914">
        <v>1511.48</v>
      </c>
      <c r="R38914">
        <v>67.63</v>
      </c>
      <c r="S38914">
        <v>0.97</v>
      </c>
      <c r="T38914">
        <v>9149316768.2399998</v>
      </c>
      <c r="U38914">
        <v>31.6</v>
      </c>
      <c r="V38914" t="s">
        <v>50136</v>
      </c>
      <c r="W38914">
        <f>(Table1_1[[#This Row],[Close]]-Table1_1[[#This Row],[Open]])*Table1_1[[#This Row],[Volume]]</f>
        <v>204923597.03999978</v>
      </c>
    </row>
    <row r="38915" spans="1:23" x14ac:dyDescent="0.3">
      <c r="A38915" s="8">
        <v>45331</v>
      </c>
      <c r="B38915">
        <f t="shared" si="607"/>
        <v>0</v>
      </c>
      <c r="C38915" t="s">
        <v>34</v>
      </c>
      <c r="D38915">
        <v>838.11</v>
      </c>
      <c r="E38915">
        <v>852.27</v>
      </c>
      <c r="F38915">
        <v>837.27</v>
      </c>
      <c r="G38915">
        <v>847.82</v>
      </c>
      <c r="H38915">
        <v>2745826</v>
      </c>
      <c r="I38915">
        <v>851.28</v>
      </c>
      <c r="J38915">
        <v>0</v>
      </c>
      <c r="K38915">
        <v>1</v>
      </c>
      <c r="L38915">
        <v>869.46818181818173</v>
      </c>
      <c r="M38915">
        <v>42.26</v>
      </c>
      <c r="N38915">
        <v>-21.65</v>
      </c>
      <c r="O38915">
        <v>1641.51</v>
      </c>
      <c r="P38915">
        <v>97.42</v>
      </c>
      <c r="Q38915">
        <v>1511.48</v>
      </c>
      <c r="R38915">
        <v>67.63</v>
      </c>
      <c r="S38915">
        <v>1.2</v>
      </c>
      <c r="T38915">
        <v>2327966199.3200002</v>
      </c>
      <c r="U38915">
        <v>102.55</v>
      </c>
      <c r="V38915" t="s">
        <v>50136</v>
      </c>
      <c r="W38915">
        <f>(Table1_1[[#This Row],[Close]]-Table1_1[[#This Row],[Open]])*Table1_1[[#This Row],[Volume]]</f>
        <v>26661970.460000101</v>
      </c>
    </row>
    <row r="38916" spans="1:23" x14ac:dyDescent="0.3">
      <c r="A38916" s="8">
        <v>45330</v>
      </c>
      <c r="B38916">
        <f t="shared" ref="B38916:B38979" si="608">IF(K38916&lt;&gt;1,1,0)</f>
        <v>0</v>
      </c>
      <c r="C38916" t="s">
        <v>36</v>
      </c>
      <c r="D38916">
        <v>765.43</v>
      </c>
      <c r="E38916">
        <v>801.56</v>
      </c>
      <c r="F38916">
        <v>731.17</v>
      </c>
      <c r="G38916">
        <v>800.04</v>
      </c>
      <c r="H38916">
        <v>6628001</v>
      </c>
      <c r="I38916">
        <v>799.78</v>
      </c>
      <c r="J38916">
        <v>0.5</v>
      </c>
      <c r="K38916">
        <v>1</v>
      </c>
      <c r="L38916">
        <v>853.22545454545445</v>
      </c>
      <c r="M38916">
        <v>64.989999999999995</v>
      </c>
      <c r="N38916">
        <v>-53.19</v>
      </c>
      <c r="O38916">
        <v>1625.27</v>
      </c>
      <c r="P38916">
        <v>81.180000000000007</v>
      </c>
      <c r="Q38916">
        <v>1511.48</v>
      </c>
      <c r="R38916">
        <v>67.63</v>
      </c>
      <c r="S38916">
        <v>1.36</v>
      </c>
      <c r="T38916">
        <v>5302665920.04</v>
      </c>
      <c r="U38916">
        <v>95.77</v>
      </c>
      <c r="V38916" t="s">
        <v>50136</v>
      </c>
      <c r="W38916">
        <f>(Table1_1[[#This Row],[Close]]-Table1_1[[#This Row],[Open]])*Table1_1[[#This Row],[Volume]]</f>
        <v>229395114.6100001</v>
      </c>
    </row>
    <row r="38917" spans="1:23" x14ac:dyDescent="0.3">
      <c r="A38917" s="8">
        <v>45329</v>
      </c>
      <c r="B38917">
        <f t="shared" si="608"/>
        <v>1</v>
      </c>
      <c r="C38917" t="s">
        <v>34</v>
      </c>
      <c r="D38917">
        <v>609.36</v>
      </c>
      <c r="E38917">
        <v>610.78</v>
      </c>
      <c r="F38917">
        <v>571.4</v>
      </c>
      <c r="G38917">
        <v>592.96</v>
      </c>
      <c r="H38917">
        <v>1994127</v>
      </c>
      <c r="I38917">
        <v>595.99</v>
      </c>
      <c r="J38917">
        <v>0</v>
      </c>
      <c r="K38917">
        <v>2</v>
      </c>
      <c r="L38917">
        <v>784.86363636363637</v>
      </c>
      <c r="M38917">
        <v>42.01</v>
      </c>
      <c r="N38917">
        <v>-191.9</v>
      </c>
      <c r="O38917">
        <v>1556.91</v>
      </c>
      <c r="P38917">
        <v>12.82</v>
      </c>
      <c r="Q38917">
        <v>1511.48</v>
      </c>
      <c r="R38917">
        <v>67.63</v>
      </c>
      <c r="S38917">
        <v>0.75</v>
      </c>
      <c r="T38917">
        <v>1182437545.9200001</v>
      </c>
      <c r="U38917">
        <v>15.94</v>
      </c>
      <c r="V38917" t="s">
        <v>50136</v>
      </c>
      <c r="W38917">
        <f>(Table1_1[[#This Row],[Close]]-Table1_1[[#This Row],[Open]])*Table1_1[[#This Row],[Volume]]</f>
        <v>-32703682.799999956</v>
      </c>
    </row>
    <row r="38918" spans="1:23" x14ac:dyDescent="0.3">
      <c r="A38918" s="8">
        <v>45328</v>
      </c>
      <c r="B38918">
        <f t="shared" si="608"/>
        <v>0</v>
      </c>
      <c r="C38918" t="s">
        <v>34</v>
      </c>
      <c r="D38918">
        <v>512.51</v>
      </c>
      <c r="E38918">
        <v>556.15</v>
      </c>
      <c r="F38918">
        <v>494.43</v>
      </c>
      <c r="G38918">
        <v>521.04999999999995</v>
      </c>
      <c r="H38918">
        <v>9734461</v>
      </c>
      <c r="I38918">
        <v>522.51</v>
      </c>
      <c r="J38918">
        <v>0</v>
      </c>
      <c r="K38918">
        <v>1</v>
      </c>
      <c r="L38918">
        <v>744.26727272727283</v>
      </c>
      <c r="M38918">
        <v>49.5</v>
      </c>
      <c r="N38918">
        <v>-223.22</v>
      </c>
      <c r="O38918">
        <v>1516.31</v>
      </c>
      <c r="P38918">
        <v>-27.78</v>
      </c>
      <c r="Q38918">
        <v>1511.48</v>
      </c>
      <c r="R38918">
        <v>67.63</v>
      </c>
      <c r="S38918">
        <v>0.69</v>
      </c>
      <c r="T38918">
        <v>5072140904.0500002</v>
      </c>
      <c r="U38918">
        <v>15.24</v>
      </c>
      <c r="V38918" t="s">
        <v>50136</v>
      </c>
      <c r="W38918">
        <f>(Table1_1[[#This Row],[Close]]-Table1_1[[#This Row],[Open]])*Table1_1[[#This Row],[Volume]]</f>
        <v>83132296.93999964</v>
      </c>
    </row>
    <row r="38919" spans="1:23" x14ac:dyDescent="0.3">
      <c r="A38919" s="8">
        <v>45327</v>
      </c>
      <c r="B38919">
        <f t="shared" si="608"/>
        <v>0</v>
      </c>
      <c r="C38919" t="s">
        <v>36</v>
      </c>
      <c r="D38919">
        <v>888.8</v>
      </c>
      <c r="E38919">
        <v>916.05</v>
      </c>
      <c r="F38919">
        <v>884.33</v>
      </c>
      <c r="G38919">
        <v>914.22</v>
      </c>
      <c r="H38919">
        <v>3056008</v>
      </c>
      <c r="I38919">
        <v>911.86</v>
      </c>
      <c r="J38919">
        <v>1</v>
      </c>
      <c r="K38919">
        <v>1</v>
      </c>
      <c r="L38919">
        <v>767.09909090909093</v>
      </c>
      <c r="M38919">
        <v>37.090000000000003</v>
      </c>
      <c r="N38919">
        <v>147.12</v>
      </c>
      <c r="O38919">
        <v>1539.14</v>
      </c>
      <c r="P38919">
        <v>-4.95</v>
      </c>
      <c r="Q38919">
        <v>1511.48</v>
      </c>
      <c r="R38919">
        <v>67.63</v>
      </c>
      <c r="S38919">
        <v>1.24</v>
      </c>
      <c r="T38919">
        <v>2793863633.7600002</v>
      </c>
      <c r="U38919">
        <v>106.64</v>
      </c>
      <c r="V38919" t="s">
        <v>50136</v>
      </c>
      <c r="W38919">
        <f>(Table1_1[[#This Row],[Close]]-Table1_1[[#This Row],[Open]])*Table1_1[[#This Row],[Volume]]</f>
        <v>77683723.360000223</v>
      </c>
    </row>
    <row r="38920" spans="1:23" x14ac:dyDescent="0.3">
      <c r="A38920" s="8">
        <v>45326</v>
      </c>
      <c r="B38920">
        <f t="shared" si="608"/>
        <v>1</v>
      </c>
      <c r="C38920" t="s">
        <v>22</v>
      </c>
      <c r="D38920">
        <v>1045.3</v>
      </c>
      <c r="E38920">
        <v>1054.42</v>
      </c>
      <c r="F38920">
        <v>1013.88</v>
      </c>
      <c r="G38920">
        <v>1024.71</v>
      </c>
      <c r="H38920">
        <v>1297818</v>
      </c>
      <c r="I38920">
        <v>1031</v>
      </c>
      <c r="J38920">
        <v>1</v>
      </c>
      <c r="K38920">
        <v>1.5</v>
      </c>
      <c r="L38920">
        <v>775.65272727272725</v>
      </c>
      <c r="M38920">
        <v>53.26</v>
      </c>
      <c r="N38920">
        <v>249.06</v>
      </c>
      <c r="O38920">
        <v>1547.7</v>
      </c>
      <c r="P38920">
        <v>3.61</v>
      </c>
      <c r="Q38920">
        <v>1511.48</v>
      </c>
      <c r="R38920">
        <v>67.63</v>
      </c>
      <c r="S38920">
        <v>1.44</v>
      </c>
      <c r="T38920">
        <v>1329887082.78</v>
      </c>
      <c r="U38920">
        <v>592.89</v>
      </c>
      <c r="V38920" t="s">
        <v>50136</v>
      </c>
      <c r="W38920">
        <f>(Table1_1[[#This Row],[Close]]-Table1_1[[#This Row],[Open]])*Table1_1[[#This Row],[Volume]]</f>
        <v>-26722072.619999893</v>
      </c>
    </row>
    <row r="38921" spans="1:23" x14ac:dyDescent="0.3">
      <c r="A38921" s="8">
        <v>45325</v>
      </c>
      <c r="B38921">
        <f t="shared" si="608"/>
        <v>1</v>
      </c>
      <c r="C38921" t="s">
        <v>24</v>
      </c>
      <c r="D38921">
        <v>1363.81</v>
      </c>
      <c r="E38921">
        <v>1413.07</v>
      </c>
      <c r="F38921">
        <v>1337.66</v>
      </c>
      <c r="G38921">
        <v>1385.36</v>
      </c>
      <c r="H38921">
        <v>2838375</v>
      </c>
      <c r="I38921">
        <v>1379.27</v>
      </c>
      <c r="J38921">
        <v>0</v>
      </c>
      <c r="K38921">
        <v>1.5</v>
      </c>
      <c r="L38921">
        <v>891.4072727272727</v>
      </c>
      <c r="M38921">
        <v>41.4</v>
      </c>
      <c r="N38921">
        <v>493.95</v>
      </c>
      <c r="O38921">
        <v>1663.45</v>
      </c>
      <c r="P38921">
        <v>119.36</v>
      </c>
      <c r="Q38921">
        <v>1511.48</v>
      </c>
      <c r="R38921">
        <v>67.63</v>
      </c>
      <c r="S38921">
        <v>1.31</v>
      </c>
      <c r="T38921">
        <v>3932171190</v>
      </c>
      <c r="U38921">
        <v>109.29</v>
      </c>
      <c r="V38921" t="s">
        <v>50136</v>
      </c>
      <c r="W38921">
        <f>(Table1_1[[#This Row],[Close]]-Table1_1[[#This Row],[Open]])*Table1_1[[#This Row],[Volume]]</f>
        <v>61166981.249999873</v>
      </c>
    </row>
    <row r="38922" spans="1:23" x14ac:dyDescent="0.3">
      <c r="A38922" s="8">
        <v>45324</v>
      </c>
      <c r="B38922">
        <f t="shared" si="608"/>
        <v>0</v>
      </c>
      <c r="C38922" t="s">
        <v>36</v>
      </c>
      <c r="D38922">
        <v>1435.69</v>
      </c>
      <c r="E38922">
        <v>1444.7</v>
      </c>
      <c r="F38922">
        <v>1391.01</v>
      </c>
      <c r="G38922">
        <v>1401.57</v>
      </c>
      <c r="H38922">
        <v>3361725</v>
      </c>
      <c r="I38922">
        <v>1405.61</v>
      </c>
      <c r="J38922">
        <v>0</v>
      </c>
      <c r="K38922">
        <v>1</v>
      </c>
      <c r="L38922">
        <v>988.11454545454546</v>
      </c>
      <c r="M38922">
        <v>31.4</v>
      </c>
      <c r="N38922">
        <v>413.46</v>
      </c>
      <c r="O38922">
        <v>1760.16</v>
      </c>
      <c r="P38922">
        <v>216.07</v>
      </c>
      <c r="Q38922">
        <v>1511.48</v>
      </c>
      <c r="R38922">
        <v>67.63</v>
      </c>
      <c r="S38922">
        <v>1.01</v>
      </c>
      <c r="T38922">
        <v>4711692908.25</v>
      </c>
      <c r="U38922">
        <v>35.29</v>
      </c>
      <c r="V38922" t="s">
        <v>50136</v>
      </c>
      <c r="W38922">
        <f>(Table1_1[[#This Row],[Close]]-Table1_1[[#This Row],[Open]])*Table1_1[[#This Row],[Volume]]</f>
        <v>-114702057.0000004</v>
      </c>
    </row>
    <row r="38923" spans="1:23" x14ac:dyDescent="0.3">
      <c r="A38923" s="8">
        <v>45323</v>
      </c>
      <c r="B38923">
        <f t="shared" si="608"/>
        <v>0</v>
      </c>
      <c r="C38923" t="s">
        <v>34</v>
      </c>
      <c r="D38923">
        <v>1333.07</v>
      </c>
      <c r="E38923">
        <v>1343.15</v>
      </c>
      <c r="F38923">
        <v>1318.8</v>
      </c>
      <c r="G38923">
        <v>1319.61</v>
      </c>
      <c r="H38923">
        <v>5557630</v>
      </c>
      <c r="I38923">
        <v>1322.88</v>
      </c>
      <c r="J38923">
        <v>0</v>
      </c>
      <c r="K38923">
        <v>1</v>
      </c>
      <c r="L38923">
        <v>977.31909090909096</v>
      </c>
      <c r="M38923">
        <v>65.349999999999994</v>
      </c>
      <c r="N38923">
        <v>342.29</v>
      </c>
      <c r="O38923">
        <v>1749.36</v>
      </c>
      <c r="P38923">
        <v>205.27</v>
      </c>
      <c r="Q38923">
        <v>1511.48</v>
      </c>
      <c r="R38923">
        <v>67.63</v>
      </c>
      <c r="S38923">
        <v>1.0900000000000001</v>
      </c>
      <c r="T38923">
        <v>7333904124.3000002</v>
      </c>
      <c r="U38923">
        <v>38.07</v>
      </c>
      <c r="V38923" t="s">
        <v>50136</v>
      </c>
      <c r="W38923">
        <f>(Table1_1[[#This Row],[Close]]-Table1_1[[#This Row],[Open]])*Table1_1[[#This Row],[Volume]]</f>
        <v>-74805699.800000206</v>
      </c>
    </row>
    <row r="38924" spans="1:23" x14ac:dyDescent="0.3">
      <c r="A38924" s="8">
        <v>45322</v>
      </c>
      <c r="B38924">
        <f t="shared" si="608"/>
        <v>0</v>
      </c>
      <c r="C38924" t="s">
        <v>24</v>
      </c>
      <c r="D38924">
        <v>285.04000000000002</v>
      </c>
      <c r="E38924">
        <v>320.32</v>
      </c>
      <c r="F38924">
        <v>248.38</v>
      </c>
      <c r="G38924">
        <v>288.39999999999998</v>
      </c>
      <c r="H38924">
        <v>3864731</v>
      </c>
      <c r="I38924">
        <v>297.26</v>
      </c>
      <c r="J38924">
        <v>1</v>
      </c>
      <c r="K38924">
        <v>1</v>
      </c>
      <c r="L38924">
        <v>959.97545454545445</v>
      </c>
      <c r="M38924">
        <v>35.18</v>
      </c>
      <c r="N38924">
        <v>-671.58</v>
      </c>
      <c r="O38924">
        <v>1732.02</v>
      </c>
      <c r="P38924">
        <v>187.93</v>
      </c>
      <c r="Q38924">
        <v>1511.48</v>
      </c>
      <c r="R38924">
        <v>67.63</v>
      </c>
      <c r="S38924">
        <v>1.1299999999999999</v>
      </c>
      <c r="T38924">
        <v>1114588420.4000001</v>
      </c>
      <c r="U38924">
        <v>6.7</v>
      </c>
      <c r="V38924" t="s">
        <v>50136</v>
      </c>
      <c r="W38924">
        <f>(Table1_1[[#This Row],[Close]]-Table1_1[[#This Row],[Open]])*Table1_1[[#This Row],[Volume]]</f>
        <v>12985496.159999833</v>
      </c>
    </row>
    <row r="38925" spans="1:23" x14ac:dyDescent="0.3">
      <c r="A38925" s="8">
        <v>45321</v>
      </c>
      <c r="B38925">
        <f t="shared" si="608"/>
        <v>0</v>
      </c>
      <c r="C38925" t="s">
        <v>36</v>
      </c>
      <c r="D38925">
        <v>763.89</v>
      </c>
      <c r="E38925">
        <v>794.05</v>
      </c>
      <c r="F38925">
        <v>721.95</v>
      </c>
      <c r="G38925">
        <v>772.34</v>
      </c>
      <c r="H38925">
        <v>5422188</v>
      </c>
      <c r="I38925">
        <v>763.86</v>
      </c>
      <c r="J38925">
        <v>0.5</v>
      </c>
      <c r="K38925">
        <v>1</v>
      </c>
      <c r="L38925">
        <v>897.09818181818184</v>
      </c>
      <c r="M38925">
        <v>42.61</v>
      </c>
      <c r="N38925">
        <v>-124.76</v>
      </c>
      <c r="O38925">
        <v>1669.14</v>
      </c>
      <c r="P38925">
        <v>125.05</v>
      </c>
      <c r="Q38925">
        <v>1511.48</v>
      </c>
      <c r="R38925">
        <v>67.63</v>
      </c>
      <c r="S38925">
        <v>0.96</v>
      </c>
      <c r="T38925">
        <v>4187772679.9200001</v>
      </c>
      <c r="U38925">
        <v>47.89</v>
      </c>
      <c r="V38925" t="s">
        <v>50136</v>
      </c>
      <c r="W38925">
        <f>(Table1_1[[#This Row],[Close]]-Table1_1[[#This Row],[Open]])*Table1_1[[#This Row],[Volume]]</f>
        <v>45817488.600000247</v>
      </c>
    </row>
    <row r="38926" spans="1:23" x14ac:dyDescent="0.3">
      <c r="A38926" s="8">
        <v>45320</v>
      </c>
      <c r="B38926">
        <f t="shared" si="608"/>
        <v>0</v>
      </c>
      <c r="C38926" t="s">
        <v>24</v>
      </c>
      <c r="D38926">
        <v>109.65</v>
      </c>
      <c r="E38926">
        <v>113.89</v>
      </c>
      <c r="F38926">
        <v>93.7</v>
      </c>
      <c r="G38926">
        <v>101.88</v>
      </c>
      <c r="H38926">
        <v>9438741</v>
      </c>
      <c r="I38926">
        <v>109.27</v>
      </c>
      <c r="J38926">
        <v>0</v>
      </c>
      <c r="K38926">
        <v>1</v>
      </c>
      <c r="L38926">
        <v>829.28545454545451</v>
      </c>
      <c r="M38926">
        <v>60.69</v>
      </c>
      <c r="N38926">
        <v>-727.41</v>
      </c>
      <c r="O38926">
        <v>1601.33</v>
      </c>
      <c r="P38926">
        <v>57.24</v>
      </c>
      <c r="Q38926">
        <v>1511.48</v>
      </c>
      <c r="R38926">
        <v>67.63</v>
      </c>
      <c r="S38926">
        <v>0.78</v>
      </c>
      <c r="T38926">
        <v>961618933.08000004</v>
      </c>
      <c r="U38926">
        <v>10.92</v>
      </c>
      <c r="V38926" t="s">
        <v>50136</v>
      </c>
      <c r="W38926">
        <f>(Table1_1[[#This Row],[Close]]-Table1_1[[#This Row],[Open]])*Table1_1[[#This Row],[Volume]]</f>
        <v>-73339017.570000097</v>
      </c>
    </row>
    <row r="38927" spans="1:23" x14ac:dyDescent="0.3">
      <c r="A38927" s="8">
        <v>45319</v>
      </c>
      <c r="B38927">
        <f t="shared" si="608"/>
        <v>1</v>
      </c>
      <c r="C38927" t="s">
        <v>24</v>
      </c>
      <c r="D38927">
        <v>1346.44</v>
      </c>
      <c r="E38927">
        <v>1386.96</v>
      </c>
      <c r="F38927">
        <v>1304.3800000000001</v>
      </c>
      <c r="G38927">
        <v>1381.93</v>
      </c>
      <c r="H38927">
        <v>2818657</v>
      </c>
      <c r="I38927">
        <v>1385.08</v>
      </c>
      <c r="J38927">
        <v>1</v>
      </c>
      <c r="K38927">
        <v>1.5</v>
      </c>
      <c r="L38927">
        <v>882.1845454545454</v>
      </c>
      <c r="M38927">
        <v>31.72</v>
      </c>
      <c r="N38927">
        <v>499.75</v>
      </c>
      <c r="O38927">
        <v>1654.23</v>
      </c>
      <c r="P38927">
        <v>110.14</v>
      </c>
      <c r="Q38927">
        <v>1511.48</v>
      </c>
      <c r="R38927">
        <v>67.63</v>
      </c>
      <c r="S38927">
        <v>1.25</v>
      </c>
      <c r="T38927">
        <v>3895186668.0100002</v>
      </c>
      <c r="U38927">
        <v>28.51</v>
      </c>
      <c r="V38927" t="s">
        <v>50136</v>
      </c>
      <c r="W38927">
        <f>(Table1_1[[#This Row],[Close]]-Table1_1[[#This Row],[Open]])*Table1_1[[#This Row],[Volume]]</f>
        <v>100034136.93000002</v>
      </c>
    </row>
    <row r="38928" spans="1:23" x14ac:dyDescent="0.3">
      <c r="A38928" s="8">
        <v>45318</v>
      </c>
      <c r="B38928">
        <f t="shared" si="608"/>
        <v>1</v>
      </c>
      <c r="C38928" t="s">
        <v>20</v>
      </c>
      <c r="D38928">
        <v>883</v>
      </c>
      <c r="E38928">
        <v>898.19</v>
      </c>
      <c r="F38928">
        <v>882.77</v>
      </c>
      <c r="G38928">
        <v>895.49</v>
      </c>
      <c r="H38928">
        <v>1388290</v>
      </c>
      <c r="I38928">
        <v>891.91</v>
      </c>
      <c r="J38928">
        <v>0.5</v>
      </c>
      <c r="K38928">
        <v>1.5</v>
      </c>
      <c r="L38928">
        <v>909.68727272727267</v>
      </c>
      <c r="M38928">
        <v>51.85</v>
      </c>
      <c r="N38928">
        <v>-14.2</v>
      </c>
      <c r="O38928">
        <v>1681.73</v>
      </c>
      <c r="P38928">
        <v>137.63999999999999</v>
      </c>
      <c r="Q38928">
        <v>1511.48</v>
      </c>
      <c r="R38928">
        <v>67.63</v>
      </c>
      <c r="S38928">
        <v>1.34</v>
      </c>
      <c r="T38928">
        <v>1243199812.0999999</v>
      </c>
      <c r="U38928">
        <v>33.130000000000003</v>
      </c>
      <c r="V38928" t="s">
        <v>50136</v>
      </c>
      <c r="W38928">
        <f>(Table1_1[[#This Row],[Close]]-Table1_1[[#This Row],[Open]])*Table1_1[[#This Row],[Volume]]</f>
        <v>17339742.100000013</v>
      </c>
    </row>
    <row r="38929" spans="1:23" x14ac:dyDescent="0.3">
      <c r="A38929" s="8">
        <v>45317</v>
      </c>
      <c r="B38929">
        <f t="shared" si="608"/>
        <v>0</v>
      </c>
      <c r="C38929" t="s">
        <v>24</v>
      </c>
      <c r="D38929">
        <v>1308.46</v>
      </c>
      <c r="E38929">
        <v>1338.61</v>
      </c>
      <c r="F38929">
        <v>1297.9100000000001</v>
      </c>
      <c r="G38929">
        <v>1306.55</v>
      </c>
      <c r="H38929">
        <v>8464976</v>
      </c>
      <c r="I38929">
        <v>1300.98</v>
      </c>
      <c r="J38929">
        <v>0</v>
      </c>
      <c r="K38929">
        <v>1</v>
      </c>
      <c r="L38929">
        <v>981.09636363636344</v>
      </c>
      <c r="M38929">
        <v>33.43</v>
      </c>
      <c r="N38929">
        <v>325.45</v>
      </c>
      <c r="O38929">
        <v>1753.14</v>
      </c>
      <c r="P38929">
        <v>209.05</v>
      </c>
      <c r="Q38929">
        <v>1511.48</v>
      </c>
      <c r="R38929">
        <v>67.63</v>
      </c>
      <c r="S38929">
        <v>1.2</v>
      </c>
      <c r="T38929">
        <v>11059914392.799999</v>
      </c>
      <c r="U38929">
        <v>28.88</v>
      </c>
      <c r="V38929" t="s">
        <v>50136</v>
      </c>
      <c r="W38929">
        <f>(Table1_1[[#This Row],[Close]]-Table1_1[[#This Row],[Open]])*Table1_1[[#This Row],[Volume]]</f>
        <v>-16168104.160000693</v>
      </c>
    </row>
    <row r="38930" spans="1:23" x14ac:dyDescent="0.3">
      <c r="A38930" s="8">
        <v>45316</v>
      </c>
      <c r="B38930">
        <f t="shared" si="608"/>
        <v>1</v>
      </c>
      <c r="C38930" t="s">
        <v>36</v>
      </c>
      <c r="D38930">
        <v>169.01</v>
      </c>
      <c r="E38930">
        <v>170.63</v>
      </c>
      <c r="F38930">
        <v>123.45</v>
      </c>
      <c r="G38930">
        <v>141.88999999999999</v>
      </c>
      <c r="H38930">
        <v>3113462</v>
      </c>
      <c r="I38930">
        <v>137.32</v>
      </c>
      <c r="J38930">
        <v>0.5</v>
      </c>
      <c r="K38930">
        <v>2</v>
      </c>
      <c r="L38930">
        <v>910.88454545454545</v>
      </c>
      <c r="M38930">
        <v>34.64</v>
      </c>
      <c r="N38930">
        <v>-768.99</v>
      </c>
      <c r="O38930">
        <v>1682.93</v>
      </c>
      <c r="P38930">
        <v>138.84</v>
      </c>
      <c r="Q38930">
        <v>1511.48</v>
      </c>
      <c r="R38930">
        <v>67.63</v>
      </c>
      <c r="S38930">
        <v>0.88</v>
      </c>
      <c r="T38930">
        <v>441769123.18000001</v>
      </c>
      <c r="U38930">
        <v>8.6999999999999993</v>
      </c>
      <c r="V38930" t="s">
        <v>50136</v>
      </c>
      <c r="W38930">
        <f>(Table1_1[[#This Row],[Close]]-Table1_1[[#This Row],[Open]])*Table1_1[[#This Row],[Volume]]</f>
        <v>-84437089.440000013</v>
      </c>
    </row>
    <row r="38931" spans="1:23" x14ac:dyDescent="0.3">
      <c r="A38931" s="8">
        <v>45315</v>
      </c>
      <c r="B38931">
        <f t="shared" si="608"/>
        <v>1</v>
      </c>
      <c r="C38931" t="s">
        <v>22</v>
      </c>
      <c r="D38931">
        <v>442.6</v>
      </c>
      <c r="E38931">
        <v>464.47</v>
      </c>
      <c r="F38931">
        <v>406.78</v>
      </c>
      <c r="G38931">
        <v>413.41</v>
      </c>
      <c r="H38931">
        <v>2864407</v>
      </c>
      <c r="I38931">
        <v>419.39</v>
      </c>
      <c r="J38931">
        <v>0</v>
      </c>
      <c r="K38931">
        <v>1.5</v>
      </c>
      <c r="L38931">
        <v>855.31181818181801</v>
      </c>
      <c r="M38931">
        <v>58.84</v>
      </c>
      <c r="N38931">
        <v>-441.9</v>
      </c>
      <c r="O38931">
        <v>1627.36</v>
      </c>
      <c r="P38931">
        <v>83.27</v>
      </c>
      <c r="Q38931">
        <v>1511.48</v>
      </c>
      <c r="R38931">
        <v>67.63</v>
      </c>
      <c r="S38931">
        <v>0.71</v>
      </c>
      <c r="T38931">
        <v>1184174497.8699999</v>
      </c>
      <c r="U38931">
        <v>13.23</v>
      </c>
      <c r="V38931" t="s">
        <v>50136</v>
      </c>
      <c r="W38931">
        <f>(Table1_1[[#This Row],[Close]]-Table1_1[[#This Row],[Open]])*Table1_1[[#This Row],[Volume]]</f>
        <v>-83612040.329999998</v>
      </c>
    </row>
    <row r="38932" spans="1:23" x14ac:dyDescent="0.3">
      <c r="A38932" s="8">
        <v>45314</v>
      </c>
      <c r="B38932">
        <f t="shared" si="608"/>
        <v>0</v>
      </c>
      <c r="C38932" t="s">
        <v>22</v>
      </c>
      <c r="D38932">
        <v>542.44000000000005</v>
      </c>
      <c r="E38932">
        <v>569.45000000000005</v>
      </c>
      <c r="F38932">
        <v>540.87</v>
      </c>
      <c r="G38932">
        <v>547.87</v>
      </c>
      <c r="H38932">
        <v>9316975</v>
      </c>
      <c r="I38932">
        <v>551.71</v>
      </c>
      <c r="J38932">
        <v>0.5</v>
      </c>
      <c r="K38932">
        <v>1</v>
      </c>
      <c r="L38932">
        <v>779.1763636363637</v>
      </c>
      <c r="M38932">
        <v>54.27</v>
      </c>
      <c r="N38932">
        <v>-231.31</v>
      </c>
      <c r="O38932">
        <v>1551.22</v>
      </c>
      <c r="P38932">
        <v>7.13</v>
      </c>
      <c r="Q38932">
        <v>1511.48</v>
      </c>
      <c r="R38932">
        <v>67.63</v>
      </c>
      <c r="S38932">
        <v>0.75</v>
      </c>
      <c r="T38932">
        <v>5104491093.25</v>
      </c>
      <c r="U38932">
        <v>15.55</v>
      </c>
      <c r="V38932" t="s">
        <v>50136</v>
      </c>
      <c r="W38932">
        <f>(Table1_1[[#This Row],[Close]]-Table1_1[[#This Row],[Open]])*Table1_1[[#This Row],[Volume]]</f>
        <v>50591174.249999531</v>
      </c>
    </row>
    <row r="38933" spans="1:23" x14ac:dyDescent="0.3">
      <c r="A38933" s="8">
        <v>45313</v>
      </c>
      <c r="B38933">
        <f t="shared" si="608"/>
        <v>0</v>
      </c>
      <c r="C38933" t="s">
        <v>22</v>
      </c>
      <c r="D38933">
        <v>677.45</v>
      </c>
      <c r="E38933">
        <v>724.72</v>
      </c>
      <c r="F38933">
        <v>639.12</v>
      </c>
      <c r="G38933">
        <v>639.16</v>
      </c>
      <c r="H38933">
        <v>2848967</v>
      </c>
      <c r="I38933">
        <v>649.11</v>
      </c>
      <c r="J38933">
        <v>1</v>
      </c>
      <c r="K38933">
        <v>1</v>
      </c>
      <c r="L38933">
        <v>709.86636363636364</v>
      </c>
      <c r="M38933">
        <v>57.3</v>
      </c>
      <c r="N38933">
        <v>-70.709999999999994</v>
      </c>
      <c r="O38933">
        <v>1481.91</v>
      </c>
      <c r="P38933">
        <v>-62.18</v>
      </c>
      <c r="Q38933">
        <v>1511.48</v>
      </c>
      <c r="R38933">
        <v>67.63</v>
      </c>
      <c r="S38933">
        <v>0.52</v>
      </c>
      <c r="T38933">
        <v>1820945747.72</v>
      </c>
      <c r="U38933">
        <v>142.9</v>
      </c>
      <c r="V38933" t="s">
        <v>50136</v>
      </c>
      <c r="W38933">
        <f>(Table1_1[[#This Row],[Close]]-Table1_1[[#This Row],[Open]])*Table1_1[[#This Row],[Volume]]</f>
        <v>-109086946.43000022</v>
      </c>
    </row>
    <row r="38934" spans="1:23" x14ac:dyDescent="0.3">
      <c r="A38934" s="8">
        <v>45312</v>
      </c>
      <c r="B38934">
        <f t="shared" si="608"/>
        <v>1</v>
      </c>
      <c r="C38934" t="s">
        <v>20</v>
      </c>
      <c r="D38934">
        <v>239.46</v>
      </c>
      <c r="E38934">
        <v>277.47000000000003</v>
      </c>
      <c r="F38934">
        <v>198.07</v>
      </c>
      <c r="G38934">
        <v>215.14</v>
      </c>
      <c r="H38934">
        <v>7109364</v>
      </c>
      <c r="I38934">
        <v>212.86</v>
      </c>
      <c r="J38934">
        <v>0</v>
      </c>
      <c r="K38934">
        <v>2</v>
      </c>
      <c r="L38934">
        <v>609.46</v>
      </c>
      <c r="M38934">
        <v>38.44</v>
      </c>
      <c r="N38934">
        <v>-394.32</v>
      </c>
      <c r="O38934">
        <v>1381.51</v>
      </c>
      <c r="P38934">
        <v>-162.59</v>
      </c>
      <c r="Q38934">
        <v>1511.48</v>
      </c>
      <c r="R38934">
        <v>67.63</v>
      </c>
      <c r="S38934">
        <v>0.72</v>
      </c>
      <c r="T38934">
        <v>1529508570.96</v>
      </c>
      <c r="U38934">
        <v>8.6300000000000008</v>
      </c>
      <c r="V38934" t="s">
        <v>50136</v>
      </c>
      <c r="W38934">
        <f>(Table1_1[[#This Row],[Close]]-Table1_1[[#This Row],[Open]])*Table1_1[[#This Row],[Volume]]</f>
        <v>-172899732.48000017</v>
      </c>
    </row>
    <row r="38935" spans="1:23" x14ac:dyDescent="0.3">
      <c r="A38935" s="8">
        <v>45311</v>
      </c>
      <c r="B38935">
        <f t="shared" si="608"/>
        <v>0</v>
      </c>
      <c r="C38935" t="s">
        <v>20</v>
      </c>
      <c r="D38935">
        <v>182.87</v>
      </c>
      <c r="E38935">
        <v>208.52</v>
      </c>
      <c r="F38935">
        <v>173.03</v>
      </c>
      <c r="G38935">
        <v>206.75</v>
      </c>
      <c r="H38935">
        <v>6406541</v>
      </c>
      <c r="I38935">
        <v>211.62</v>
      </c>
      <c r="J38935">
        <v>0</v>
      </c>
      <c r="K38935">
        <v>1</v>
      </c>
      <c r="L38935">
        <v>602.03727272727281</v>
      </c>
      <c r="M38935">
        <v>38.54</v>
      </c>
      <c r="N38935">
        <v>-395.29</v>
      </c>
      <c r="O38935">
        <v>1374.08</v>
      </c>
      <c r="P38935">
        <v>-170.01</v>
      </c>
      <c r="Q38935">
        <v>1511.48</v>
      </c>
      <c r="R38935">
        <v>67.63</v>
      </c>
      <c r="S38935">
        <v>0.89</v>
      </c>
      <c r="T38935">
        <v>1324552351.75</v>
      </c>
      <c r="U38935">
        <v>4.58</v>
      </c>
      <c r="V38935" t="s">
        <v>50136</v>
      </c>
      <c r="W38935">
        <f>(Table1_1[[#This Row],[Close]]-Table1_1[[#This Row],[Open]])*Table1_1[[#This Row],[Volume]]</f>
        <v>152988199.07999998</v>
      </c>
    </row>
    <row r="38936" spans="1:23" x14ac:dyDescent="0.3">
      <c r="A38936" s="8">
        <v>45310</v>
      </c>
      <c r="B38936">
        <f t="shared" si="608"/>
        <v>0</v>
      </c>
      <c r="C38936" t="s">
        <v>34</v>
      </c>
      <c r="D38936">
        <v>975.01</v>
      </c>
      <c r="E38936">
        <v>994.36</v>
      </c>
      <c r="F38936">
        <v>966.88</v>
      </c>
      <c r="G38936">
        <v>974.22</v>
      </c>
      <c r="H38936">
        <v>1620786</v>
      </c>
      <c r="I38936">
        <v>972.82</v>
      </c>
      <c r="J38936">
        <v>0</v>
      </c>
      <c r="K38936">
        <v>1</v>
      </c>
      <c r="L38936">
        <v>620.3900000000001</v>
      </c>
      <c r="M38936">
        <v>53.35</v>
      </c>
      <c r="N38936">
        <v>353.83</v>
      </c>
      <c r="O38936">
        <v>1392.44</v>
      </c>
      <c r="P38936">
        <v>-151.66</v>
      </c>
      <c r="Q38936">
        <v>1511.48</v>
      </c>
      <c r="R38936">
        <v>67.63</v>
      </c>
      <c r="S38936">
        <v>1.1599999999999999</v>
      </c>
      <c r="T38936">
        <v>1579002136.9200001</v>
      </c>
      <c r="U38936">
        <v>23.37</v>
      </c>
      <c r="V38936" t="s">
        <v>50136</v>
      </c>
      <c r="W38936">
        <f>(Table1_1[[#This Row],[Close]]-Table1_1[[#This Row],[Open]])*Table1_1[[#This Row],[Volume]]</f>
        <v>-1280420.939999941</v>
      </c>
    </row>
    <row r="38937" spans="1:23" x14ac:dyDescent="0.3">
      <c r="A38937" s="8">
        <v>45309</v>
      </c>
      <c r="B38937">
        <f t="shared" si="608"/>
        <v>0</v>
      </c>
      <c r="C38937" t="s">
        <v>34</v>
      </c>
      <c r="D38937">
        <v>958.33</v>
      </c>
      <c r="E38937">
        <v>970.96</v>
      </c>
      <c r="F38937">
        <v>928.18</v>
      </c>
      <c r="G38937">
        <v>931.78</v>
      </c>
      <c r="H38937">
        <v>7498164</v>
      </c>
      <c r="I38937">
        <v>936.65</v>
      </c>
      <c r="J38937">
        <v>0</v>
      </c>
      <c r="K38937">
        <v>1</v>
      </c>
      <c r="L38937">
        <v>695.83545454545458</v>
      </c>
      <c r="M38937">
        <v>51.41</v>
      </c>
      <c r="N38937">
        <v>235.94</v>
      </c>
      <c r="O38937">
        <v>1467.88</v>
      </c>
      <c r="P38937">
        <v>-76.209999999999994</v>
      </c>
      <c r="Q38937">
        <v>1511.48</v>
      </c>
      <c r="R38937">
        <v>67.63</v>
      </c>
      <c r="S38937">
        <v>0.96</v>
      </c>
      <c r="T38937">
        <v>6986639251.9200001</v>
      </c>
      <c r="U38937">
        <v>20.63</v>
      </c>
      <c r="V38937" t="s">
        <v>50136</v>
      </c>
      <c r="W38937">
        <f>(Table1_1[[#This Row],[Close]]-Table1_1[[#This Row],[Open]])*Table1_1[[#This Row],[Volume]]</f>
        <v>-199076254.20000052</v>
      </c>
    </row>
    <row r="38938" spans="1:23" x14ac:dyDescent="0.3">
      <c r="A38938" s="8">
        <v>45308</v>
      </c>
      <c r="B38938">
        <f t="shared" si="608"/>
        <v>0</v>
      </c>
      <c r="C38938" t="s">
        <v>20</v>
      </c>
      <c r="D38938">
        <v>1268.31</v>
      </c>
      <c r="E38938">
        <v>1276.56</v>
      </c>
      <c r="F38938">
        <v>1237.52</v>
      </c>
      <c r="G38938">
        <v>1254.31</v>
      </c>
      <c r="H38938">
        <v>4644175</v>
      </c>
      <c r="I38938">
        <v>1258.72</v>
      </c>
      <c r="J38938">
        <v>0</v>
      </c>
      <c r="K38938">
        <v>1</v>
      </c>
      <c r="L38938">
        <v>684.23363636363638</v>
      </c>
      <c r="M38938">
        <v>44.44</v>
      </c>
      <c r="N38938">
        <v>570.08000000000004</v>
      </c>
      <c r="O38938">
        <v>1456.28</v>
      </c>
      <c r="P38938">
        <v>-87.81</v>
      </c>
      <c r="Q38938">
        <v>1511.48</v>
      </c>
      <c r="R38938">
        <v>67.63</v>
      </c>
      <c r="S38938">
        <v>0.69</v>
      </c>
      <c r="T38938">
        <v>5825235144.25</v>
      </c>
      <c r="U38938">
        <v>117.88</v>
      </c>
      <c r="V38938" t="s">
        <v>50136</v>
      </c>
      <c r="W38938">
        <f>(Table1_1[[#This Row],[Close]]-Table1_1[[#This Row],[Open]])*Table1_1[[#This Row],[Volume]]</f>
        <v>-65018450</v>
      </c>
    </row>
    <row r="38939" spans="1:23" x14ac:dyDescent="0.3">
      <c r="A38939" s="8">
        <v>45307</v>
      </c>
      <c r="B38939">
        <f t="shared" si="608"/>
        <v>1</v>
      </c>
      <c r="C38939" t="s">
        <v>24</v>
      </c>
      <c r="D38939">
        <v>797.08</v>
      </c>
      <c r="E38939">
        <v>831.66</v>
      </c>
      <c r="F38939">
        <v>768.46</v>
      </c>
      <c r="G38939">
        <v>779.22</v>
      </c>
      <c r="H38939">
        <v>8084827</v>
      </c>
      <c r="I38939">
        <v>786.58</v>
      </c>
      <c r="J38939">
        <v>0</v>
      </c>
      <c r="K38939">
        <v>1.5</v>
      </c>
      <c r="L38939">
        <v>673.66363636363633</v>
      </c>
      <c r="M38939">
        <v>57.47</v>
      </c>
      <c r="N38939">
        <v>105.56</v>
      </c>
      <c r="O38939">
        <v>1445.71</v>
      </c>
      <c r="P38939">
        <v>-98.38</v>
      </c>
      <c r="Q38939">
        <v>1511.48</v>
      </c>
      <c r="R38939">
        <v>67.63</v>
      </c>
      <c r="S38939">
        <v>0.7</v>
      </c>
      <c r="T38939">
        <v>6299858894.9399996</v>
      </c>
      <c r="U38939">
        <v>54.86</v>
      </c>
      <c r="V38939" t="s">
        <v>50136</v>
      </c>
      <c r="W38939">
        <f>(Table1_1[[#This Row],[Close]]-Table1_1[[#This Row],[Open]])*Table1_1[[#This Row],[Volume]]</f>
        <v>-144395010.22000012</v>
      </c>
    </row>
    <row r="38940" spans="1:23" x14ac:dyDescent="0.3">
      <c r="A38940" s="8">
        <v>45306</v>
      </c>
      <c r="B38940">
        <f t="shared" si="608"/>
        <v>0</v>
      </c>
      <c r="C38940" t="s">
        <v>22</v>
      </c>
      <c r="D38940">
        <v>586.1</v>
      </c>
      <c r="E38940">
        <v>630.07000000000005</v>
      </c>
      <c r="F38940">
        <v>562.91</v>
      </c>
      <c r="G38940">
        <v>600.01</v>
      </c>
      <c r="H38940">
        <v>1335347</v>
      </c>
      <c r="I38940">
        <v>609.45000000000005</v>
      </c>
      <c r="J38940">
        <v>0</v>
      </c>
      <c r="K38940">
        <v>1</v>
      </c>
      <c r="L38940">
        <v>609.43272727272733</v>
      </c>
      <c r="M38940">
        <v>66.8</v>
      </c>
      <c r="N38940">
        <v>-9.42</v>
      </c>
      <c r="O38940">
        <v>1381.48</v>
      </c>
      <c r="P38940">
        <v>-162.61000000000001</v>
      </c>
      <c r="Q38940">
        <v>1511.48</v>
      </c>
      <c r="R38940">
        <v>67.63</v>
      </c>
      <c r="S38940">
        <v>1.34</v>
      </c>
      <c r="T38940">
        <v>801221553.47000003</v>
      </c>
      <c r="U38940">
        <v>31.6</v>
      </c>
      <c r="V38940" t="s">
        <v>50136</v>
      </c>
      <c r="W38940">
        <f>(Table1_1[[#This Row],[Close]]-Table1_1[[#This Row],[Open]])*Table1_1[[#This Row],[Volume]]</f>
        <v>18574676.769999959</v>
      </c>
    </row>
    <row r="38941" spans="1:23" x14ac:dyDescent="0.3">
      <c r="A38941" s="8">
        <v>45305</v>
      </c>
      <c r="B38941">
        <f t="shared" si="608"/>
        <v>0</v>
      </c>
      <c r="C38941" t="s">
        <v>22</v>
      </c>
      <c r="D38941">
        <v>1051.49</v>
      </c>
      <c r="E38941">
        <v>1083.8699999999999</v>
      </c>
      <c r="F38941">
        <v>1006.14</v>
      </c>
      <c r="G38941">
        <v>1055.53</v>
      </c>
      <c r="H38941">
        <v>8119697</v>
      </c>
      <c r="I38941">
        <v>1062.69</v>
      </c>
      <c r="J38941">
        <v>0.5</v>
      </c>
      <c r="K38941">
        <v>1</v>
      </c>
      <c r="L38941">
        <v>692.4909090909091</v>
      </c>
      <c r="M38941">
        <v>43.54</v>
      </c>
      <c r="N38941">
        <v>363.04</v>
      </c>
      <c r="O38941">
        <v>1464.54</v>
      </c>
      <c r="P38941">
        <v>-79.55</v>
      </c>
      <c r="Q38941">
        <v>1511.48</v>
      </c>
      <c r="R38941">
        <v>67.63</v>
      </c>
      <c r="S38941">
        <v>0.66</v>
      </c>
      <c r="T38941">
        <v>8570583774.4099998</v>
      </c>
      <c r="U38941">
        <v>25.84</v>
      </c>
      <c r="V38941" t="s">
        <v>50136</v>
      </c>
      <c r="W38941">
        <f>(Table1_1[[#This Row],[Close]]-Table1_1[[#This Row],[Open]])*Table1_1[[#This Row],[Volume]]</f>
        <v>32803575.879999705</v>
      </c>
    </row>
    <row r="38942" spans="1:23" x14ac:dyDescent="0.3">
      <c r="A38942" s="8">
        <v>45304</v>
      </c>
      <c r="B38942">
        <f t="shared" si="608"/>
        <v>0</v>
      </c>
      <c r="C38942" t="s">
        <v>20</v>
      </c>
      <c r="D38942">
        <v>167.67</v>
      </c>
      <c r="E38942">
        <v>179.36</v>
      </c>
      <c r="F38942">
        <v>157.06</v>
      </c>
      <c r="G38942">
        <v>174.48</v>
      </c>
      <c r="H38942">
        <v>2521945</v>
      </c>
      <c r="I38942">
        <v>168.89</v>
      </c>
      <c r="J38942">
        <v>0.5</v>
      </c>
      <c r="K38942">
        <v>1</v>
      </c>
      <c r="L38942">
        <v>670.77</v>
      </c>
      <c r="M38942">
        <v>60.24</v>
      </c>
      <c r="N38942">
        <v>-496.29</v>
      </c>
      <c r="O38942">
        <v>1442.82</v>
      </c>
      <c r="P38942">
        <v>-101.28</v>
      </c>
      <c r="Q38942">
        <v>1511.48</v>
      </c>
      <c r="R38942">
        <v>67.63</v>
      </c>
      <c r="S38942">
        <v>1.43</v>
      </c>
      <c r="T38942">
        <v>440028963.60000002</v>
      </c>
      <c r="U38942">
        <v>6.94</v>
      </c>
      <c r="V38942" t="s">
        <v>50136</v>
      </c>
      <c r="W38942">
        <f>(Table1_1[[#This Row],[Close]]-Table1_1[[#This Row],[Open]])*Table1_1[[#This Row],[Volume]]</f>
        <v>17174445.450000007</v>
      </c>
    </row>
    <row r="38943" spans="1:23" x14ac:dyDescent="0.3">
      <c r="A38943" s="8">
        <v>45303</v>
      </c>
      <c r="B38943">
        <f t="shared" si="608"/>
        <v>1</v>
      </c>
      <c r="C38943" t="s">
        <v>24</v>
      </c>
      <c r="D38943">
        <v>217.54</v>
      </c>
      <c r="E38943">
        <v>222.6</v>
      </c>
      <c r="F38943">
        <v>204.04</v>
      </c>
      <c r="G38943">
        <v>204.65</v>
      </c>
      <c r="H38943">
        <v>8807540</v>
      </c>
      <c r="I38943">
        <v>198.61</v>
      </c>
      <c r="J38943">
        <v>0</v>
      </c>
      <c r="K38943">
        <v>1.5</v>
      </c>
      <c r="L38943">
        <v>639.56818181818176</v>
      </c>
      <c r="M38943">
        <v>32.51</v>
      </c>
      <c r="N38943">
        <v>-434.92</v>
      </c>
      <c r="O38943">
        <v>1411.61</v>
      </c>
      <c r="P38943">
        <v>-132.47999999999999</v>
      </c>
      <c r="Q38943">
        <v>1511.48</v>
      </c>
      <c r="R38943">
        <v>67.63</v>
      </c>
      <c r="S38943">
        <v>0.97</v>
      </c>
      <c r="T38943">
        <v>1802463061</v>
      </c>
      <c r="U38943">
        <v>5.66</v>
      </c>
      <c r="V38943" t="s">
        <v>50136</v>
      </c>
      <c r="W38943">
        <f>(Table1_1[[#This Row],[Close]]-Table1_1[[#This Row],[Open]])*Table1_1[[#This Row],[Volume]]</f>
        <v>-113529190.59999987</v>
      </c>
    </row>
    <row r="38944" spans="1:23" x14ac:dyDescent="0.3">
      <c r="A38944" s="8">
        <v>45302</v>
      </c>
      <c r="B38944">
        <f t="shared" si="608"/>
        <v>0</v>
      </c>
      <c r="C38944" t="s">
        <v>22</v>
      </c>
      <c r="D38944">
        <v>1280.06</v>
      </c>
      <c r="E38944">
        <v>1290.0999999999999</v>
      </c>
      <c r="F38944">
        <v>1261.98</v>
      </c>
      <c r="G38944">
        <v>1262.47</v>
      </c>
      <c r="H38944">
        <v>4411964</v>
      </c>
      <c r="I38944">
        <v>1270.25</v>
      </c>
      <c r="J38944">
        <v>0</v>
      </c>
      <c r="K38944">
        <v>1</v>
      </c>
      <c r="L38944">
        <v>696.23272727272717</v>
      </c>
      <c r="M38944">
        <v>30.15</v>
      </c>
      <c r="N38944">
        <v>566.24</v>
      </c>
      <c r="O38944">
        <v>1468.28</v>
      </c>
      <c r="P38944">
        <v>-75.81</v>
      </c>
      <c r="Q38944">
        <v>1511.48</v>
      </c>
      <c r="R38944">
        <v>67.63</v>
      </c>
      <c r="S38944">
        <v>1.48</v>
      </c>
      <c r="T38944">
        <v>5569972191.0799999</v>
      </c>
      <c r="U38944">
        <v>72.69</v>
      </c>
      <c r="V38944" t="s">
        <v>50136</v>
      </c>
      <c r="W38944">
        <f>(Table1_1[[#This Row],[Close]]-Table1_1[[#This Row],[Open]])*Table1_1[[#This Row],[Volume]]</f>
        <v>-77606446.759999633</v>
      </c>
    </row>
    <row r="38945" spans="1:23" x14ac:dyDescent="0.3">
      <c r="A38945" s="8">
        <v>45301</v>
      </c>
      <c r="B38945">
        <f t="shared" si="608"/>
        <v>0</v>
      </c>
      <c r="C38945" t="s">
        <v>22</v>
      </c>
      <c r="D38945">
        <v>321.63</v>
      </c>
      <c r="E38945">
        <v>351.2</v>
      </c>
      <c r="F38945">
        <v>307.89999999999998</v>
      </c>
      <c r="G38945">
        <v>335.82</v>
      </c>
      <c r="H38945">
        <v>7838228</v>
      </c>
      <c r="I38945">
        <v>334.29</v>
      </c>
      <c r="J38945">
        <v>0</v>
      </c>
      <c r="K38945">
        <v>1</v>
      </c>
      <c r="L38945">
        <v>707.20363636363629</v>
      </c>
      <c r="M38945">
        <v>36.18</v>
      </c>
      <c r="N38945">
        <v>-371.38</v>
      </c>
      <c r="O38945">
        <v>1479.25</v>
      </c>
      <c r="P38945">
        <v>-64.84</v>
      </c>
      <c r="Q38945">
        <v>1511.48</v>
      </c>
      <c r="R38945">
        <v>67.63</v>
      </c>
      <c r="S38945">
        <v>0.72</v>
      </c>
      <c r="T38945">
        <v>2632233726.96</v>
      </c>
      <c r="U38945">
        <v>8.61</v>
      </c>
      <c r="V38945" t="s">
        <v>50136</v>
      </c>
      <c r="W38945">
        <f>(Table1_1[[#This Row],[Close]]-Table1_1[[#This Row],[Open]])*Table1_1[[#This Row],[Volume]]</f>
        <v>111224455.31999998</v>
      </c>
    </row>
    <row r="38946" spans="1:23" x14ac:dyDescent="0.3">
      <c r="A38946" s="8">
        <v>45300</v>
      </c>
      <c r="B38946">
        <f t="shared" si="608"/>
        <v>0</v>
      </c>
      <c r="C38946" t="s">
        <v>36</v>
      </c>
      <c r="D38946">
        <v>334.11</v>
      </c>
      <c r="E38946">
        <v>373.38</v>
      </c>
      <c r="F38946">
        <v>303.08999999999997</v>
      </c>
      <c r="G38946">
        <v>326.68</v>
      </c>
      <c r="H38946">
        <v>5486714</v>
      </c>
      <c r="I38946">
        <v>327.05</v>
      </c>
      <c r="J38946">
        <v>0</v>
      </c>
      <c r="K38946">
        <v>1</v>
      </c>
      <c r="L38946">
        <v>718.10636363636365</v>
      </c>
      <c r="M38946">
        <v>65.150000000000006</v>
      </c>
      <c r="N38946">
        <v>-391.43</v>
      </c>
      <c r="O38946">
        <v>1490.15</v>
      </c>
      <c r="P38946">
        <v>-53.94</v>
      </c>
      <c r="Q38946">
        <v>1511.48</v>
      </c>
      <c r="R38946">
        <v>67.63</v>
      </c>
      <c r="S38946">
        <v>1.1499999999999999</v>
      </c>
      <c r="T38946">
        <v>1792399729.52</v>
      </c>
      <c r="U38946">
        <v>17.29</v>
      </c>
      <c r="V38946" t="s">
        <v>50136</v>
      </c>
      <c r="W38946">
        <f>(Table1_1[[#This Row],[Close]]-Table1_1[[#This Row],[Open]])*Table1_1[[#This Row],[Volume]]</f>
        <v>-40766285.020000041</v>
      </c>
    </row>
    <row r="38947" spans="1:23" x14ac:dyDescent="0.3">
      <c r="A38947" s="8">
        <v>45299</v>
      </c>
      <c r="B38947">
        <f t="shared" si="608"/>
        <v>0</v>
      </c>
      <c r="C38947" t="s">
        <v>20</v>
      </c>
      <c r="D38947">
        <v>724.85</v>
      </c>
      <c r="E38947">
        <v>765.34</v>
      </c>
      <c r="F38947">
        <v>676.12</v>
      </c>
      <c r="G38947">
        <v>699.78</v>
      </c>
      <c r="H38947">
        <v>8942276</v>
      </c>
      <c r="I38947">
        <v>701.72</v>
      </c>
      <c r="J38947">
        <v>0</v>
      </c>
      <c r="K38947">
        <v>1</v>
      </c>
      <c r="L38947">
        <v>693.15727272727281</v>
      </c>
      <c r="M38947">
        <v>53.39</v>
      </c>
      <c r="N38947">
        <v>6.62</v>
      </c>
      <c r="O38947">
        <v>1465.2</v>
      </c>
      <c r="P38947">
        <v>-78.89</v>
      </c>
      <c r="Q38947">
        <v>1511.48</v>
      </c>
      <c r="R38947">
        <v>67.63</v>
      </c>
      <c r="S38947">
        <v>1.28</v>
      </c>
      <c r="T38947">
        <v>6257625899.2799997</v>
      </c>
      <c r="U38947">
        <v>15.7</v>
      </c>
      <c r="V38947" t="s">
        <v>50136</v>
      </c>
      <c r="W38947">
        <f>(Table1_1[[#This Row],[Close]]-Table1_1[[#This Row],[Open]])*Table1_1[[#This Row],[Volume]]</f>
        <v>-224182859.32000044</v>
      </c>
    </row>
    <row r="38948" spans="1:23" x14ac:dyDescent="0.3">
      <c r="A38948" s="8">
        <v>45298</v>
      </c>
      <c r="B38948">
        <f t="shared" si="608"/>
        <v>0</v>
      </c>
      <c r="C38948" t="s">
        <v>34</v>
      </c>
      <c r="D38948">
        <v>1205.58</v>
      </c>
      <c r="E38948">
        <v>1215.94</v>
      </c>
      <c r="F38948">
        <v>1155.67</v>
      </c>
      <c r="G38948">
        <v>1173.28</v>
      </c>
      <c r="H38948">
        <v>3962506</v>
      </c>
      <c r="I38948">
        <v>1178.1099999999999</v>
      </c>
      <c r="J38948">
        <v>0</v>
      </c>
      <c r="K38948">
        <v>1</v>
      </c>
      <c r="L38948">
        <v>715.11181818181819</v>
      </c>
      <c r="M38948">
        <v>34.6</v>
      </c>
      <c r="N38948">
        <v>458.17</v>
      </c>
      <c r="O38948">
        <v>1487.16</v>
      </c>
      <c r="P38948">
        <v>-56.93</v>
      </c>
      <c r="Q38948">
        <v>1511.48</v>
      </c>
      <c r="R38948">
        <v>67.63</v>
      </c>
      <c r="S38948">
        <v>1.5</v>
      </c>
      <c r="T38948">
        <v>4649129039.6800003</v>
      </c>
      <c r="U38948">
        <v>44.78</v>
      </c>
      <c r="V38948" t="s">
        <v>50136</v>
      </c>
      <c r="W38948">
        <f>(Table1_1[[#This Row],[Close]]-Table1_1[[#This Row],[Open]])*Table1_1[[#This Row],[Volume]]</f>
        <v>-127988943.79999982</v>
      </c>
    </row>
    <row r="38949" spans="1:23" x14ac:dyDescent="0.3">
      <c r="A38949" s="8">
        <v>45297</v>
      </c>
      <c r="B38949">
        <f t="shared" si="608"/>
        <v>0</v>
      </c>
      <c r="C38949" t="s">
        <v>20</v>
      </c>
      <c r="D38949">
        <v>996.51</v>
      </c>
      <c r="E38949">
        <v>1006.16</v>
      </c>
      <c r="F38949">
        <v>956.34</v>
      </c>
      <c r="G38949">
        <v>985.74</v>
      </c>
      <c r="H38949">
        <v>4574348</v>
      </c>
      <c r="I38949">
        <v>992.03</v>
      </c>
      <c r="J38949">
        <v>0</v>
      </c>
      <c r="K38949">
        <v>1</v>
      </c>
      <c r="L38949">
        <v>690.69636363636357</v>
      </c>
      <c r="M38949">
        <v>68.05</v>
      </c>
      <c r="N38949">
        <v>295.04000000000002</v>
      </c>
      <c r="O38949">
        <v>1462.74</v>
      </c>
      <c r="P38949">
        <v>-81.349999999999994</v>
      </c>
      <c r="Q38949">
        <v>1511.48</v>
      </c>
      <c r="R38949">
        <v>67.63</v>
      </c>
      <c r="S38949">
        <v>1.1599999999999999</v>
      </c>
      <c r="T38949">
        <v>4509117797.5200005</v>
      </c>
      <c r="U38949">
        <v>26.97</v>
      </c>
      <c r="V38949" t="s">
        <v>50136</v>
      </c>
      <c r="W38949">
        <f>(Table1_1[[#This Row],[Close]]-Table1_1[[#This Row],[Open]])*Table1_1[[#This Row],[Volume]]</f>
        <v>-49265727.959999919</v>
      </c>
    </row>
    <row r="38950" spans="1:23" x14ac:dyDescent="0.3">
      <c r="A38950" s="8">
        <v>45296</v>
      </c>
      <c r="B38950">
        <f t="shared" si="608"/>
        <v>1</v>
      </c>
      <c r="C38950" t="s">
        <v>22</v>
      </c>
      <c r="D38950">
        <v>995.57</v>
      </c>
      <c r="E38950">
        <v>1038.31</v>
      </c>
      <c r="F38950">
        <v>992.37</v>
      </c>
      <c r="G38950">
        <v>1005.82</v>
      </c>
      <c r="H38950">
        <v>5407368</v>
      </c>
      <c r="I38950">
        <v>1003.52</v>
      </c>
      <c r="J38950">
        <v>0</v>
      </c>
      <c r="K38950">
        <v>1.5</v>
      </c>
      <c r="L38950">
        <v>711.29636363636359</v>
      </c>
      <c r="M38950">
        <v>53.87</v>
      </c>
      <c r="N38950">
        <v>294.52</v>
      </c>
      <c r="O38950">
        <v>1483.34</v>
      </c>
      <c r="P38950">
        <v>-60.75</v>
      </c>
      <c r="Q38950">
        <v>1511.48</v>
      </c>
      <c r="R38950">
        <v>67.63</v>
      </c>
      <c r="S38950">
        <v>0.9</v>
      </c>
      <c r="T38950">
        <v>5438838881.7600002</v>
      </c>
      <c r="U38950">
        <v>53.15</v>
      </c>
      <c r="V38950" t="s">
        <v>50136</v>
      </c>
      <c r="W38950">
        <f>(Table1_1[[#This Row],[Close]]-Table1_1[[#This Row],[Open]])*Table1_1[[#This Row],[Volume]]</f>
        <v>55425522</v>
      </c>
    </row>
    <row r="38951" spans="1:23" x14ac:dyDescent="0.3">
      <c r="A38951" s="8">
        <v>45295</v>
      </c>
      <c r="B38951">
        <f t="shared" si="608"/>
        <v>0</v>
      </c>
      <c r="C38951" t="s">
        <v>36</v>
      </c>
      <c r="D38951">
        <v>576.13</v>
      </c>
      <c r="E38951">
        <v>602.30999999999995</v>
      </c>
      <c r="F38951">
        <v>568.32000000000005</v>
      </c>
      <c r="G38951">
        <v>593.26</v>
      </c>
      <c r="H38951">
        <v>2302707</v>
      </c>
      <c r="I38951">
        <v>602.54999999999995</v>
      </c>
      <c r="J38951">
        <v>0</v>
      </c>
      <c r="K38951">
        <v>1</v>
      </c>
      <c r="L38951">
        <v>710.68272727272733</v>
      </c>
      <c r="M38951">
        <v>49.02</v>
      </c>
      <c r="N38951">
        <v>-117.42</v>
      </c>
      <c r="O38951">
        <v>1482.73</v>
      </c>
      <c r="P38951">
        <v>-61.36</v>
      </c>
      <c r="Q38951">
        <v>1511.48</v>
      </c>
      <c r="R38951">
        <v>67.63</v>
      </c>
      <c r="S38951">
        <v>1.1599999999999999</v>
      </c>
      <c r="T38951">
        <v>1366103954.8199999</v>
      </c>
      <c r="U38951">
        <v>13.03</v>
      </c>
      <c r="V38951" t="s">
        <v>50136</v>
      </c>
      <c r="W38951">
        <f>(Table1_1[[#This Row],[Close]]-Table1_1[[#This Row],[Open]])*Table1_1[[#This Row],[Volume]]</f>
        <v>39445370.909999989</v>
      </c>
    </row>
    <row r="38952" spans="1:23" x14ac:dyDescent="0.3">
      <c r="A38952" s="8">
        <v>45294</v>
      </c>
      <c r="B38952">
        <f t="shared" si="608"/>
        <v>0</v>
      </c>
      <c r="C38952" t="s">
        <v>24</v>
      </c>
      <c r="D38952">
        <v>1008.57</v>
      </c>
      <c r="E38952">
        <v>1013.22</v>
      </c>
      <c r="F38952">
        <v>977.59</v>
      </c>
      <c r="G38952">
        <v>1000.98</v>
      </c>
      <c r="H38952">
        <v>4444670</v>
      </c>
      <c r="I38952">
        <v>1008.33</v>
      </c>
      <c r="J38952">
        <v>0</v>
      </c>
      <c r="K38952">
        <v>1</v>
      </c>
      <c r="L38952">
        <v>705.72363636363627</v>
      </c>
      <c r="M38952">
        <v>62.85</v>
      </c>
      <c r="N38952">
        <v>295.26</v>
      </c>
      <c r="O38952">
        <v>1477.77</v>
      </c>
      <c r="P38952">
        <v>-66.319999999999993</v>
      </c>
      <c r="Q38952">
        <v>1511.48</v>
      </c>
      <c r="R38952">
        <v>67.63</v>
      </c>
      <c r="S38952">
        <v>1.06</v>
      </c>
      <c r="T38952">
        <v>4449025776.6000004</v>
      </c>
      <c r="U38952">
        <v>116.04</v>
      </c>
      <c r="V38952" t="s">
        <v>50136</v>
      </c>
      <c r="W38952">
        <f>(Table1_1[[#This Row],[Close]]-Table1_1[[#This Row],[Open]])*Table1_1[[#This Row],[Volume]]</f>
        <v>-33735045.300000139</v>
      </c>
    </row>
    <row r="38953" spans="1:23" x14ac:dyDescent="0.3">
      <c r="A38953" s="8">
        <v>45293</v>
      </c>
      <c r="B38953">
        <f t="shared" si="608"/>
        <v>0</v>
      </c>
      <c r="C38953" t="s">
        <v>22</v>
      </c>
      <c r="D38953">
        <v>601.63</v>
      </c>
      <c r="E38953">
        <v>614.19000000000005</v>
      </c>
      <c r="F38953">
        <v>566.89</v>
      </c>
      <c r="G38953">
        <v>573.63</v>
      </c>
      <c r="H38953">
        <v>4695107</v>
      </c>
      <c r="I38953">
        <v>577.49</v>
      </c>
      <c r="J38953">
        <v>1</v>
      </c>
      <c r="K38953">
        <v>1</v>
      </c>
      <c r="L38953">
        <v>742.01</v>
      </c>
      <c r="M38953">
        <v>49.2</v>
      </c>
      <c r="N38953">
        <v>-168.38</v>
      </c>
      <c r="O38953">
        <v>1514.06</v>
      </c>
      <c r="P38953">
        <v>-30.04</v>
      </c>
      <c r="Q38953">
        <v>1511.48</v>
      </c>
      <c r="R38953">
        <v>67.63</v>
      </c>
      <c r="S38953">
        <v>1.3</v>
      </c>
      <c r="T38953">
        <v>2693254228.4099998</v>
      </c>
      <c r="U38953">
        <v>25.39</v>
      </c>
      <c r="V38953" t="s">
        <v>50136</v>
      </c>
      <c r="W38953">
        <f>(Table1_1[[#This Row],[Close]]-Table1_1[[#This Row],[Open]])*Table1_1[[#This Row],[Volume]]</f>
        <v>-131462996</v>
      </c>
    </row>
    <row r="38954" spans="1:23" x14ac:dyDescent="0.3">
      <c r="A38954" s="8">
        <v>45292</v>
      </c>
      <c r="B38954">
        <f t="shared" si="608"/>
        <v>0</v>
      </c>
      <c r="C38954" t="s">
        <v>36</v>
      </c>
      <c r="D38954">
        <v>657.38</v>
      </c>
      <c r="E38954">
        <v>662.15</v>
      </c>
      <c r="F38954">
        <v>608.07000000000005</v>
      </c>
      <c r="G38954">
        <v>639.70000000000005</v>
      </c>
      <c r="H38954">
        <v>8771335</v>
      </c>
      <c r="I38954">
        <v>631.24</v>
      </c>
      <c r="J38954">
        <v>0</v>
      </c>
      <c r="K38954">
        <v>1</v>
      </c>
      <c r="L38954">
        <v>781.56</v>
      </c>
      <c r="M38954">
        <v>58.6</v>
      </c>
      <c r="N38954">
        <v>-141.86000000000001</v>
      </c>
      <c r="O38954">
        <v>1553.61</v>
      </c>
      <c r="P38954">
        <v>9.51</v>
      </c>
      <c r="Q38954">
        <v>1511.48</v>
      </c>
      <c r="R38954">
        <v>67.63</v>
      </c>
      <c r="S38954">
        <v>1.46</v>
      </c>
      <c r="T38954">
        <v>5611022999.5</v>
      </c>
      <c r="U38954">
        <v>24.37</v>
      </c>
      <c r="V38954" t="s">
        <v>50136</v>
      </c>
      <c r="W38954">
        <f>(Table1_1[[#This Row],[Close]]-Table1_1[[#This Row],[Open]])*Table1_1[[#This Row],[Volume]]</f>
        <v>-155077202.79999956</v>
      </c>
    </row>
    <row r="38955" spans="1:23" x14ac:dyDescent="0.3">
      <c r="A38955" s="8">
        <v>45657</v>
      </c>
      <c r="B38955">
        <f t="shared" si="608"/>
        <v>0</v>
      </c>
      <c r="C38955" t="s">
        <v>20</v>
      </c>
      <c r="D38955">
        <v>382.38</v>
      </c>
      <c r="E38955">
        <v>391.11</v>
      </c>
      <c r="F38955">
        <v>382.23</v>
      </c>
      <c r="G38955">
        <v>389.76</v>
      </c>
      <c r="H38955">
        <v>5606160</v>
      </c>
      <c r="I38955">
        <v>381.95</v>
      </c>
      <c r="J38955">
        <v>0</v>
      </c>
      <c r="K38955">
        <v>1</v>
      </c>
      <c r="L38955">
        <v>702.2227272727273</v>
      </c>
      <c r="M38955">
        <v>38.83</v>
      </c>
      <c r="N38955">
        <v>-312.45999999999998</v>
      </c>
      <c r="O38955">
        <v>1474.27</v>
      </c>
      <c r="P38955">
        <v>-69.819999999999993</v>
      </c>
      <c r="Q38955">
        <v>1511.48</v>
      </c>
      <c r="R38955">
        <v>67.63</v>
      </c>
      <c r="S38955">
        <v>1.17</v>
      </c>
      <c r="T38955">
        <v>2185056921.5999999</v>
      </c>
      <c r="U38955">
        <v>9.93</v>
      </c>
      <c r="V38955" t="s">
        <v>50137</v>
      </c>
      <c r="W38955">
        <f>(Table1_1[[#This Row],[Close]]-Table1_1[[#This Row],[Open]])*Table1_1[[#This Row],[Volume]]</f>
        <v>41373460.799999975</v>
      </c>
    </row>
    <row r="38956" spans="1:23" x14ac:dyDescent="0.3">
      <c r="A38956" s="8">
        <v>45656</v>
      </c>
      <c r="B38956">
        <f t="shared" si="608"/>
        <v>0</v>
      </c>
      <c r="C38956" t="s">
        <v>34</v>
      </c>
      <c r="D38956">
        <v>1182.6400000000001</v>
      </c>
      <c r="E38956">
        <v>1219.28</v>
      </c>
      <c r="F38956">
        <v>1148.44</v>
      </c>
      <c r="G38956">
        <v>1159.3800000000001</v>
      </c>
      <c r="H38956">
        <v>8584802</v>
      </c>
      <c r="I38956">
        <v>1160.76</v>
      </c>
      <c r="J38956">
        <v>0</v>
      </c>
      <c r="K38956">
        <v>1</v>
      </c>
      <c r="L38956">
        <v>777.09181818181821</v>
      </c>
      <c r="M38956">
        <v>38.33</v>
      </c>
      <c r="N38956">
        <v>382.29</v>
      </c>
      <c r="O38956">
        <v>1549.14</v>
      </c>
      <c r="P38956">
        <v>5.05</v>
      </c>
      <c r="Q38956">
        <v>1511.48</v>
      </c>
      <c r="R38956">
        <v>67.63</v>
      </c>
      <c r="S38956">
        <v>1.38</v>
      </c>
      <c r="T38956">
        <v>9953047742.7600002</v>
      </c>
      <c r="U38956">
        <v>29.92</v>
      </c>
      <c r="V38956" t="s">
        <v>50137</v>
      </c>
      <c r="W38956">
        <f>(Table1_1[[#This Row],[Close]]-Table1_1[[#This Row],[Open]])*Table1_1[[#This Row],[Volume]]</f>
        <v>-199682494.51999992</v>
      </c>
    </row>
    <row r="38957" spans="1:23" x14ac:dyDescent="0.3">
      <c r="A38957" s="8">
        <v>45655</v>
      </c>
      <c r="B38957">
        <f t="shared" si="608"/>
        <v>0</v>
      </c>
      <c r="C38957" t="s">
        <v>34</v>
      </c>
      <c r="D38957">
        <v>1166.04</v>
      </c>
      <c r="E38957">
        <v>1190.56</v>
      </c>
      <c r="F38957">
        <v>1165.27</v>
      </c>
      <c r="G38957">
        <v>1170.43</v>
      </c>
      <c r="H38957">
        <v>6762167</v>
      </c>
      <c r="I38957">
        <v>1165.44</v>
      </c>
      <c r="J38957">
        <v>0</v>
      </c>
      <c r="K38957">
        <v>1</v>
      </c>
      <c r="L38957">
        <v>853.79636363636371</v>
      </c>
      <c r="M38957">
        <v>46.34</v>
      </c>
      <c r="N38957">
        <v>316.63</v>
      </c>
      <c r="O38957">
        <v>1625.84</v>
      </c>
      <c r="P38957">
        <v>81.75</v>
      </c>
      <c r="Q38957">
        <v>1511.48</v>
      </c>
      <c r="R38957">
        <v>67.63</v>
      </c>
      <c r="S38957">
        <v>1.27</v>
      </c>
      <c r="T38957">
        <v>7914643121.8100004</v>
      </c>
      <c r="U38957">
        <v>273.89</v>
      </c>
      <c r="V38957" t="s">
        <v>50137</v>
      </c>
      <c r="W38957">
        <f>(Table1_1[[#This Row],[Close]]-Table1_1[[#This Row],[Open]])*Table1_1[[#This Row],[Volume]]</f>
        <v>29685913.130000677</v>
      </c>
    </row>
    <row r="38958" spans="1:23" x14ac:dyDescent="0.3">
      <c r="A38958" s="8">
        <v>45654</v>
      </c>
      <c r="B38958">
        <f t="shared" si="608"/>
        <v>0</v>
      </c>
      <c r="C38958" t="s">
        <v>20</v>
      </c>
      <c r="D38958">
        <v>522.4</v>
      </c>
      <c r="E38958">
        <v>563.49</v>
      </c>
      <c r="F38958">
        <v>503.62</v>
      </c>
      <c r="G38958">
        <v>563.37</v>
      </c>
      <c r="H38958">
        <v>4357525</v>
      </c>
      <c r="I38958">
        <v>569.61</v>
      </c>
      <c r="J38958">
        <v>1</v>
      </c>
      <c r="K38958">
        <v>1</v>
      </c>
      <c r="L38958">
        <v>841.39545454545453</v>
      </c>
      <c r="M38958">
        <v>51.73</v>
      </c>
      <c r="N38958">
        <v>-278.02999999999997</v>
      </c>
      <c r="O38958">
        <v>1613.44</v>
      </c>
      <c r="P38958">
        <v>69.349999999999994</v>
      </c>
      <c r="Q38958">
        <v>1511.48</v>
      </c>
      <c r="R38958">
        <v>67.63</v>
      </c>
      <c r="S38958">
        <v>1.4</v>
      </c>
      <c r="T38958">
        <v>2454898859.25</v>
      </c>
      <c r="U38958">
        <v>11.45</v>
      </c>
      <c r="V38958" t="s">
        <v>50137</v>
      </c>
      <c r="W38958">
        <f>(Table1_1[[#This Row],[Close]]-Table1_1[[#This Row],[Open]])*Table1_1[[#This Row],[Volume]]</f>
        <v>178527799.25000012</v>
      </c>
    </row>
    <row r="38959" spans="1:23" x14ac:dyDescent="0.3">
      <c r="A38959" s="8">
        <v>45653</v>
      </c>
      <c r="B38959">
        <f t="shared" si="608"/>
        <v>1</v>
      </c>
      <c r="C38959" t="s">
        <v>24</v>
      </c>
      <c r="D38959">
        <v>1014.42</v>
      </c>
      <c r="E38959">
        <v>1057.96</v>
      </c>
      <c r="F38959">
        <v>1005.44</v>
      </c>
      <c r="G38959">
        <v>1040.8800000000001</v>
      </c>
      <c r="H38959">
        <v>8067859</v>
      </c>
      <c r="I38959">
        <v>1034.3599999999999</v>
      </c>
      <c r="J38959">
        <v>0</v>
      </c>
      <c r="K38959">
        <v>1.5</v>
      </c>
      <c r="L38959">
        <v>829.35909090909092</v>
      </c>
      <c r="M38959">
        <v>39.47</v>
      </c>
      <c r="N38959">
        <v>211.52</v>
      </c>
      <c r="O38959">
        <v>1601.4</v>
      </c>
      <c r="P38959">
        <v>57.31</v>
      </c>
      <c r="Q38959">
        <v>1511.48</v>
      </c>
      <c r="R38959">
        <v>67.63</v>
      </c>
      <c r="S38959">
        <v>1.49</v>
      </c>
      <c r="T38959">
        <v>8397673075.9200001</v>
      </c>
      <c r="U38959">
        <v>30.58</v>
      </c>
      <c r="V38959" t="s">
        <v>50137</v>
      </c>
      <c r="W38959">
        <f>(Table1_1[[#This Row],[Close]]-Table1_1[[#This Row],[Open]])*Table1_1[[#This Row],[Volume]]</f>
        <v>213475549.14000121</v>
      </c>
    </row>
    <row r="38960" spans="1:23" x14ac:dyDescent="0.3">
      <c r="A38960" s="8">
        <v>45652</v>
      </c>
      <c r="B38960">
        <f t="shared" si="608"/>
        <v>0</v>
      </c>
      <c r="C38960" t="s">
        <v>20</v>
      </c>
      <c r="D38960">
        <v>410.13</v>
      </c>
      <c r="E38960">
        <v>436.55</v>
      </c>
      <c r="F38960">
        <v>380</v>
      </c>
      <c r="G38960">
        <v>383.47</v>
      </c>
      <c r="H38960">
        <v>3215764</v>
      </c>
      <c r="I38960">
        <v>384.35</v>
      </c>
      <c r="J38960">
        <v>0</v>
      </c>
      <c r="K38960">
        <v>1</v>
      </c>
      <c r="L38960">
        <v>774.60727272727274</v>
      </c>
      <c r="M38960">
        <v>63.97</v>
      </c>
      <c r="N38960">
        <v>-391.14</v>
      </c>
      <c r="O38960">
        <v>1546.65</v>
      </c>
      <c r="P38960">
        <v>2.56</v>
      </c>
      <c r="Q38960">
        <v>1511.48</v>
      </c>
      <c r="R38960">
        <v>67.63</v>
      </c>
      <c r="S38960">
        <v>1.25</v>
      </c>
      <c r="T38960">
        <v>1233149021.0799999</v>
      </c>
      <c r="U38960">
        <v>8.6199999999999992</v>
      </c>
      <c r="V38960" t="s">
        <v>50137</v>
      </c>
      <c r="W38960">
        <f>(Table1_1[[#This Row],[Close]]-Table1_1[[#This Row],[Open]])*Table1_1[[#This Row],[Volume]]</f>
        <v>-85732268.23999989</v>
      </c>
    </row>
    <row r="38961" spans="1:23" x14ac:dyDescent="0.3">
      <c r="A38961" s="8">
        <v>45651</v>
      </c>
      <c r="B38961">
        <f t="shared" si="608"/>
        <v>0</v>
      </c>
      <c r="C38961" t="s">
        <v>24</v>
      </c>
      <c r="D38961">
        <v>790.42</v>
      </c>
      <c r="E38961">
        <v>808.97</v>
      </c>
      <c r="F38961">
        <v>770.93</v>
      </c>
      <c r="G38961">
        <v>772.85</v>
      </c>
      <c r="H38961">
        <v>7048759</v>
      </c>
      <c r="I38961">
        <v>775.83</v>
      </c>
      <c r="J38961">
        <v>0.5</v>
      </c>
      <c r="K38961">
        <v>1</v>
      </c>
      <c r="L38961">
        <v>753.42818181818188</v>
      </c>
      <c r="M38961">
        <v>56.34</v>
      </c>
      <c r="N38961">
        <v>19.420000000000002</v>
      </c>
      <c r="O38961">
        <v>1525.47</v>
      </c>
      <c r="P38961">
        <v>-18.62</v>
      </c>
      <c r="Q38961">
        <v>1511.48</v>
      </c>
      <c r="R38961">
        <v>67.63</v>
      </c>
      <c r="S38961">
        <v>1.48</v>
      </c>
      <c r="T38961">
        <v>5447633393.1499996</v>
      </c>
      <c r="U38961">
        <v>154.12</v>
      </c>
      <c r="V38961" t="s">
        <v>50137</v>
      </c>
      <c r="W38961">
        <f>(Table1_1[[#This Row],[Close]]-Table1_1[[#This Row],[Open]])*Table1_1[[#This Row],[Volume]]</f>
        <v>-123846695.62999955</v>
      </c>
    </row>
    <row r="38962" spans="1:23" x14ac:dyDescent="0.3">
      <c r="A38962" s="8">
        <v>45650</v>
      </c>
      <c r="B38962">
        <f t="shared" si="608"/>
        <v>0</v>
      </c>
      <c r="C38962" t="s">
        <v>22</v>
      </c>
      <c r="D38962">
        <v>876.63</v>
      </c>
      <c r="E38962">
        <v>891.72</v>
      </c>
      <c r="F38962">
        <v>841.84</v>
      </c>
      <c r="G38962">
        <v>848.7</v>
      </c>
      <c r="H38962">
        <v>2147769</v>
      </c>
      <c r="I38962">
        <v>853</v>
      </c>
      <c r="J38962">
        <v>0</v>
      </c>
      <c r="K38962">
        <v>1</v>
      </c>
      <c r="L38962">
        <v>776.65000000000009</v>
      </c>
      <c r="M38962">
        <v>65.650000000000006</v>
      </c>
      <c r="N38962">
        <v>72.05</v>
      </c>
      <c r="O38962">
        <v>1548.7</v>
      </c>
      <c r="P38962">
        <v>4.5999999999999996</v>
      </c>
      <c r="Q38962">
        <v>1511.48</v>
      </c>
      <c r="R38962">
        <v>67.63</v>
      </c>
      <c r="S38962">
        <v>0.83</v>
      </c>
      <c r="T38962">
        <v>1822811550.3</v>
      </c>
      <c r="U38962">
        <v>22.67</v>
      </c>
      <c r="V38962" t="s">
        <v>50137</v>
      </c>
      <c r="W38962">
        <f>(Table1_1[[#This Row],[Close]]-Table1_1[[#This Row],[Open]])*Table1_1[[#This Row],[Volume]]</f>
        <v>-59987188.16999989</v>
      </c>
    </row>
    <row r="38963" spans="1:23" x14ac:dyDescent="0.3">
      <c r="A38963" s="8">
        <v>45649</v>
      </c>
      <c r="B38963">
        <f t="shared" si="608"/>
        <v>0</v>
      </c>
      <c r="C38963" t="s">
        <v>24</v>
      </c>
      <c r="D38963">
        <v>1195.77</v>
      </c>
      <c r="E38963">
        <v>1202.26</v>
      </c>
      <c r="F38963">
        <v>1179.99</v>
      </c>
      <c r="G38963">
        <v>1193.5</v>
      </c>
      <c r="H38963">
        <v>9143499</v>
      </c>
      <c r="I38963">
        <v>1188.2</v>
      </c>
      <c r="J38963">
        <v>0</v>
      </c>
      <c r="K38963">
        <v>1</v>
      </c>
      <c r="L38963">
        <v>794.15181818181838</v>
      </c>
      <c r="M38963">
        <v>50.75</v>
      </c>
      <c r="N38963">
        <v>399.35</v>
      </c>
      <c r="O38963">
        <v>1566.2</v>
      </c>
      <c r="P38963">
        <v>22.11</v>
      </c>
      <c r="Q38963">
        <v>1511.48</v>
      </c>
      <c r="R38963">
        <v>67.63</v>
      </c>
      <c r="S38963">
        <v>0.53</v>
      </c>
      <c r="T38963">
        <v>10912766056.5</v>
      </c>
      <c r="U38963">
        <v>95.72</v>
      </c>
      <c r="V38963" t="s">
        <v>50137</v>
      </c>
      <c r="W38963">
        <f>(Table1_1[[#This Row],[Close]]-Table1_1[[#This Row],[Open]])*Table1_1[[#This Row],[Volume]]</f>
        <v>-20755742.729999833</v>
      </c>
    </row>
    <row r="38964" spans="1:23" x14ac:dyDescent="0.3">
      <c r="A38964" s="8">
        <v>45648</v>
      </c>
      <c r="B38964">
        <f t="shared" si="608"/>
        <v>1</v>
      </c>
      <c r="C38964" t="s">
        <v>22</v>
      </c>
      <c r="D38964">
        <v>1232.73</v>
      </c>
      <c r="E38964">
        <v>1256.17</v>
      </c>
      <c r="F38964">
        <v>1201.6400000000001</v>
      </c>
      <c r="G38964">
        <v>1211.8599999999999</v>
      </c>
      <c r="H38964">
        <v>1954772</v>
      </c>
      <c r="I38964">
        <v>1205.51</v>
      </c>
      <c r="J38964">
        <v>0</v>
      </c>
      <c r="K38964">
        <v>1.5</v>
      </c>
      <c r="L38964">
        <v>852.17272727272723</v>
      </c>
      <c r="M38964">
        <v>30.8</v>
      </c>
      <c r="N38964">
        <v>359.69</v>
      </c>
      <c r="O38964">
        <v>1624.22</v>
      </c>
      <c r="P38964">
        <v>80.13</v>
      </c>
      <c r="Q38964">
        <v>1511.48</v>
      </c>
      <c r="R38964">
        <v>67.63</v>
      </c>
      <c r="S38964">
        <v>1.45</v>
      </c>
      <c r="T38964">
        <v>2368909995.9200001</v>
      </c>
      <c r="U38964">
        <v>47.65</v>
      </c>
      <c r="V38964" t="s">
        <v>50137</v>
      </c>
      <c r="W38964">
        <f>(Table1_1[[#This Row],[Close]]-Table1_1[[#This Row],[Open]])*Table1_1[[#This Row],[Volume]]</f>
        <v>-40796091.640000232</v>
      </c>
    </row>
    <row r="38965" spans="1:23" x14ac:dyDescent="0.3">
      <c r="A38965" s="8">
        <v>45647</v>
      </c>
      <c r="B38965">
        <f t="shared" si="608"/>
        <v>0</v>
      </c>
      <c r="C38965" t="s">
        <v>22</v>
      </c>
      <c r="D38965">
        <v>538.41</v>
      </c>
      <c r="E38965">
        <v>553.35</v>
      </c>
      <c r="F38965">
        <v>509.2</v>
      </c>
      <c r="G38965">
        <v>545.1</v>
      </c>
      <c r="H38965">
        <v>2319561</v>
      </c>
      <c r="I38965">
        <v>542.79999999999995</v>
      </c>
      <c r="J38965">
        <v>0</v>
      </c>
      <c r="K38965">
        <v>1</v>
      </c>
      <c r="L38965">
        <v>843.57272727272732</v>
      </c>
      <c r="M38965">
        <v>42.59</v>
      </c>
      <c r="N38965">
        <v>-298.47000000000003</v>
      </c>
      <c r="O38965">
        <v>1615.62</v>
      </c>
      <c r="P38965">
        <v>71.53</v>
      </c>
      <c r="Q38965">
        <v>1511.48</v>
      </c>
      <c r="R38965">
        <v>67.63</v>
      </c>
      <c r="S38965">
        <v>0.57999999999999996</v>
      </c>
      <c r="T38965">
        <v>1264392701.0999999</v>
      </c>
      <c r="U38965">
        <v>111.4</v>
      </c>
      <c r="V38965" t="s">
        <v>50137</v>
      </c>
      <c r="W38965">
        <f>(Table1_1[[#This Row],[Close]]-Table1_1[[#This Row],[Open]])*Table1_1[[#This Row],[Volume]]</f>
        <v>15517863.090000127</v>
      </c>
    </row>
    <row r="38966" spans="1:23" x14ac:dyDescent="0.3">
      <c r="A38966" s="8">
        <v>45646</v>
      </c>
      <c r="B38966">
        <f t="shared" si="608"/>
        <v>1</v>
      </c>
      <c r="C38966" t="s">
        <v>24</v>
      </c>
      <c r="D38966">
        <v>439.59</v>
      </c>
      <c r="E38966">
        <v>453.62</v>
      </c>
      <c r="F38966">
        <v>418.3</v>
      </c>
      <c r="G38966">
        <v>430.59</v>
      </c>
      <c r="H38966">
        <v>4279805</v>
      </c>
      <c r="I38966">
        <v>425.66</v>
      </c>
      <c r="J38966">
        <v>0.5</v>
      </c>
      <c r="K38966">
        <v>2</v>
      </c>
      <c r="L38966">
        <v>847.28454545454554</v>
      </c>
      <c r="M38966">
        <v>63.17</v>
      </c>
      <c r="N38966">
        <v>-416.69</v>
      </c>
      <c r="O38966">
        <v>1619.33</v>
      </c>
      <c r="P38966">
        <v>75.239999999999995</v>
      </c>
      <c r="Q38966">
        <v>1511.48</v>
      </c>
      <c r="R38966">
        <v>67.63</v>
      </c>
      <c r="S38966">
        <v>1.47</v>
      </c>
      <c r="T38966">
        <v>1842841234.95</v>
      </c>
      <c r="U38966">
        <v>19.63</v>
      </c>
      <c r="V38966" t="s">
        <v>50137</v>
      </c>
      <c r="W38966">
        <f>(Table1_1[[#This Row],[Close]]-Table1_1[[#This Row],[Open]])*Table1_1[[#This Row],[Volume]]</f>
        <v>-38518245</v>
      </c>
    </row>
    <row r="38967" spans="1:23" x14ac:dyDescent="0.3">
      <c r="A38967" s="8">
        <v>45645</v>
      </c>
      <c r="B38967">
        <f t="shared" si="608"/>
        <v>1</v>
      </c>
      <c r="C38967" t="s">
        <v>34</v>
      </c>
      <c r="D38967">
        <v>1443.6</v>
      </c>
      <c r="E38967">
        <v>1469.14</v>
      </c>
      <c r="F38967">
        <v>1406.78</v>
      </c>
      <c r="G38967">
        <v>1437.52</v>
      </c>
      <c r="H38967">
        <v>5437461</v>
      </c>
      <c r="I38967">
        <v>1427.6</v>
      </c>
      <c r="J38967">
        <v>1</v>
      </c>
      <c r="K38967">
        <v>1.5</v>
      </c>
      <c r="L38967">
        <v>872.57</v>
      </c>
      <c r="M38967">
        <v>53.81</v>
      </c>
      <c r="N38967">
        <v>564.95000000000005</v>
      </c>
      <c r="O38967">
        <v>1644.62</v>
      </c>
      <c r="P38967">
        <v>100.52</v>
      </c>
      <c r="Q38967">
        <v>1511.48</v>
      </c>
      <c r="R38967">
        <v>67.63</v>
      </c>
      <c r="S38967">
        <v>0.8</v>
      </c>
      <c r="T38967">
        <v>7816458936.7200003</v>
      </c>
      <c r="U38967">
        <v>185.86</v>
      </c>
      <c r="V38967" t="s">
        <v>50137</v>
      </c>
      <c r="W38967">
        <f>(Table1_1[[#This Row],[Close]]-Table1_1[[#This Row],[Open]])*Table1_1[[#This Row],[Volume]]</f>
        <v>-33059762.879999604</v>
      </c>
    </row>
    <row r="38968" spans="1:23" x14ac:dyDescent="0.3">
      <c r="A38968" s="8">
        <v>45644</v>
      </c>
      <c r="B38968">
        <f t="shared" si="608"/>
        <v>1</v>
      </c>
      <c r="C38968" t="s">
        <v>34</v>
      </c>
      <c r="D38968">
        <v>1333.75</v>
      </c>
      <c r="E38968">
        <v>1347.91</v>
      </c>
      <c r="F38968">
        <v>1309.8499999999999</v>
      </c>
      <c r="G38968">
        <v>1324.01</v>
      </c>
      <c r="H38968">
        <v>6924867</v>
      </c>
      <c r="I38968">
        <v>1324.91</v>
      </c>
      <c r="J38968">
        <v>0</v>
      </c>
      <c r="K38968">
        <v>1.5</v>
      </c>
      <c r="L38968">
        <v>886.53181818181827</v>
      </c>
      <c r="M38968">
        <v>46.26</v>
      </c>
      <c r="N38968">
        <v>437.48</v>
      </c>
      <c r="O38968">
        <v>1658.58</v>
      </c>
      <c r="P38968">
        <v>114.49</v>
      </c>
      <c r="Q38968">
        <v>1511.48</v>
      </c>
      <c r="R38968">
        <v>67.63</v>
      </c>
      <c r="S38968">
        <v>1.1299999999999999</v>
      </c>
      <c r="T38968">
        <v>9168593156.6700001</v>
      </c>
      <c r="U38968">
        <v>64.41</v>
      </c>
      <c r="V38968" t="s">
        <v>50137</v>
      </c>
      <c r="W38968">
        <f>(Table1_1[[#This Row],[Close]]-Table1_1[[#This Row],[Open]])*Table1_1[[#This Row],[Volume]]</f>
        <v>-67448204.580000058</v>
      </c>
    </row>
    <row r="38969" spans="1:23" x14ac:dyDescent="0.3">
      <c r="A38969" s="8">
        <v>45643</v>
      </c>
      <c r="B38969">
        <f t="shared" si="608"/>
        <v>0</v>
      </c>
      <c r="C38969" t="s">
        <v>22</v>
      </c>
      <c r="D38969">
        <v>438.87</v>
      </c>
      <c r="E38969">
        <v>451.5</v>
      </c>
      <c r="F38969">
        <v>396.08</v>
      </c>
      <c r="G38969">
        <v>415.87</v>
      </c>
      <c r="H38969">
        <v>6442200</v>
      </c>
      <c r="I38969">
        <v>411.18</v>
      </c>
      <c r="J38969">
        <v>1</v>
      </c>
      <c r="K38969">
        <v>1</v>
      </c>
      <c r="L38969">
        <v>873.1227272727275</v>
      </c>
      <c r="M38969">
        <v>37.15</v>
      </c>
      <c r="N38969">
        <v>-457.25</v>
      </c>
      <c r="O38969">
        <v>1645.17</v>
      </c>
      <c r="P38969">
        <v>101.08</v>
      </c>
      <c r="Q38969">
        <v>1511.48</v>
      </c>
      <c r="R38969">
        <v>67.63</v>
      </c>
      <c r="S38969">
        <v>0.63</v>
      </c>
      <c r="T38969">
        <v>2679117714</v>
      </c>
      <c r="U38969">
        <v>9.94</v>
      </c>
      <c r="V38969" t="s">
        <v>50137</v>
      </c>
      <c r="W38969">
        <f>(Table1_1[[#This Row],[Close]]-Table1_1[[#This Row],[Open]])*Table1_1[[#This Row],[Volume]]</f>
        <v>-148170600</v>
      </c>
    </row>
    <row r="38970" spans="1:23" x14ac:dyDescent="0.3">
      <c r="A38970" s="8">
        <v>45642</v>
      </c>
      <c r="B38970">
        <f t="shared" si="608"/>
        <v>1</v>
      </c>
      <c r="C38970" t="s">
        <v>22</v>
      </c>
      <c r="D38970">
        <v>1426.52</v>
      </c>
      <c r="E38970">
        <v>1446.16</v>
      </c>
      <c r="F38970">
        <v>1424.09</v>
      </c>
      <c r="G38970">
        <v>1442.74</v>
      </c>
      <c r="H38970">
        <v>4169306</v>
      </c>
      <c r="I38970">
        <v>1449.13</v>
      </c>
      <c r="J38970">
        <v>0</v>
      </c>
      <c r="K38970">
        <v>2</v>
      </c>
      <c r="L38970">
        <v>909.65545454545463</v>
      </c>
      <c r="M38970">
        <v>53.67</v>
      </c>
      <c r="N38970">
        <v>533.08000000000004</v>
      </c>
      <c r="O38970">
        <v>1681.7</v>
      </c>
      <c r="P38970">
        <v>137.61000000000001</v>
      </c>
      <c r="Q38970">
        <v>1511.48</v>
      </c>
      <c r="R38970">
        <v>67.63</v>
      </c>
      <c r="S38970">
        <v>0.56000000000000005</v>
      </c>
      <c r="T38970">
        <v>6015224538.4399996</v>
      </c>
      <c r="U38970">
        <v>224.39</v>
      </c>
      <c r="V38970" t="s">
        <v>50137</v>
      </c>
      <c r="W38970">
        <f>(Table1_1[[#This Row],[Close]]-Table1_1[[#This Row],[Open]])*Table1_1[[#This Row],[Volume]]</f>
        <v>67626143.320000112</v>
      </c>
    </row>
    <row r="38971" spans="1:23" x14ac:dyDescent="0.3">
      <c r="A38971" s="8">
        <v>45641</v>
      </c>
      <c r="B38971">
        <f t="shared" si="608"/>
        <v>1</v>
      </c>
      <c r="C38971" t="s">
        <v>22</v>
      </c>
      <c r="D38971">
        <v>1021.07</v>
      </c>
      <c r="E38971">
        <v>1067</v>
      </c>
      <c r="F38971">
        <v>1012.32</v>
      </c>
      <c r="G38971">
        <v>1059.99</v>
      </c>
      <c r="H38971">
        <v>8009454</v>
      </c>
      <c r="I38971">
        <v>1067.4100000000001</v>
      </c>
      <c r="J38971">
        <v>1</v>
      </c>
      <c r="K38971">
        <v>1.5</v>
      </c>
      <c r="L38971">
        <v>971.1572727272727</v>
      </c>
      <c r="M38971">
        <v>40.69</v>
      </c>
      <c r="N38971">
        <v>88.83</v>
      </c>
      <c r="O38971">
        <v>1743.2</v>
      </c>
      <c r="P38971">
        <v>199.11</v>
      </c>
      <c r="Q38971">
        <v>1511.48</v>
      </c>
      <c r="R38971">
        <v>67.63</v>
      </c>
      <c r="S38971">
        <v>1.2</v>
      </c>
      <c r="T38971">
        <v>8489941145.46</v>
      </c>
      <c r="U38971">
        <v>49.48</v>
      </c>
      <c r="V38971" t="s">
        <v>50137</v>
      </c>
      <c r="W38971">
        <f>(Table1_1[[#This Row],[Close]]-Table1_1[[#This Row],[Open]])*Table1_1[[#This Row],[Volume]]</f>
        <v>311727949.67999965</v>
      </c>
    </row>
    <row r="38972" spans="1:23" x14ac:dyDescent="0.3">
      <c r="A38972" s="8">
        <v>45640</v>
      </c>
      <c r="B38972">
        <f t="shared" si="608"/>
        <v>0</v>
      </c>
      <c r="C38972" t="s">
        <v>20</v>
      </c>
      <c r="D38972">
        <v>119.54</v>
      </c>
      <c r="E38972">
        <v>130.44999999999999</v>
      </c>
      <c r="F38972">
        <v>71.180000000000007</v>
      </c>
      <c r="G38972">
        <v>125.78</v>
      </c>
      <c r="H38972">
        <v>7857445</v>
      </c>
      <c r="I38972">
        <v>132.97</v>
      </c>
      <c r="J38972">
        <v>0</v>
      </c>
      <c r="K38972">
        <v>1</v>
      </c>
      <c r="L38972">
        <v>912.33272727272731</v>
      </c>
      <c r="M38972">
        <v>68.709999999999994</v>
      </c>
      <c r="N38972">
        <v>-786.55</v>
      </c>
      <c r="O38972">
        <v>1684.38</v>
      </c>
      <c r="P38972">
        <v>140.29</v>
      </c>
      <c r="Q38972">
        <v>1511.48</v>
      </c>
      <c r="R38972">
        <v>67.63</v>
      </c>
      <c r="S38972">
        <v>1.46</v>
      </c>
      <c r="T38972">
        <v>988309432.10000002</v>
      </c>
      <c r="U38972">
        <v>8.11</v>
      </c>
      <c r="V38972" t="s">
        <v>50137</v>
      </c>
      <c r="W38972">
        <f>(Table1_1[[#This Row],[Close]]-Table1_1[[#This Row],[Open]])*Table1_1[[#This Row],[Volume]]</f>
        <v>49030456.79999996</v>
      </c>
    </row>
    <row r="38973" spans="1:23" x14ac:dyDescent="0.3">
      <c r="A38973" s="8">
        <v>45639</v>
      </c>
      <c r="B38973">
        <f t="shared" si="608"/>
        <v>0</v>
      </c>
      <c r="C38973" t="s">
        <v>22</v>
      </c>
      <c r="D38973">
        <v>205.67</v>
      </c>
      <c r="E38973">
        <v>227.92</v>
      </c>
      <c r="F38973">
        <v>168.54</v>
      </c>
      <c r="G38973">
        <v>182.94</v>
      </c>
      <c r="H38973">
        <v>3403045</v>
      </c>
      <c r="I38973">
        <v>181.32</v>
      </c>
      <c r="J38973">
        <v>0.5</v>
      </c>
      <c r="K38973">
        <v>1</v>
      </c>
      <c r="L38973">
        <v>851.80909090909086</v>
      </c>
      <c r="M38973">
        <v>67.44</v>
      </c>
      <c r="N38973">
        <v>-668.87</v>
      </c>
      <c r="O38973">
        <v>1623.85</v>
      </c>
      <c r="P38973">
        <v>79.760000000000005</v>
      </c>
      <c r="Q38973">
        <v>1511.48</v>
      </c>
      <c r="R38973">
        <v>67.63</v>
      </c>
      <c r="S38973">
        <v>0.64</v>
      </c>
      <c r="T38973">
        <v>622553052.29999995</v>
      </c>
      <c r="U38973">
        <v>171.63</v>
      </c>
      <c r="V38973" t="s">
        <v>50137</v>
      </c>
      <c r="W38973">
        <f>(Table1_1[[#This Row],[Close]]-Table1_1[[#This Row],[Open]])*Table1_1[[#This Row],[Volume]]</f>
        <v>-77351212.849999964</v>
      </c>
    </row>
    <row r="38974" spans="1:23" x14ac:dyDescent="0.3">
      <c r="A38974" s="8">
        <v>45638</v>
      </c>
      <c r="B38974">
        <f t="shared" si="608"/>
        <v>0</v>
      </c>
      <c r="C38974" t="s">
        <v>24</v>
      </c>
      <c r="D38974">
        <v>282.94</v>
      </c>
      <c r="E38974">
        <v>301.81</v>
      </c>
      <c r="F38974">
        <v>264.11</v>
      </c>
      <c r="G38974">
        <v>279.47000000000003</v>
      </c>
      <c r="H38974">
        <v>9198894</v>
      </c>
      <c r="I38974">
        <v>279.75</v>
      </c>
      <c r="J38974">
        <v>1</v>
      </c>
      <c r="K38974">
        <v>1</v>
      </c>
      <c r="L38974">
        <v>768.71545454545446</v>
      </c>
      <c r="M38974">
        <v>36.25</v>
      </c>
      <c r="N38974">
        <v>-489.25</v>
      </c>
      <c r="O38974">
        <v>1540.76</v>
      </c>
      <c r="P38974">
        <v>-3.33</v>
      </c>
      <c r="Q38974">
        <v>1511.48</v>
      </c>
      <c r="R38974">
        <v>67.63</v>
      </c>
      <c r="S38974">
        <v>1.02</v>
      </c>
      <c r="T38974">
        <v>2570814906.1799998</v>
      </c>
      <c r="U38974">
        <v>6.34</v>
      </c>
      <c r="V38974" t="s">
        <v>50137</v>
      </c>
      <c r="W38974">
        <f>(Table1_1[[#This Row],[Close]]-Table1_1[[#This Row],[Open]])*Table1_1[[#This Row],[Volume]]</f>
        <v>-31920162.179999728</v>
      </c>
    </row>
    <row r="38975" spans="1:23" x14ac:dyDescent="0.3">
      <c r="A38975" s="8">
        <v>45637</v>
      </c>
      <c r="B38975">
        <f t="shared" si="608"/>
        <v>0</v>
      </c>
      <c r="C38975" t="s">
        <v>36</v>
      </c>
      <c r="D38975">
        <v>1087.1099999999999</v>
      </c>
      <c r="E38975">
        <v>1125.3699999999999</v>
      </c>
      <c r="F38975">
        <v>1063.46</v>
      </c>
      <c r="G38975">
        <v>1064.04</v>
      </c>
      <c r="H38975">
        <v>4668226</v>
      </c>
      <c r="I38975">
        <v>1061.27</v>
      </c>
      <c r="J38975">
        <v>1</v>
      </c>
      <c r="K38975">
        <v>1</v>
      </c>
      <c r="L38975">
        <v>755.2772727272727</v>
      </c>
      <c r="M38975">
        <v>30.97</v>
      </c>
      <c r="N38975">
        <v>308.76</v>
      </c>
      <c r="O38975">
        <v>1527.32</v>
      </c>
      <c r="P38975">
        <v>-16.77</v>
      </c>
      <c r="Q38975">
        <v>1511.48</v>
      </c>
      <c r="R38975">
        <v>67.63</v>
      </c>
      <c r="S38975">
        <v>1.41</v>
      </c>
      <c r="T38975">
        <v>4967179193.04</v>
      </c>
      <c r="U38975">
        <v>22.39</v>
      </c>
      <c r="V38975" t="s">
        <v>50137</v>
      </c>
      <c r="W38975">
        <f>(Table1_1[[#This Row],[Close]]-Table1_1[[#This Row],[Open]])*Table1_1[[#This Row],[Volume]]</f>
        <v>-107695973.81999971</v>
      </c>
    </row>
    <row r="38976" spans="1:23" x14ac:dyDescent="0.3">
      <c r="A38976" s="8">
        <v>45636</v>
      </c>
      <c r="B38976">
        <f t="shared" si="608"/>
        <v>0</v>
      </c>
      <c r="C38976" t="s">
        <v>24</v>
      </c>
      <c r="D38976">
        <v>570.87</v>
      </c>
      <c r="E38976">
        <v>591.08000000000004</v>
      </c>
      <c r="F38976">
        <v>532.75</v>
      </c>
      <c r="G38976">
        <v>567.78</v>
      </c>
      <c r="H38976">
        <v>4622421</v>
      </c>
      <c r="I38976">
        <v>562.25</v>
      </c>
      <c r="J38976">
        <v>0</v>
      </c>
      <c r="K38976">
        <v>1</v>
      </c>
      <c r="L38976">
        <v>757.33909090909083</v>
      </c>
      <c r="M38976">
        <v>69.89</v>
      </c>
      <c r="N38976">
        <v>-189.56</v>
      </c>
      <c r="O38976">
        <v>1529.38</v>
      </c>
      <c r="P38976">
        <v>-14.71</v>
      </c>
      <c r="Q38976">
        <v>1511.48</v>
      </c>
      <c r="R38976">
        <v>67.63</v>
      </c>
      <c r="S38976">
        <v>1.43</v>
      </c>
      <c r="T38976">
        <v>2624518195.3800001</v>
      </c>
      <c r="U38976">
        <v>30.77</v>
      </c>
      <c r="V38976" t="s">
        <v>50137</v>
      </c>
      <c r="W38976">
        <f>(Table1_1[[#This Row],[Close]]-Table1_1[[#This Row],[Open]])*Table1_1[[#This Row],[Volume]]</f>
        <v>-14283280.890000148</v>
      </c>
    </row>
    <row r="38977" spans="1:23" x14ac:dyDescent="0.3">
      <c r="A38977" s="8">
        <v>45635</v>
      </c>
      <c r="B38977">
        <f t="shared" si="608"/>
        <v>1</v>
      </c>
      <c r="C38977" t="s">
        <v>20</v>
      </c>
      <c r="D38977">
        <v>914.36</v>
      </c>
      <c r="E38977">
        <v>931.97</v>
      </c>
      <c r="F38977">
        <v>891.74</v>
      </c>
      <c r="G38977">
        <v>914.83</v>
      </c>
      <c r="H38977">
        <v>5837108</v>
      </c>
      <c r="I38977">
        <v>917.03</v>
      </c>
      <c r="J38977">
        <v>0</v>
      </c>
      <c r="K38977">
        <v>2</v>
      </c>
      <c r="L38977">
        <v>801.36090909090899</v>
      </c>
      <c r="M38977">
        <v>45.11</v>
      </c>
      <c r="N38977">
        <v>113.47</v>
      </c>
      <c r="O38977">
        <v>1573.41</v>
      </c>
      <c r="P38977">
        <v>29.32</v>
      </c>
      <c r="Q38977">
        <v>1511.48</v>
      </c>
      <c r="R38977">
        <v>67.63</v>
      </c>
      <c r="S38977">
        <v>0.97</v>
      </c>
      <c r="T38977">
        <v>5339961511.6400003</v>
      </c>
      <c r="U38977">
        <v>26.27</v>
      </c>
      <c r="V38977" t="s">
        <v>50137</v>
      </c>
      <c r="W38977">
        <f>(Table1_1[[#This Row],[Close]]-Table1_1[[#This Row],[Open]])*Table1_1[[#This Row],[Volume]]</f>
        <v>2743440.760000159</v>
      </c>
    </row>
    <row r="38978" spans="1:23" x14ac:dyDescent="0.3">
      <c r="A38978" s="8">
        <v>45634</v>
      </c>
      <c r="B38978">
        <f t="shared" si="608"/>
        <v>1</v>
      </c>
      <c r="C38978" t="s">
        <v>20</v>
      </c>
      <c r="D38978">
        <v>1024.76</v>
      </c>
      <c r="E38978">
        <v>1049.98</v>
      </c>
      <c r="F38978">
        <v>1010.24</v>
      </c>
      <c r="G38978">
        <v>1019.38</v>
      </c>
      <c r="H38978">
        <v>4630113</v>
      </c>
      <c r="I38978">
        <v>1013.14</v>
      </c>
      <c r="J38978">
        <v>0</v>
      </c>
      <c r="K38978">
        <v>1.5</v>
      </c>
      <c r="L38978">
        <v>763.34818181818184</v>
      </c>
      <c r="M38978">
        <v>39.03</v>
      </c>
      <c r="N38978">
        <v>256.02999999999997</v>
      </c>
      <c r="O38978">
        <v>1535.39</v>
      </c>
      <c r="P38978">
        <v>-8.6999999999999993</v>
      </c>
      <c r="Q38978">
        <v>1511.48</v>
      </c>
      <c r="R38978">
        <v>67.63</v>
      </c>
      <c r="S38978">
        <v>0.57999999999999996</v>
      </c>
      <c r="T38978">
        <v>4719844589.9399996</v>
      </c>
      <c r="U38978">
        <v>626.27</v>
      </c>
      <c r="V38978" t="s">
        <v>50137</v>
      </c>
      <c r="W38978">
        <f>(Table1_1[[#This Row],[Close]]-Table1_1[[#This Row],[Open]])*Table1_1[[#This Row],[Volume]]</f>
        <v>-24910007.939999979</v>
      </c>
    </row>
    <row r="38979" spans="1:23" x14ac:dyDescent="0.3">
      <c r="A38979" s="8">
        <v>45633</v>
      </c>
      <c r="B38979">
        <f t="shared" si="608"/>
        <v>0</v>
      </c>
      <c r="C38979" t="s">
        <v>22</v>
      </c>
      <c r="D38979">
        <v>912.2</v>
      </c>
      <c r="E38979">
        <v>945.69</v>
      </c>
      <c r="F38979">
        <v>898.36</v>
      </c>
      <c r="G38979">
        <v>934.95</v>
      </c>
      <c r="H38979">
        <v>2536413</v>
      </c>
      <c r="I38979">
        <v>937.01</v>
      </c>
      <c r="J38979">
        <v>1</v>
      </c>
      <c r="K38979">
        <v>1</v>
      </c>
      <c r="L38979">
        <v>727.97909090909093</v>
      </c>
      <c r="M38979">
        <v>56.52</v>
      </c>
      <c r="N38979">
        <v>206.97</v>
      </c>
      <c r="O38979">
        <v>1500.02</v>
      </c>
      <c r="P38979">
        <v>-44.07</v>
      </c>
      <c r="Q38979">
        <v>1511.48</v>
      </c>
      <c r="R38979">
        <v>67.63</v>
      </c>
      <c r="S38979">
        <v>0.85</v>
      </c>
      <c r="T38979">
        <v>2371419334.3499999</v>
      </c>
      <c r="U38979">
        <v>132.37</v>
      </c>
      <c r="V38979" t="s">
        <v>50137</v>
      </c>
      <c r="W38979">
        <f>(Table1_1[[#This Row],[Close]]-Table1_1[[#This Row],[Open]])*Table1_1[[#This Row],[Volume]]</f>
        <v>57703395.75</v>
      </c>
    </row>
    <row r="38980" spans="1:23" x14ac:dyDescent="0.3">
      <c r="A38980" s="8">
        <v>45632</v>
      </c>
      <c r="B38980">
        <f t="shared" ref="B38980:B39043" si="609">IF(K38980&lt;&gt;1,1,0)</f>
        <v>1</v>
      </c>
      <c r="C38980" t="s">
        <v>22</v>
      </c>
      <c r="D38980">
        <v>1380.38</v>
      </c>
      <c r="E38980">
        <v>1409.98</v>
      </c>
      <c r="F38980">
        <v>1335.09</v>
      </c>
      <c r="G38980">
        <v>1348.22</v>
      </c>
      <c r="H38980">
        <v>3332153</v>
      </c>
      <c r="I38980">
        <v>1348.32</v>
      </c>
      <c r="J38980">
        <v>0</v>
      </c>
      <c r="K38980">
        <v>1.5</v>
      </c>
      <c r="L38980">
        <v>812.73818181818172</v>
      </c>
      <c r="M38980">
        <v>41.27</v>
      </c>
      <c r="N38980">
        <v>535.48</v>
      </c>
      <c r="O38980">
        <v>1584.78</v>
      </c>
      <c r="P38980">
        <v>40.69</v>
      </c>
      <c r="Q38980">
        <v>1511.48</v>
      </c>
      <c r="R38980">
        <v>67.63</v>
      </c>
      <c r="S38980">
        <v>0.52</v>
      </c>
      <c r="T38980">
        <v>4492475317.6599998</v>
      </c>
      <c r="U38980">
        <v>29.69</v>
      </c>
      <c r="V38980" t="s">
        <v>50137</v>
      </c>
      <c r="W38980">
        <f>(Table1_1[[#This Row],[Close]]-Table1_1[[#This Row],[Open]])*Table1_1[[#This Row],[Volume]]</f>
        <v>-107162040.48000027</v>
      </c>
    </row>
    <row r="38981" spans="1:23" x14ac:dyDescent="0.3">
      <c r="A38981" s="8">
        <v>45631</v>
      </c>
      <c r="B38981">
        <f t="shared" si="609"/>
        <v>1</v>
      </c>
      <c r="C38981" t="s">
        <v>24</v>
      </c>
      <c r="D38981">
        <v>874.95</v>
      </c>
      <c r="E38981">
        <v>897.25</v>
      </c>
      <c r="F38981">
        <v>851</v>
      </c>
      <c r="G38981">
        <v>873.03</v>
      </c>
      <c r="H38981">
        <v>4614189</v>
      </c>
      <c r="I38981">
        <v>872.95</v>
      </c>
      <c r="J38981">
        <v>1</v>
      </c>
      <c r="K38981">
        <v>1.5</v>
      </c>
      <c r="L38981">
        <v>760.94636363636357</v>
      </c>
      <c r="M38981">
        <v>34.57</v>
      </c>
      <c r="N38981">
        <v>112.08</v>
      </c>
      <c r="O38981">
        <v>1532.99</v>
      </c>
      <c r="P38981">
        <v>-11.1</v>
      </c>
      <c r="Q38981">
        <v>1511.48</v>
      </c>
      <c r="R38981">
        <v>67.63</v>
      </c>
      <c r="S38981">
        <v>0.63</v>
      </c>
      <c r="T38981">
        <v>4028325422.6700001</v>
      </c>
      <c r="U38981">
        <v>24.69</v>
      </c>
      <c r="V38981" t="s">
        <v>50137</v>
      </c>
      <c r="W38981">
        <f>(Table1_1[[#This Row],[Close]]-Table1_1[[#This Row],[Open]])*Table1_1[[#This Row],[Volume]]</f>
        <v>-8859242.8800003361</v>
      </c>
    </row>
    <row r="38982" spans="1:23" x14ac:dyDescent="0.3">
      <c r="A38982" s="8">
        <v>45630</v>
      </c>
      <c r="B38982">
        <f t="shared" si="609"/>
        <v>0</v>
      </c>
      <c r="C38982" t="s">
        <v>34</v>
      </c>
      <c r="D38982">
        <v>1325.92</v>
      </c>
      <c r="E38982">
        <v>1354.45</v>
      </c>
      <c r="F38982">
        <v>1289.05</v>
      </c>
      <c r="G38982">
        <v>1313.58</v>
      </c>
      <c r="H38982">
        <v>4560809</v>
      </c>
      <c r="I38982">
        <v>1320.52</v>
      </c>
      <c r="J38982">
        <v>0</v>
      </c>
      <c r="K38982">
        <v>1</v>
      </c>
      <c r="L38982">
        <v>784</v>
      </c>
      <c r="M38982">
        <v>66.09</v>
      </c>
      <c r="N38982">
        <v>529.58000000000004</v>
      </c>
      <c r="O38982">
        <v>1556.05</v>
      </c>
      <c r="P38982">
        <v>11.95</v>
      </c>
      <c r="Q38982">
        <v>1511.48</v>
      </c>
      <c r="R38982">
        <v>67.63</v>
      </c>
      <c r="S38982">
        <v>1.01</v>
      </c>
      <c r="T38982">
        <v>5990987486.2200003</v>
      </c>
      <c r="U38982">
        <v>27.64</v>
      </c>
      <c r="V38982" t="s">
        <v>50137</v>
      </c>
      <c r="W38982">
        <f>(Table1_1[[#This Row],[Close]]-Table1_1[[#This Row],[Open]])*Table1_1[[#This Row],[Volume]]</f>
        <v>-56280383.060000665</v>
      </c>
    </row>
    <row r="38983" spans="1:23" x14ac:dyDescent="0.3">
      <c r="A38983" s="8">
        <v>45629</v>
      </c>
      <c r="B38983">
        <f t="shared" si="609"/>
        <v>0</v>
      </c>
      <c r="C38983" t="s">
        <v>20</v>
      </c>
      <c r="D38983">
        <v>403.43</v>
      </c>
      <c r="E38983">
        <v>430.02</v>
      </c>
      <c r="F38983">
        <v>393.98</v>
      </c>
      <c r="G38983">
        <v>423.99</v>
      </c>
      <c r="H38983">
        <v>5097905</v>
      </c>
      <c r="I38983">
        <v>425.7</v>
      </c>
      <c r="J38983">
        <v>0.5</v>
      </c>
      <c r="K38983">
        <v>1</v>
      </c>
      <c r="L38983">
        <v>811.11000000000013</v>
      </c>
      <c r="M38983">
        <v>51.08</v>
      </c>
      <c r="N38983">
        <v>-387.12</v>
      </c>
      <c r="O38983">
        <v>1583.16</v>
      </c>
      <c r="P38983">
        <v>39.06</v>
      </c>
      <c r="Q38983">
        <v>1511.48</v>
      </c>
      <c r="R38983">
        <v>67.63</v>
      </c>
      <c r="S38983">
        <v>1.36</v>
      </c>
      <c r="T38983">
        <v>2161460740.9499998</v>
      </c>
      <c r="U38983">
        <v>104.13</v>
      </c>
      <c r="V38983" t="s">
        <v>50137</v>
      </c>
      <c r="W38983">
        <f>(Table1_1[[#This Row],[Close]]-Table1_1[[#This Row],[Open]])*Table1_1[[#This Row],[Volume]]</f>
        <v>104812926.80000001</v>
      </c>
    </row>
    <row r="38984" spans="1:23" x14ac:dyDescent="0.3">
      <c r="A38984" s="8">
        <v>45628</v>
      </c>
      <c r="B38984">
        <f t="shared" si="609"/>
        <v>1</v>
      </c>
      <c r="C38984" t="s">
        <v>34</v>
      </c>
      <c r="D38984">
        <v>153.79</v>
      </c>
      <c r="E38984">
        <v>196.03</v>
      </c>
      <c r="F38984">
        <v>104.48</v>
      </c>
      <c r="G38984">
        <v>164.14</v>
      </c>
      <c r="H38984">
        <v>9721425</v>
      </c>
      <c r="I38984">
        <v>172.1</v>
      </c>
      <c r="J38984">
        <v>0</v>
      </c>
      <c r="K38984">
        <v>1.5</v>
      </c>
      <c r="L38984">
        <v>809.40090909090895</v>
      </c>
      <c r="M38984">
        <v>58.99</v>
      </c>
      <c r="N38984">
        <v>-645.26</v>
      </c>
      <c r="O38984">
        <v>1581.45</v>
      </c>
      <c r="P38984">
        <v>37.36</v>
      </c>
      <c r="Q38984">
        <v>1511.48</v>
      </c>
      <c r="R38984">
        <v>67.63</v>
      </c>
      <c r="S38984">
        <v>1.1399999999999999</v>
      </c>
      <c r="T38984">
        <v>1595674699.5</v>
      </c>
      <c r="U38984">
        <v>39.75</v>
      </c>
      <c r="V38984" t="s">
        <v>50137</v>
      </c>
      <c r="W38984">
        <f>(Table1_1[[#This Row],[Close]]-Table1_1[[#This Row],[Open]])*Table1_1[[#This Row],[Volume]]</f>
        <v>100616748.74999994</v>
      </c>
    </row>
    <row r="38985" spans="1:23" x14ac:dyDescent="0.3">
      <c r="A38985" s="8">
        <v>45627</v>
      </c>
      <c r="B38985">
        <f t="shared" si="609"/>
        <v>0</v>
      </c>
      <c r="C38985" t="s">
        <v>36</v>
      </c>
      <c r="D38985">
        <v>1242.45</v>
      </c>
      <c r="E38985">
        <v>1262.6199999999999</v>
      </c>
      <c r="F38985">
        <v>1201.79</v>
      </c>
      <c r="G38985">
        <v>1248.3</v>
      </c>
      <c r="H38985">
        <v>3087822</v>
      </c>
      <c r="I38985">
        <v>1251.8</v>
      </c>
      <c r="J38985">
        <v>0</v>
      </c>
      <c r="K38985">
        <v>1</v>
      </c>
      <c r="L38985">
        <v>897.47636363636343</v>
      </c>
      <c r="M38985">
        <v>49.49</v>
      </c>
      <c r="N38985">
        <v>350.82</v>
      </c>
      <c r="O38985">
        <v>1669.52</v>
      </c>
      <c r="P38985">
        <v>125.43</v>
      </c>
      <c r="Q38985">
        <v>1511.48</v>
      </c>
      <c r="R38985">
        <v>67.63</v>
      </c>
      <c r="S38985">
        <v>1.19</v>
      </c>
      <c r="T38985">
        <v>3854528202.5999999</v>
      </c>
      <c r="U38985">
        <v>66.95</v>
      </c>
      <c r="V38985" t="s">
        <v>50137</v>
      </c>
      <c r="W38985">
        <f>(Table1_1[[#This Row],[Close]]-Table1_1[[#This Row],[Open]])*Table1_1[[#This Row],[Volume]]</f>
        <v>18063758.69999972</v>
      </c>
    </row>
    <row r="38986" spans="1:23" x14ac:dyDescent="0.3">
      <c r="A38986" s="8">
        <v>45626</v>
      </c>
      <c r="B38986">
        <f t="shared" si="609"/>
        <v>1</v>
      </c>
      <c r="C38986" t="s">
        <v>36</v>
      </c>
      <c r="D38986">
        <v>478.88</v>
      </c>
      <c r="E38986">
        <v>479</v>
      </c>
      <c r="F38986">
        <v>430.58</v>
      </c>
      <c r="G38986">
        <v>465.26</v>
      </c>
      <c r="H38986">
        <v>1911937</v>
      </c>
      <c r="I38986">
        <v>467.37</v>
      </c>
      <c r="J38986">
        <v>0</v>
      </c>
      <c r="K38986">
        <v>2</v>
      </c>
      <c r="L38986">
        <v>843.04181818181826</v>
      </c>
      <c r="M38986">
        <v>61.8</v>
      </c>
      <c r="N38986">
        <v>-377.78</v>
      </c>
      <c r="O38986">
        <v>1615.09</v>
      </c>
      <c r="P38986">
        <v>71</v>
      </c>
      <c r="Q38986">
        <v>1511.48</v>
      </c>
      <c r="R38986">
        <v>67.63</v>
      </c>
      <c r="S38986">
        <v>1.02</v>
      </c>
      <c r="T38986">
        <v>889547808.62</v>
      </c>
      <c r="U38986">
        <v>9.42</v>
      </c>
      <c r="V38986" t="s">
        <v>50137</v>
      </c>
      <c r="W38986">
        <f>(Table1_1[[#This Row],[Close]]-Table1_1[[#This Row],[Open]])*Table1_1[[#This Row],[Volume]]</f>
        <v>-26040581.940000009</v>
      </c>
    </row>
    <row r="38987" spans="1:23" x14ac:dyDescent="0.3">
      <c r="A38987" s="8">
        <v>45625</v>
      </c>
      <c r="B38987">
        <f t="shared" si="609"/>
        <v>0</v>
      </c>
      <c r="C38987" t="s">
        <v>22</v>
      </c>
      <c r="D38987">
        <v>573.80999999999995</v>
      </c>
      <c r="E38987">
        <v>617.15</v>
      </c>
      <c r="F38987">
        <v>546.54</v>
      </c>
      <c r="G38987">
        <v>575.79999999999995</v>
      </c>
      <c r="H38987">
        <v>7659976</v>
      </c>
      <c r="I38987">
        <v>576.19000000000005</v>
      </c>
      <c r="J38987">
        <v>1</v>
      </c>
      <c r="K38987">
        <v>1</v>
      </c>
      <c r="L38987">
        <v>843.77090909090907</v>
      </c>
      <c r="M38987">
        <v>36.33</v>
      </c>
      <c r="N38987">
        <v>-267.97000000000003</v>
      </c>
      <c r="O38987">
        <v>1615.82</v>
      </c>
      <c r="P38987">
        <v>71.73</v>
      </c>
      <c r="Q38987">
        <v>1511.48</v>
      </c>
      <c r="R38987">
        <v>67.63</v>
      </c>
      <c r="S38987">
        <v>0.76</v>
      </c>
      <c r="T38987">
        <v>4410614180.8000002</v>
      </c>
      <c r="U38987">
        <v>80.040000000000006</v>
      </c>
      <c r="V38987" t="s">
        <v>50137</v>
      </c>
      <c r="W38987">
        <f>(Table1_1[[#This Row],[Close]]-Table1_1[[#This Row],[Open]])*Table1_1[[#This Row],[Volume]]</f>
        <v>15243352.240000069</v>
      </c>
    </row>
    <row r="38988" spans="1:23" x14ac:dyDescent="0.3">
      <c r="A38988" s="8">
        <v>45624</v>
      </c>
      <c r="B38988">
        <f t="shared" si="609"/>
        <v>1</v>
      </c>
      <c r="C38988" t="s">
        <v>24</v>
      </c>
      <c r="D38988">
        <v>1428.87</v>
      </c>
      <c r="E38988">
        <v>1477.63</v>
      </c>
      <c r="F38988">
        <v>1397.21</v>
      </c>
      <c r="G38988">
        <v>1473.51</v>
      </c>
      <c r="H38988">
        <v>1315462</v>
      </c>
      <c r="I38988">
        <v>1471.63</v>
      </c>
      <c r="J38988">
        <v>1</v>
      </c>
      <c r="K38988">
        <v>1.5</v>
      </c>
      <c r="L38988">
        <v>894.56</v>
      </c>
      <c r="M38988">
        <v>50.24</v>
      </c>
      <c r="N38988">
        <v>578.95000000000005</v>
      </c>
      <c r="O38988">
        <v>1666.61</v>
      </c>
      <c r="P38988">
        <v>122.51</v>
      </c>
      <c r="Q38988">
        <v>1511.48</v>
      </c>
      <c r="R38988">
        <v>67.63</v>
      </c>
      <c r="S38988">
        <v>1</v>
      </c>
      <c r="T38988">
        <v>1938346411.6199999</v>
      </c>
      <c r="U38988">
        <v>45.95</v>
      </c>
      <c r="V38988" t="s">
        <v>50137</v>
      </c>
      <c r="W38988">
        <f>(Table1_1[[#This Row],[Close]]-Table1_1[[#This Row],[Open]])*Table1_1[[#This Row],[Volume]]</f>
        <v>58722223.680000134</v>
      </c>
    </row>
    <row r="38989" spans="1:23" x14ac:dyDescent="0.3">
      <c r="A38989" s="8">
        <v>45623</v>
      </c>
      <c r="B38989">
        <f t="shared" si="609"/>
        <v>0</v>
      </c>
      <c r="C38989" t="s">
        <v>24</v>
      </c>
      <c r="D38989">
        <v>1332.31</v>
      </c>
      <c r="E38989">
        <v>1336.15</v>
      </c>
      <c r="F38989">
        <v>1321.08</v>
      </c>
      <c r="G38989">
        <v>1328.87</v>
      </c>
      <c r="H38989">
        <v>4032358</v>
      </c>
      <c r="I38989">
        <v>1329.97</v>
      </c>
      <c r="J38989">
        <v>0.5</v>
      </c>
      <c r="K38989">
        <v>1</v>
      </c>
      <c r="L38989">
        <v>922.69545454545437</v>
      </c>
      <c r="M38989">
        <v>47.03</v>
      </c>
      <c r="N38989">
        <v>406.17</v>
      </c>
      <c r="O38989">
        <v>1694.74</v>
      </c>
      <c r="P38989">
        <v>150.65</v>
      </c>
      <c r="Q38989">
        <v>1511.48</v>
      </c>
      <c r="R38989">
        <v>67.63</v>
      </c>
      <c r="S38989">
        <v>0.74</v>
      </c>
      <c r="T38989">
        <v>5358479575.46</v>
      </c>
      <c r="U38989">
        <v>38.950000000000003</v>
      </c>
      <c r="V38989" t="s">
        <v>50137</v>
      </c>
      <c r="W38989">
        <f>(Table1_1[[#This Row],[Close]]-Table1_1[[#This Row],[Open]])*Table1_1[[#This Row],[Volume]]</f>
        <v>-13871311.520000219</v>
      </c>
    </row>
    <row r="38990" spans="1:23" x14ac:dyDescent="0.3">
      <c r="A38990" s="8">
        <v>45622</v>
      </c>
      <c r="B38990">
        <f t="shared" si="609"/>
        <v>0</v>
      </c>
      <c r="C38990" t="s">
        <v>22</v>
      </c>
      <c r="D38990">
        <v>350.57</v>
      </c>
      <c r="E38990">
        <v>355.11</v>
      </c>
      <c r="F38990">
        <v>348.56</v>
      </c>
      <c r="G38990">
        <v>354.9</v>
      </c>
      <c r="H38990">
        <v>1714049</v>
      </c>
      <c r="I38990">
        <v>353.23</v>
      </c>
      <c r="J38990">
        <v>0</v>
      </c>
      <c r="K38990">
        <v>1</v>
      </c>
      <c r="L38990">
        <v>869.9636363636364</v>
      </c>
      <c r="M38990">
        <v>57.7</v>
      </c>
      <c r="N38990">
        <v>-515.05999999999995</v>
      </c>
      <c r="O38990">
        <v>1642.01</v>
      </c>
      <c r="P38990">
        <v>97.92</v>
      </c>
      <c r="Q38990">
        <v>1511.48</v>
      </c>
      <c r="R38990">
        <v>67.63</v>
      </c>
      <c r="S38990">
        <v>0.86</v>
      </c>
      <c r="T38990">
        <v>608315990.10000002</v>
      </c>
      <c r="U38990">
        <v>12</v>
      </c>
      <c r="V38990" t="s">
        <v>50137</v>
      </c>
      <c r="W38990">
        <f>(Table1_1[[#This Row],[Close]]-Table1_1[[#This Row],[Open]])*Table1_1[[#This Row],[Volume]]</f>
        <v>7421832.1699999729</v>
      </c>
    </row>
    <row r="38991" spans="1:23" x14ac:dyDescent="0.3">
      <c r="A38991" s="8">
        <v>45621</v>
      </c>
      <c r="B38991">
        <f t="shared" si="609"/>
        <v>0</v>
      </c>
      <c r="C38991" t="s">
        <v>22</v>
      </c>
      <c r="D38991">
        <v>783.62</v>
      </c>
      <c r="E38991">
        <v>809.25</v>
      </c>
      <c r="F38991">
        <v>750.46</v>
      </c>
      <c r="G38991">
        <v>804.83</v>
      </c>
      <c r="H38991">
        <v>5991459</v>
      </c>
      <c r="I38991">
        <v>812.8</v>
      </c>
      <c r="J38991">
        <v>1</v>
      </c>
      <c r="K38991">
        <v>1</v>
      </c>
      <c r="L38991">
        <v>820.5645454545454</v>
      </c>
      <c r="M38991">
        <v>55.71</v>
      </c>
      <c r="N38991">
        <v>-15.73</v>
      </c>
      <c r="O38991">
        <v>1592.61</v>
      </c>
      <c r="P38991">
        <v>48.52</v>
      </c>
      <c r="Q38991">
        <v>1511.48</v>
      </c>
      <c r="R38991">
        <v>67.63</v>
      </c>
      <c r="S38991">
        <v>1.1399999999999999</v>
      </c>
      <c r="T38991">
        <v>4822105946.9700003</v>
      </c>
      <c r="U38991">
        <v>16.23</v>
      </c>
      <c r="V38991" t="s">
        <v>50137</v>
      </c>
      <c r="W38991">
        <f>(Table1_1[[#This Row],[Close]]-Table1_1[[#This Row],[Open]])*Table1_1[[#This Row],[Volume]]</f>
        <v>127078845.39000022</v>
      </c>
    </row>
    <row r="38992" spans="1:23" x14ac:dyDescent="0.3">
      <c r="A38992" s="8">
        <v>45620</v>
      </c>
      <c r="B38992">
        <f t="shared" si="609"/>
        <v>0</v>
      </c>
      <c r="C38992" t="s">
        <v>34</v>
      </c>
      <c r="D38992">
        <v>197.32</v>
      </c>
      <c r="E38992">
        <v>234.55</v>
      </c>
      <c r="F38992">
        <v>159.97</v>
      </c>
      <c r="G38992">
        <v>203.33</v>
      </c>
      <c r="H38992">
        <v>2577950</v>
      </c>
      <c r="I38992">
        <v>212.32</v>
      </c>
      <c r="J38992">
        <v>0</v>
      </c>
      <c r="K38992">
        <v>1</v>
      </c>
      <c r="L38992">
        <v>759.68272727272733</v>
      </c>
      <c r="M38992">
        <v>58.82</v>
      </c>
      <c r="N38992">
        <v>-556.35</v>
      </c>
      <c r="O38992">
        <v>1531.73</v>
      </c>
      <c r="P38992">
        <v>-12.36</v>
      </c>
      <c r="Q38992">
        <v>1511.48</v>
      </c>
      <c r="R38992">
        <v>67.63</v>
      </c>
      <c r="S38992">
        <v>0.93</v>
      </c>
      <c r="T38992">
        <v>524174573.5</v>
      </c>
      <c r="U38992">
        <v>33.07</v>
      </c>
      <c r="V38992" t="s">
        <v>50137</v>
      </c>
      <c r="W38992">
        <f>(Table1_1[[#This Row],[Close]]-Table1_1[[#This Row],[Open]])*Table1_1[[#This Row],[Volume]]</f>
        <v>15493479.50000005</v>
      </c>
    </row>
    <row r="38993" spans="1:23" x14ac:dyDescent="0.3">
      <c r="A38993" s="8">
        <v>45619</v>
      </c>
      <c r="B38993">
        <f t="shared" si="609"/>
        <v>1</v>
      </c>
      <c r="C38993" t="s">
        <v>24</v>
      </c>
      <c r="D38993">
        <v>586.11</v>
      </c>
      <c r="E38993">
        <v>624.71</v>
      </c>
      <c r="F38993">
        <v>551.22</v>
      </c>
      <c r="G38993">
        <v>621.02</v>
      </c>
      <c r="H38993">
        <v>5364051</v>
      </c>
      <c r="I38993">
        <v>622.59</v>
      </c>
      <c r="J38993">
        <v>0</v>
      </c>
      <c r="K38993">
        <v>2</v>
      </c>
      <c r="L38993">
        <v>696.7227272727273</v>
      </c>
      <c r="M38993">
        <v>32.46</v>
      </c>
      <c r="N38993">
        <v>-75.7</v>
      </c>
      <c r="O38993">
        <v>1468.77</v>
      </c>
      <c r="P38993">
        <v>-75.319999999999993</v>
      </c>
      <c r="Q38993">
        <v>1511.48</v>
      </c>
      <c r="R38993">
        <v>67.63</v>
      </c>
      <c r="S38993">
        <v>1.1399999999999999</v>
      </c>
      <c r="T38993">
        <v>3331182952.02</v>
      </c>
      <c r="U38993">
        <v>26.99</v>
      </c>
      <c r="V38993" t="s">
        <v>50137</v>
      </c>
      <c r="W38993">
        <f>(Table1_1[[#This Row],[Close]]-Table1_1[[#This Row],[Open]])*Table1_1[[#This Row],[Volume]]</f>
        <v>187259020.40999982</v>
      </c>
    </row>
    <row r="38994" spans="1:23" x14ac:dyDescent="0.3">
      <c r="A38994" s="8">
        <v>45618</v>
      </c>
      <c r="B38994">
        <f t="shared" si="609"/>
        <v>1</v>
      </c>
      <c r="C38994" t="s">
        <v>22</v>
      </c>
      <c r="D38994">
        <v>1496.59</v>
      </c>
      <c r="E38994">
        <v>1501.21</v>
      </c>
      <c r="F38994">
        <v>1464.22</v>
      </c>
      <c r="G38994">
        <v>1491.6</v>
      </c>
      <c r="H38994">
        <v>5223886</v>
      </c>
      <c r="I38994">
        <v>1488.07</v>
      </c>
      <c r="J38994">
        <v>0</v>
      </c>
      <c r="K38994">
        <v>2</v>
      </c>
      <c r="L38994">
        <v>793.77818181818191</v>
      </c>
      <c r="M38994">
        <v>67.92</v>
      </c>
      <c r="N38994">
        <v>697.82</v>
      </c>
      <c r="O38994">
        <v>1565.82</v>
      </c>
      <c r="P38994">
        <v>21.73</v>
      </c>
      <c r="Q38994">
        <v>1511.48</v>
      </c>
      <c r="R38994">
        <v>67.63</v>
      </c>
      <c r="S38994">
        <v>1.38</v>
      </c>
      <c r="T38994">
        <v>7791948357.6000004</v>
      </c>
      <c r="U38994">
        <v>52.42</v>
      </c>
      <c r="V38994" t="s">
        <v>50137</v>
      </c>
      <c r="W38994">
        <f>(Table1_1[[#This Row],[Close]]-Table1_1[[#This Row],[Open]])*Table1_1[[#This Row],[Volume]]</f>
        <v>-26067191.140000049</v>
      </c>
    </row>
    <row r="38995" spans="1:23" x14ac:dyDescent="0.3">
      <c r="A38995" s="8">
        <v>45617</v>
      </c>
      <c r="B38995">
        <f t="shared" si="609"/>
        <v>1</v>
      </c>
      <c r="C38995" t="s">
        <v>22</v>
      </c>
      <c r="D38995">
        <v>344.82</v>
      </c>
      <c r="E38995">
        <v>351.63</v>
      </c>
      <c r="F38995">
        <v>340.15</v>
      </c>
      <c r="G38995">
        <v>343.51</v>
      </c>
      <c r="H38995">
        <v>6684979</v>
      </c>
      <c r="I38995">
        <v>339.72</v>
      </c>
      <c r="J38995">
        <v>1</v>
      </c>
      <c r="K38995">
        <v>1.5</v>
      </c>
      <c r="L38995">
        <v>810.08454545454549</v>
      </c>
      <c r="M38995">
        <v>58.76</v>
      </c>
      <c r="N38995">
        <v>-466.57</v>
      </c>
      <c r="O38995">
        <v>1582.13</v>
      </c>
      <c r="P38995">
        <v>38.04</v>
      </c>
      <c r="Q38995">
        <v>1511.48</v>
      </c>
      <c r="R38995">
        <v>67.63</v>
      </c>
      <c r="S38995">
        <v>1.5</v>
      </c>
      <c r="T38995">
        <v>2296357136.29</v>
      </c>
      <c r="U38995">
        <v>8.6</v>
      </c>
      <c r="V38995" t="s">
        <v>50137</v>
      </c>
      <c r="W38995">
        <f>(Table1_1[[#This Row],[Close]]-Table1_1[[#This Row],[Open]])*Table1_1[[#This Row],[Volume]]</f>
        <v>-8757322.4900000151</v>
      </c>
    </row>
    <row r="38996" spans="1:23" x14ac:dyDescent="0.3">
      <c r="A38996" s="8">
        <v>45616</v>
      </c>
      <c r="B38996">
        <f t="shared" si="609"/>
        <v>1</v>
      </c>
      <c r="C38996" t="s">
        <v>34</v>
      </c>
      <c r="D38996">
        <v>1295.32</v>
      </c>
      <c r="E38996">
        <v>1296.18</v>
      </c>
      <c r="F38996">
        <v>1259.42</v>
      </c>
      <c r="G38996">
        <v>1268.1600000000001</v>
      </c>
      <c r="H38996">
        <v>1974290</v>
      </c>
      <c r="I38996">
        <v>1275.01</v>
      </c>
      <c r="J38996">
        <v>0</v>
      </c>
      <c r="K38996">
        <v>2</v>
      </c>
      <c r="L38996">
        <v>811.8900000000001</v>
      </c>
      <c r="M38996">
        <v>55.5</v>
      </c>
      <c r="N38996">
        <v>456.27</v>
      </c>
      <c r="O38996">
        <v>1583.94</v>
      </c>
      <c r="P38996">
        <v>39.840000000000003</v>
      </c>
      <c r="Q38996">
        <v>1511.48</v>
      </c>
      <c r="R38996">
        <v>67.63</v>
      </c>
      <c r="S38996">
        <v>1.33</v>
      </c>
      <c r="T38996">
        <v>2503715606.4000001</v>
      </c>
      <c r="U38996">
        <v>48.2</v>
      </c>
      <c r="V38996" t="s">
        <v>50137</v>
      </c>
      <c r="W38996">
        <f>(Table1_1[[#This Row],[Close]]-Table1_1[[#This Row],[Open]])*Table1_1[[#This Row],[Volume]]</f>
        <v>-53621716.399999715</v>
      </c>
    </row>
    <row r="38997" spans="1:23" x14ac:dyDescent="0.3">
      <c r="A38997" s="8">
        <v>45615</v>
      </c>
      <c r="B38997">
        <f t="shared" si="609"/>
        <v>1</v>
      </c>
      <c r="C38997" t="s">
        <v>20</v>
      </c>
      <c r="D38997">
        <v>223.64</v>
      </c>
      <c r="E38997">
        <v>230.91</v>
      </c>
      <c r="F38997">
        <v>212.41</v>
      </c>
      <c r="G38997">
        <v>213.68</v>
      </c>
      <c r="H38997">
        <v>4927785</v>
      </c>
      <c r="I38997">
        <v>220.93</v>
      </c>
      <c r="J38997">
        <v>0</v>
      </c>
      <c r="K38997">
        <v>1.5</v>
      </c>
      <c r="L38997">
        <v>789.01909090909101</v>
      </c>
      <c r="M38997">
        <v>51.54</v>
      </c>
      <c r="N38997">
        <v>-575.34</v>
      </c>
      <c r="O38997">
        <v>1561.06</v>
      </c>
      <c r="P38997">
        <v>16.97</v>
      </c>
      <c r="Q38997">
        <v>1511.48</v>
      </c>
      <c r="R38997">
        <v>67.63</v>
      </c>
      <c r="S38997">
        <v>0.68</v>
      </c>
      <c r="T38997">
        <v>1052969098.8</v>
      </c>
      <c r="U38997">
        <v>29.49</v>
      </c>
      <c r="V38997" t="s">
        <v>50137</v>
      </c>
      <c r="W38997">
        <f>(Table1_1[[#This Row],[Close]]-Table1_1[[#This Row],[Open]])*Table1_1[[#This Row],[Volume]]</f>
        <v>-49080738.599999897</v>
      </c>
    </row>
    <row r="38998" spans="1:23" x14ac:dyDescent="0.3">
      <c r="A38998" s="8">
        <v>45614</v>
      </c>
      <c r="B38998">
        <f t="shared" si="609"/>
        <v>0</v>
      </c>
      <c r="C38998" t="s">
        <v>24</v>
      </c>
      <c r="D38998">
        <v>469.48</v>
      </c>
      <c r="E38998">
        <v>480.01</v>
      </c>
      <c r="F38998">
        <v>427.45</v>
      </c>
      <c r="G38998">
        <v>453.63</v>
      </c>
      <c r="H38998">
        <v>7612229</v>
      </c>
      <c r="I38998">
        <v>461.99</v>
      </c>
      <c r="J38998">
        <v>0</v>
      </c>
      <c r="K38998">
        <v>1</v>
      </c>
      <c r="L38998">
        <v>777.91272727272724</v>
      </c>
      <c r="M38998">
        <v>54.35</v>
      </c>
      <c r="N38998">
        <v>-324.27999999999997</v>
      </c>
      <c r="O38998">
        <v>1549.96</v>
      </c>
      <c r="P38998">
        <v>5.87</v>
      </c>
      <c r="Q38998">
        <v>1511.48</v>
      </c>
      <c r="R38998">
        <v>67.63</v>
      </c>
      <c r="S38998">
        <v>1.08</v>
      </c>
      <c r="T38998">
        <v>3453135441.27</v>
      </c>
      <c r="U38998">
        <v>15.97</v>
      </c>
      <c r="V38998" t="s">
        <v>50137</v>
      </c>
      <c r="W38998">
        <f>(Table1_1[[#This Row],[Close]]-Table1_1[[#This Row],[Open]])*Table1_1[[#This Row],[Volume]]</f>
        <v>-120653829.65000017</v>
      </c>
    </row>
    <row r="38999" spans="1:23" x14ac:dyDescent="0.3">
      <c r="A38999" s="8">
        <v>45613</v>
      </c>
      <c r="B38999">
        <f t="shared" si="609"/>
        <v>1</v>
      </c>
      <c r="C38999" t="s">
        <v>20</v>
      </c>
      <c r="D38999">
        <v>810.8</v>
      </c>
      <c r="E38999">
        <v>842.37</v>
      </c>
      <c r="F38999">
        <v>777.76</v>
      </c>
      <c r="G38999">
        <v>819.28</v>
      </c>
      <c r="H38999">
        <v>7246243</v>
      </c>
      <c r="I38999">
        <v>826.73</v>
      </c>
      <c r="J38999">
        <v>0</v>
      </c>
      <c r="K38999">
        <v>2</v>
      </c>
      <c r="L38999">
        <v>718.43727272727278</v>
      </c>
      <c r="M38999">
        <v>53.26</v>
      </c>
      <c r="N38999">
        <v>100.84</v>
      </c>
      <c r="O38999">
        <v>1490.48</v>
      </c>
      <c r="P38999">
        <v>-53.61</v>
      </c>
      <c r="Q38999">
        <v>1511.48</v>
      </c>
      <c r="R38999">
        <v>67.63</v>
      </c>
      <c r="S38999">
        <v>0.82</v>
      </c>
      <c r="T38999">
        <v>5936701965.04</v>
      </c>
      <c r="U38999">
        <v>96.06</v>
      </c>
      <c r="V38999" t="s">
        <v>50137</v>
      </c>
      <c r="W38999">
        <f>(Table1_1[[#This Row],[Close]]-Table1_1[[#This Row],[Open]])*Table1_1[[#This Row],[Volume]]</f>
        <v>61448140.640000135</v>
      </c>
    </row>
    <row r="39000" spans="1:23" x14ac:dyDescent="0.3">
      <c r="A39000" s="8">
        <v>45612</v>
      </c>
      <c r="B39000">
        <f t="shared" si="609"/>
        <v>0</v>
      </c>
      <c r="C39000" t="s">
        <v>36</v>
      </c>
      <c r="D39000">
        <v>323.51</v>
      </c>
      <c r="E39000">
        <v>356.56</v>
      </c>
      <c r="F39000">
        <v>278.89999999999998</v>
      </c>
      <c r="G39000">
        <v>322.75</v>
      </c>
      <c r="H39000">
        <v>5108629</v>
      </c>
      <c r="I39000">
        <v>317.97000000000003</v>
      </c>
      <c r="J39000">
        <v>0</v>
      </c>
      <c r="K39000">
        <v>1</v>
      </c>
      <c r="L39000">
        <v>626.97181818181809</v>
      </c>
      <c r="M39000">
        <v>45.2</v>
      </c>
      <c r="N39000">
        <v>-304.22000000000003</v>
      </c>
      <c r="O39000">
        <v>1399.02</v>
      </c>
      <c r="P39000">
        <v>-145.07</v>
      </c>
      <c r="Q39000">
        <v>1511.48</v>
      </c>
      <c r="R39000">
        <v>67.63</v>
      </c>
      <c r="S39000">
        <v>0.64</v>
      </c>
      <c r="T39000">
        <v>1648810009.75</v>
      </c>
      <c r="U39000">
        <v>41.56</v>
      </c>
      <c r="V39000" t="s">
        <v>50137</v>
      </c>
      <c r="W39000">
        <f>(Table1_1[[#This Row],[Close]]-Table1_1[[#This Row],[Open]])*Table1_1[[#This Row],[Volume]]</f>
        <v>-3882558.0399999535</v>
      </c>
    </row>
    <row r="39001" spans="1:23" x14ac:dyDescent="0.3">
      <c r="A39001" s="8">
        <v>45611</v>
      </c>
      <c r="B39001">
        <f t="shared" si="609"/>
        <v>0</v>
      </c>
      <c r="C39001" t="s">
        <v>24</v>
      </c>
      <c r="D39001">
        <v>945</v>
      </c>
      <c r="E39001">
        <v>983.02</v>
      </c>
      <c r="F39001">
        <v>914.31</v>
      </c>
      <c r="G39001">
        <v>941.82</v>
      </c>
      <c r="H39001">
        <v>6598437</v>
      </c>
      <c r="I39001">
        <v>946.77</v>
      </c>
      <c r="J39001">
        <v>0.5</v>
      </c>
      <c r="K39001">
        <v>1</v>
      </c>
      <c r="L39001">
        <v>680.32818181818175</v>
      </c>
      <c r="M39001">
        <v>37.19</v>
      </c>
      <c r="N39001">
        <v>261.49</v>
      </c>
      <c r="O39001">
        <v>1452.37</v>
      </c>
      <c r="P39001">
        <v>-91.72</v>
      </c>
      <c r="Q39001">
        <v>1511.48</v>
      </c>
      <c r="R39001">
        <v>67.63</v>
      </c>
      <c r="S39001">
        <v>1.33</v>
      </c>
      <c r="T39001">
        <v>6214539935.3400002</v>
      </c>
      <c r="U39001">
        <v>27.63</v>
      </c>
      <c r="V39001" t="s">
        <v>50137</v>
      </c>
      <c r="W39001">
        <f>(Table1_1[[#This Row],[Close]]-Table1_1[[#This Row],[Open]])*Table1_1[[#This Row],[Volume]]</f>
        <v>-20983029.659999669</v>
      </c>
    </row>
    <row r="39002" spans="1:23" x14ac:dyDescent="0.3">
      <c r="A39002" s="8">
        <v>45610</v>
      </c>
      <c r="B39002">
        <f t="shared" si="609"/>
        <v>0</v>
      </c>
      <c r="C39002" t="s">
        <v>34</v>
      </c>
      <c r="D39002">
        <v>1213.8800000000001</v>
      </c>
      <c r="E39002">
        <v>1254.98</v>
      </c>
      <c r="F39002">
        <v>1173.26</v>
      </c>
      <c r="G39002">
        <v>1239.8900000000001</v>
      </c>
      <c r="H39002">
        <v>3946720</v>
      </c>
      <c r="I39002">
        <v>1244.83</v>
      </c>
      <c r="J39002">
        <v>0</v>
      </c>
      <c r="K39002">
        <v>1</v>
      </c>
      <c r="L39002">
        <v>719.87909090909091</v>
      </c>
      <c r="M39002">
        <v>59.15</v>
      </c>
      <c r="N39002">
        <v>520.01</v>
      </c>
      <c r="O39002">
        <v>1491.92</v>
      </c>
      <c r="P39002">
        <v>-52.17</v>
      </c>
      <c r="Q39002">
        <v>1511.48</v>
      </c>
      <c r="R39002">
        <v>67.63</v>
      </c>
      <c r="S39002">
        <v>1.03</v>
      </c>
      <c r="T39002">
        <v>4893498660.8000002</v>
      </c>
      <c r="U39002">
        <v>190.04</v>
      </c>
      <c r="V39002" t="s">
        <v>50137</v>
      </c>
      <c r="W39002">
        <f>(Table1_1[[#This Row],[Close]]-Table1_1[[#This Row],[Open]])*Table1_1[[#This Row],[Volume]]</f>
        <v>102654187.19999996</v>
      </c>
    </row>
    <row r="39003" spans="1:23" x14ac:dyDescent="0.3">
      <c r="A39003" s="8">
        <v>45609</v>
      </c>
      <c r="B39003">
        <f t="shared" si="609"/>
        <v>1</v>
      </c>
      <c r="C39003" t="s">
        <v>34</v>
      </c>
      <c r="D39003">
        <v>230.22</v>
      </c>
      <c r="E39003">
        <v>242.08</v>
      </c>
      <c r="F39003">
        <v>198.89</v>
      </c>
      <c r="G39003">
        <v>237.14</v>
      </c>
      <c r="H39003">
        <v>9311680</v>
      </c>
      <c r="I39003">
        <v>238.19</v>
      </c>
      <c r="J39003">
        <v>0</v>
      </c>
      <c r="K39003">
        <v>2</v>
      </c>
      <c r="L39003">
        <v>722.95272727272732</v>
      </c>
      <c r="M39003">
        <v>31.73</v>
      </c>
      <c r="N39003">
        <v>-485.81</v>
      </c>
      <c r="O39003">
        <v>1495</v>
      </c>
      <c r="P39003">
        <v>-49.09</v>
      </c>
      <c r="Q39003">
        <v>1511.48</v>
      </c>
      <c r="R39003">
        <v>67.63</v>
      </c>
      <c r="S39003">
        <v>1.17</v>
      </c>
      <c r="T39003">
        <v>2208171795.1999998</v>
      </c>
      <c r="U39003">
        <v>6.91</v>
      </c>
      <c r="V39003" t="s">
        <v>50137</v>
      </c>
      <c r="W39003">
        <f>(Table1_1[[#This Row],[Close]]-Table1_1[[#This Row],[Open]])*Table1_1[[#This Row],[Volume]]</f>
        <v>64436825.599999882</v>
      </c>
    </row>
    <row r="39004" spans="1:23" x14ac:dyDescent="0.3">
      <c r="A39004" s="8">
        <v>45608</v>
      </c>
      <c r="B39004">
        <f t="shared" si="609"/>
        <v>1</v>
      </c>
      <c r="C39004" t="s">
        <v>36</v>
      </c>
      <c r="D39004">
        <v>608.88</v>
      </c>
      <c r="E39004">
        <v>614.41</v>
      </c>
      <c r="F39004">
        <v>590.20000000000005</v>
      </c>
      <c r="G39004">
        <v>603.41999999999996</v>
      </c>
      <c r="H39004">
        <v>3591748</v>
      </c>
      <c r="I39004">
        <v>599.70000000000005</v>
      </c>
      <c r="J39004">
        <v>0.5</v>
      </c>
      <c r="K39004">
        <v>2</v>
      </c>
      <c r="L39004">
        <v>721.35272727272741</v>
      </c>
      <c r="M39004">
        <v>65.489999999999995</v>
      </c>
      <c r="N39004">
        <v>-117.93</v>
      </c>
      <c r="O39004">
        <v>1493.4</v>
      </c>
      <c r="P39004">
        <v>-50.69</v>
      </c>
      <c r="Q39004">
        <v>1511.48</v>
      </c>
      <c r="R39004">
        <v>67.63</v>
      </c>
      <c r="S39004">
        <v>1.26</v>
      </c>
      <c r="T39004">
        <v>2167332578.1599998</v>
      </c>
      <c r="U39004">
        <v>16.79</v>
      </c>
      <c r="V39004" t="s">
        <v>50137</v>
      </c>
      <c r="W39004">
        <f>(Table1_1[[#This Row],[Close]]-Table1_1[[#This Row],[Open]])*Table1_1[[#This Row],[Volume]]</f>
        <v>-19610944.080000132</v>
      </c>
    </row>
    <row r="39005" spans="1:23" x14ac:dyDescent="0.3">
      <c r="A39005" s="8">
        <v>45607</v>
      </c>
      <c r="B39005">
        <f t="shared" si="609"/>
        <v>0</v>
      </c>
      <c r="C39005" t="s">
        <v>34</v>
      </c>
      <c r="D39005">
        <v>419.56</v>
      </c>
      <c r="E39005">
        <v>450.03</v>
      </c>
      <c r="F39005">
        <v>382.24</v>
      </c>
      <c r="G39005">
        <v>431.56</v>
      </c>
      <c r="H39005">
        <v>7743111</v>
      </c>
      <c r="I39005">
        <v>426.49</v>
      </c>
      <c r="J39005">
        <v>0.5</v>
      </c>
      <c r="K39005">
        <v>1</v>
      </c>
      <c r="L39005">
        <v>624.98545454545456</v>
      </c>
      <c r="M39005">
        <v>49.32</v>
      </c>
      <c r="N39005">
        <v>-193.43</v>
      </c>
      <c r="O39005">
        <v>1397.03</v>
      </c>
      <c r="P39005">
        <v>-147.06</v>
      </c>
      <c r="Q39005">
        <v>1511.48</v>
      </c>
      <c r="R39005">
        <v>67.63</v>
      </c>
      <c r="S39005">
        <v>0.9</v>
      </c>
      <c r="T39005">
        <v>3341616983.1599998</v>
      </c>
      <c r="U39005">
        <v>11.74</v>
      </c>
      <c r="V39005" t="s">
        <v>50137</v>
      </c>
      <c r="W39005">
        <f>(Table1_1[[#This Row],[Close]]-Table1_1[[#This Row],[Open]])*Table1_1[[#This Row],[Volume]]</f>
        <v>92917332</v>
      </c>
    </row>
    <row r="39006" spans="1:23" x14ac:dyDescent="0.3">
      <c r="A39006" s="8">
        <v>45606</v>
      </c>
      <c r="B39006">
        <f t="shared" si="609"/>
        <v>0</v>
      </c>
      <c r="C39006" t="s">
        <v>34</v>
      </c>
      <c r="D39006">
        <v>1021.11</v>
      </c>
      <c r="E39006">
        <v>1028.58</v>
      </c>
      <c r="F39006">
        <v>1017.24</v>
      </c>
      <c r="G39006">
        <v>1021.61</v>
      </c>
      <c r="H39006">
        <v>6569228</v>
      </c>
      <c r="I39006">
        <v>1023.83</v>
      </c>
      <c r="J39006">
        <v>0.5</v>
      </c>
      <c r="K39006">
        <v>1</v>
      </c>
      <c r="L39006">
        <v>686.63090909090909</v>
      </c>
      <c r="M39006">
        <v>35.049999999999997</v>
      </c>
      <c r="N39006">
        <v>334.98</v>
      </c>
      <c r="O39006">
        <v>1458.68</v>
      </c>
      <c r="P39006">
        <v>-85.41</v>
      </c>
      <c r="Q39006">
        <v>1511.48</v>
      </c>
      <c r="R39006">
        <v>67.63</v>
      </c>
      <c r="S39006">
        <v>0.6</v>
      </c>
      <c r="T39006">
        <v>6711189017.0799999</v>
      </c>
      <c r="U39006">
        <v>133.74</v>
      </c>
      <c r="V39006" t="s">
        <v>50137</v>
      </c>
      <c r="W39006">
        <f>(Table1_1[[#This Row],[Close]]-Table1_1[[#This Row],[Open]])*Table1_1[[#This Row],[Volume]]</f>
        <v>3284614</v>
      </c>
    </row>
    <row r="39007" spans="1:23" x14ac:dyDescent="0.3">
      <c r="A39007" s="8">
        <v>45605</v>
      </c>
      <c r="B39007">
        <f t="shared" si="609"/>
        <v>0</v>
      </c>
      <c r="C39007" t="s">
        <v>34</v>
      </c>
      <c r="D39007">
        <v>755.73</v>
      </c>
      <c r="E39007">
        <v>798.01</v>
      </c>
      <c r="F39007">
        <v>715.84</v>
      </c>
      <c r="G39007">
        <v>761.87</v>
      </c>
      <c r="H39007">
        <v>5310260</v>
      </c>
      <c r="I39007">
        <v>752.65</v>
      </c>
      <c r="J39007">
        <v>0</v>
      </c>
      <c r="K39007">
        <v>1</v>
      </c>
      <c r="L39007">
        <v>640.60454545454547</v>
      </c>
      <c r="M39007">
        <v>37.35</v>
      </c>
      <c r="N39007">
        <v>121.27</v>
      </c>
      <c r="O39007">
        <v>1412.65</v>
      </c>
      <c r="P39007">
        <v>-131.44</v>
      </c>
      <c r="Q39007">
        <v>1511.48</v>
      </c>
      <c r="R39007">
        <v>67.63</v>
      </c>
      <c r="S39007">
        <v>0.84</v>
      </c>
      <c r="T39007">
        <v>4045727786.1999998</v>
      </c>
      <c r="U39007">
        <v>62.11</v>
      </c>
      <c r="V39007" t="s">
        <v>50137</v>
      </c>
      <c r="W39007">
        <f>(Table1_1[[#This Row],[Close]]-Table1_1[[#This Row],[Open]])*Table1_1[[#This Row],[Volume]]</f>
        <v>32604996.399999928</v>
      </c>
    </row>
    <row r="39008" spans="1:23" x14ac:dyDescent="0.3">
      <c r="A39008" s="8">
        <v>45604</v>
      </c>
      <c r="B39008">
        <f t="shared" si="609"/>
        <v>0</v>
      </c>
      <c r="C39008" t="s">
        <v>36</v>
      </c>
      <c r="D39008">
        <v>731.66</v>
      </c>
      <c r="E39008">
        <v>761.4</v>
      </c>
      <c r="F39008">
        <v>703.67</v>
      </c>
      <c r="G39008">
        <v>735.35</v>
      </c>
      <c r="H39008">
        <v>2951182</v>
      </c>
      <c r="I39008">
        <v>725.6</v>
      </c>
      <c r="J39008">
        <v>0</v>
      </c>
      <c r="K39008">
        <v>1</v>
      </c>
      <c r="L39008">
        <v>688.02909090909088</v>
      </c>
      <c r="M39008">
        <v>53.53</v>
      </c>
      <c r="N39008">
        <v>47.32</v>
      </c>
      <c r="O39008">
        <v>1460.07</v>
      </c>
      <c r="P39008">
        <v>-84.02</v>
      </c>
      <c r="Q39008">
        <v>1511.48</v>
      </c>
      <c r="R39008">
        <v>67.63</v>
      </c>
      <c r="S39008">
        <v>0.56000000000000005</v>
      </c>
      <c r="T39008">
        <v>2170151683.6999998</v>
      </c>
      <c r="U39008">
        <v>22.74</v>
      </c>
      <c r="V39008" t="s">
        <v>50137</v>
      </c>
      <c r="W39008">
        <f>(Table1_1[[#This Row],[Close]]-Table1_1[[#This Row],[Open]])*Table1_1[[#This Row],[Volume]]</f>
        <v>10889861.58000016</v>
      </c>
    </row>
    <row r="39009" spans="1:23" x14ac:dyDescent="0.3">
      <c r="A39009" s="8">
        <v>45603</v>
      </c>
      <c r="B39009">
        <f t="shared" si="609"/>
        <v>1</v>
      </c>
      <c r="C39009" t="s">
        <v>34</v>
      </c>
      <c r="D39009">
        <v>464.21</v>
      </c>
      <c r="E39009">
        <v>498.81</v>
      </c>
      <c r="F39009">
        <v>461.71</v>
      </c>
      <c r="G39009">
        <v>470.78</v>
      </c>
      <c r="H39009">
        <v>4305959</v>
      </c>
      <c r="I39009">
        <v>470.48</v>
      </c>
      <c r="J39009">
        <v>1</v>
      </c>
      <c r="K39009">
        <v>1.5</v>
      </c>
      <c r="L39009">
        <v>689.58818181818174</v>
      </c>
      <c r="M39009">
        <v>45.33</v>
      </c>
      <c r="N39009">
        <v>-218.81</v>
      </c>
      <c r="O39009">
        <v>1461.63</v>
      </c>
      <c r="P39009">
        <v>-82.46</v>
      </c>
      <c r="Q39009">
        <v>1511.48</v>
      </c>
      <c r="R39009">
        <v>67.63</v>
      </c>
      <c r="S39009">
        <v>1.06</v>
      </c>
      <c r="T39009">
        <v>2027159378.02</v>
      </c>
      <c r="U39009">
        <v>14.02</v>
      </c>
      <c r="V39009" t="s">
        <v>50137</v>
      </c>
      <c r="W39009">
        <f>(Table1_1[[#This Row],[Close]]-Table1_1[[#This Row],[Open]])*Table1_1[[#This Row],[Volume]]</f>
        <v>28290150.629999969</v>
      </c>
    </row>
    <row r="39010" spans="1:23" x14ac:dyDescent="0.3">
      <c r="A39010" s="8">
        <v>45602</v>
      </c>
      <c r="B39010">
        <f t="shared" si="609"/>
        <v>1</v>
      </c>
      <c r="C39010" t="s">
        <v>24</v>
      </c>
      <c r="D39010">
        <v>1276.6199999999999</v>
      </c>
      <c r="E39010">
        <v>1289.3599999999999</v>
      </c>
      <c r="F39010">
        <v>1231.9100000000001</v>
      </c>
      <c r="G39010">
        <v>1274.1600000000001</v>
      </c>
      <c r="H39010">
        <v>6361951</v>
      </c>
      <c r="I39010">
        <v>1281.9100000000001</v>
      </c>
      <c r="J39010">
        <v>0.5</v>
      </c>
      <c r="K39010">
        <v>1.5</v>
      </c>
      <c r="L39010">
        <v>730.94090909090914</v>
      </c>
      <c r="M39010">
        <v>31.45</v>
      </c>
      <c r="N39010">
        <v>543.22</v>
      </c>
      <c r="O39010">
        <v>1502.99</v>
      </c>
      <c r="P39010">
        <v>-41.1</v>
      </c>
      <c r="Q39010">
        <v>1511.48</v>
      </c>
      <c r="R39010">
        <v>67.63</v>
      </c>
      <c r="S39010">
        <v>1.21</v>
      </c>
      <c r="T39010">
        <v>8106143486.1599998</v>
      </c>
      <c r="U39010">
        <v>29.73</v>
      </c>
      <c r="V39010" t="s">
        <v>50137</v>
      </c>
      <c r="W39010">
        <f>(Table1_1[[#This Row],[Close]]-Table1_1[[#This Row],[Open]])*Table1_1[[#This Row],[Volume]]</f>
        <v>-15650399.459998785</v>
      </c>
    </row>
    <row r="39011" spans="1:23" x14ac:dyDescent="0.3">
      <c r="A39011" s="8">
        <v>45601</v>
      </c>
      <c r="B39011">
        <f t="shared" si="609"/>
        <v>0</v>
      </c>
      <c r="C39011" t="s">
        <v>20</v>
      </c>
      <c r="D39011">
        <v>215.84</v>
      </c>
      <c r="E39011">
        <v>256.8</v>
      </c>
      <c r="F39011">
        <v>174.15</v>
      </c>
      <c r="G39011">
        <v>251</v>
      </c>
      <c r="H39011">
        <v>7922751</v>
      </c>
      <c r="I39011">
        <v>254.92</v>
      </c>
      <c r="J39011">
        <v>0</v>
      </c>
      <c r="K39011">
        <v>1</v>
      </c>
      <c r="L39011">
        <v>724.41818181818178</v>
      </c>
      <c r="M39011">
        <v>42.86</v>
      </c>
      <c r="N39011">
        <v>-473.42</v>
      </c>
      <c r="O39011">
        <v>1496.46</v>
      </c>
      <c r="P39011">
        <v>-47.63</v>
      </c>
      <c r="Q39011">
        <v>1511.48</v>
      </c>
      <c r="R39011">
        <v>67.63</v>
      </c>
      <c r="S39011">
        <v>1.25</v>
      </c>
      <c r="T39011">
        <v>1988610501</v>
      </c>
      <c r="U39011">
        <v>6.96</v>
      </c>
      <c r="V39011" t="s">
        <v>50137</v>
      </c>
      <c r="W39011">
        <f>(Table1_1[[#This Row],[Close]]-Table1_1[[#This Row],[Open]])*Table1_1[[#This Row],[Volume]]</f>
        <v>278563925.15999997</v>
      </c>
    </row>
    <row r="39012" spans="1:23" x14ac:dyDescent="0.3">
      <c r="A39012" s="8">
        <v>45600</v>
      </c>
      <c r="B39012">
        <f t="shared" si="609"/>
        <v>0</v>
      </c>
      <c r="C39012" t="s">
        <v>22</v>
      </c>
      <c r="D39012">
        <v>1287.77</v>
      </c>
      <c r="E39012">
        <v>1323.31</v>
      </c>
      <c r="F39012">
        <v>1238.92</v>
      </c>
      <c r="G39012">
        <v>1286.82</v>
      </c>
      <c r="H39012">
        <v>9745953</v>
      </c>
      <c r="I39012">
        <v>1284.43</v>
      </c>
      <c r="J39012">
        <v>0.5</v>
      </c>
      <c r="K39012">
        <v>1</v>
      </c>
      <c r="L39012">
        <v>755.78181818181827</v>
      </c>
      <c r="M39012">
        <v>67.36</v>
      </c>
      <c r="N39012">
        <v>531.04</v>
      </c>
      <c r="O39012">
        <v>1527.83</v>
      </c>
      <c r="P39012">
        <v>-16.260000000000002</v>
      </c>
      <c r="Q39012">
        <v>1511.48</v>
      </c>
      <c r="R39012">
        <v>67.63</v>
      </c>
      <c r="S39012">
        <v>1.49</v>
      </c>
      <c r="T39012">
        <v>12541287239.459999</v>
      </c>
      <c r="U39012">
        <v>44.5</v>
      </c>
      <c r="V39012" t="s">
        <v>50137</v>
      </c>
      <c r="W39012">
        <f>(Table1_1[[#This Row],[Close]]-Table1_1[[#This Row],[Open]])*Table1_1[[#This Row],[Volume]]</f>
        <v>-9258655.3500004429</v>
      </c>
    </row>
    <row r="39013" spans="1:23" x14ac:dyDescent="0.3">
      <c r="A39013" s="8">
        <v>45599</v>
      </c>
      <c r="B39013">
        <f t="shared" si="609"/>
        <v>0</v>
      </c>
      <c r="C39013" t="s">
        <v>20</v>
      </c>
      <c r="D39013">
        <v>1197.46</v>
      </c>
      <c r="E39013">
        <v>1210.43</v>
      </c>
      <c r="F39013">
        <v>1165.56</v>
      </c>
      <c r="G39013">
        <v>1208.5999999999999</v>
      </c>
      <c r="H39013">
        <v>3949798</v>
      </c>
      <c r="I39013">
        <v>1205.74</v>
      </c>
      <c r="J39013">
        <v>0</v>
      </c>
      <c r="K39013">
        <v>1</v>
      </c>
      <c r="L39013">
        <v>752.93727272727267</v>
      </c>
      <c r="M39013">
        <v>42.28</v>
      </c>
      <c r="N39013">
        <v>455.66</v>
      </c>
      <c r="O39013">
        <v>1524.98</v>
      </c>
      <c r="P39013">
        <v>-19.11</v>
      </c>
      <c r="Q39013">
        <v>1511.48</v>
      </c>
      <c r="R39013">
        <v>67.63</v>
      </c>
      <c r="S39013">
        <v>1.49</v>
      </c>
      <c r="T39013">
        <v>4773725862.8000002</v>
      </c>
      <c r="U39013">
        <v>341.53</v>
      </c>
      <c r="V39013" t="s">
        <v>50137</v>
      </c>
      <c r="W39013">
        <f>(Table1_1[[#This Row],[Close]]-Table1_1[[#This Row],[Open]])*Table1_1[[#This Row],[Volume]]</f>
        <v>44000749.7199995</v>
      </c>
    </row>
    <row r="39014" spans="1:23" x14ac:dyDescent="0.3">
      <c r="A39014" s="8">
        <v>45598</v>
      </c>
      <c r="B39014">
        <f t="shared" si="609"/>
        <v>1</v>
      </c>
      <c r="C39014" t="s">
        <v>20</v>
      </c>
      <c r="D39014">
        <v>756.47</v>
      </c>
      <c r="E39014">
        <v>783.57</v>
      </c>
      <c r="F39014">
        <v>723.7</v>
      </c>
      <c r="G39014">
        <v>727.46</v>
      </c>
      <c r="H39014">
        <v>4664584</v>
      </c>
      <c r="I39014">
        <v>725.56</v>
      </c>
      <c r="J39014">
        <v>0</v>
      </c>
      <c r="K39014">
        <v>1.5</v>
      </c>
      <c r="L39014">
        <v>797.51181818181828</v>
      </c>
      <c r="M39014">
        <v>64.510000000000005</v>
      </c>
      <c r="N39014">
        <v>-70.05</v>
      </c>
      <c r="O39014">
        <v>1569.56</v>
      </c>
      <c r="P39014">
        <v>25.47</v>
      </c>
      <c r="Q39014">
        <v>1511.48</v>
      </c>
      <c r="R39014">
        <v>67.63</v>
      </c>
      <c r="S39014">
        <v>1.43</v>
      </c>
      <c r="T39014">
        <v>3393298276.6399999</v>
      </c>
      <c r="U39014">
        <v>26.04</v>
      </c>
      <c r="V39014" t="s">
        <v>50137</v>
      </c>
      <c r="W39014">
        <f>(Table1_1[[#This Row],[Close]]-Table1_1[[#This Row],[Open]])*Table1_1[[#This Row],[Volume]]</f>
        <v>-135319581.83999994</v>
      </c>
    </row>
    <row r="39015" spans="1:23" x14ac:dyDescent="0.3">
      <c r="A39015" s="8">
        <v>45597</v>
      </c>
      <c r="B39015">
        <f t="shared" si="609"/>
        <v>0</v>
      </c>
      <c r="C39015" t="s">
        <v>22</v>
      </c>
      <c r="D39015">
        <v>1163.19</v>
      </c>
      <c r="E39015">
        <v>1164.0999999999999</v>
      </c>
      <c r="F39015">
        <v>1143.75</v>
      </c>
      <c r="G39015">
        <v>1154.19</v>
      </c>
      <c r="H39015">
        <v>5898341</v>
      </c>
      <c r="I39015">
        <v>1152.42</v>
      </c>
      <c r="J39015">
        <v>0</v>
      </c>
      <c r="K39015">
        <v>1</v>
      </c>
      <c r="L39015">
        <v>847.58181818181811</v>
      </c>
      <c r="M39015">
        <v>65.31</v>
      </c>
      <c r="N39015">
        <v>306.61</v>
      </c>
      <c r="O39015">
        <v>1619.63</v>
      </c>
      <c r="P39015">
        <v>75.540000000000006</v>
      </c>
      <c r="Q39015">
        <v>1511.48</v>
      </c>
      <c r="R39015">
        <v>67.63</v>
      </c>
      <c r="S39015">
        <v>1.48</v>
      </c>
      <c r="T39015">
        <v>6807806198.79</v>
      </c>
      <c r="U39015">
        <v>72.36</v>
      </c>
      <c r="V39015" t="s">
        <v>50137</v>
      </c>
      <c r="W39015">
        <f>(Table1_1[[#This Row],[Close]]-Table1_1[[#This Row],[Open]])*Table1_1[[#This Row],[Volume]]</f>
        <v>-53085069</v>
      </c>
    </row>
    <row r="39016" spans="1:23" x14ac:dyDescent="0.3">
      <c r="A39016" s="8">
        <v>45596</v>
      </c>
      <c r="B39016">
        <f t="shared" si="609"/>
        <v>1</v>
      </c>
      <c r="C39016" t="s">
        <v>22</v>
      </c>
      <c r="D39016">
        <v>1189.78</v>
      </c>
      <c r="E39016">
        <v>1218.1500000000001</v>
      </c>
      <c r="F39016">
        <v>1155.44</v>
      </c>
      <c r="G39016">
        <v>1210.96</v>
      </c>
      <c r="H39016">
        <v>4078829</v>
      </c>
      <c r="I39016">
        <v>1214.69</v>
      </c>
      <c r="J39016">
        <v>1</v>
      </c>
      <c r="K39016">
        <v>1.5</v>
      </c>
      <c r="L39016">
        <v>918.43636363636358</v>
      </c>
      <c r="M39016">
        <v>61.01</v>
      </c>
      <c r="N39016">
        <v>292.52</v>
      </c>
      <c r="O39016">
        <v>1690.48</v>
      </c>
      <c r="P39016">
        <v>146.38999999999999</v>
      </c>
      <c r="Q39016">
        <v>1511.48</v>
      </c>
      <c r="R39016">
        <v>67.63</v>
      </c>
      <c r="S39016">
        <v>1.36</v>
      </c>
      <c r="T39016">
        <v>4939298765.8400002</v>
      </c>
      <c r="U39016">
        <v>49.85</v>
      </c>
      <c r="V39016" t="s">
        <v>50137</v>
      </c>
      <c r="W39016">
        <f>(Table1_1[[#This Row],[Close]]-Table1_1[[#This Row],[Open]])*Table1_1[[#This Row],[Volume]]</f>
        <v>86389598.220000267</v>
      </c>
    </row>
    <row r="39017" spans="1:23" x14ac:dyDescent="0.3">
      <c r="A39017" s="8">
        <v>45595</v>
      </c>
      <c r="B39017">
        <f t="shared" si="609"/>
        <v>0</v>
      </c>
      <c r="C39017" t="s">
        <v>36</v>
      </c>
      <c r="D39017">
        <v>1084.26</v>
      </c>
      <c r="E39017">
        <v>1122.21</v>
      </c>
      <c r="F39017">
        <v>1065.5</v>
      </c>
      <c r="G39017">
        <v>1095.3900000000001</v>
      </c>
      <c r="H39017">
        <v>1433493</v>
      </c>
      <c r="I39017">
        <v>1100.3699999999999</v>
      </c>
      <c r="J39017">
        <v>1</v>
      </c>
      <c r="K39017">
        <v>1</v>
      </c>
      <c r="L39017">
        <v>925.14363636363623</v>
      </c>
      <c r="M39017">
        <v>52.27</v>
      </c>
      <c r="N39017">
        <v>170.25</v>
      </c>
      <c r="O39017">
        <v>1697.19</v>
      </c>
      <c r="P39017">
        <v>153.1</v>
      </c>
      <c r="Q39017">
        <v>1511.48</v>
      </c>
      <c r="R39017">
        <v>67.63</v>
      </c>
      <c r="S39017">
        <v>1.04</v>
      </c>
      <c r="T39017">
        <v>1570233897.27</v>
      </c>
      <c r="U39017">
        <v>169.33</v>
      </c>
      <c r="V39017" t="s">
        <v>50137</v>
      </c>
      <c r="W39017">
        <f>(Table1_1[[#This Row],[Close]]-Table1_1[[#This Row],[Open]])*Table1_1[[#This Row],[Volume]]</f>
        <v>15954777.090000156</v>
      </c>
    </row>
    <row r="39018" spans="1:23" x14ac:dyDescent="0.3">
      <c r="A39018" s="8">
        <v>45594</v>
      </c>
      <c r="B39018">
        <f t="shared" si="609"/>
        <v>0</v>
      </c>
      <c r="C39018" t="s">
        <v>34</v>
      </c>
      <c r="D39018">
        <v>456.36</v>
      </c>
      <c r="E39018">
        <v>499.6</v>
      </c>
      <c r="F39018">
        <v>427.83</v>
      </c>
      <c r="G39018">
        <v>474.51</v>
      </c>
      <c r="H39018">
        <v>7155891</v>
      </c>
      <c r="I39018">
        <v>471.4</v>
      </c>
      <c r="J39018">
        <v>0</v>
      </c>
      <c r="K39018">
        <v>1</v>
      </c>
      <c r="L39018">
        <v>899.02</v>
      </c>
      <c r="M39018">
        <v>57.82</v>
      </c>
      <c r="N39018">
        <v>-424.51</v>
      </c>
      <c r="O39018">
        <v>1671.07</v>
      </c>
      <c r="P39018">
        <v>126.97</v>
      </c>
      <c r="Q39018">
        <v>1511.48</v>
      </c>
      <c r="R39018">
        <v>67.63</v>
      </c>
      <c r="S39018">
        <v>1.33</v>
      </c>
      <c r="T39018">
        <v>3395541838.4099998</v>
      </c>
      <c r="U39018">
        <v>33.270000000000003</v>
      </c>
      <c r="V39018" t="s">
        <v>50137</v>
      </c>
      <c r="W39018">
        <f>(Table1_1[[#This Row],[Close]]-Table1_1[[#This Row],[Open]])*Table1_1[[#This Row],[Volume]]</f>
        <v>129879421.64999984</v>
      </c>
    </row>
    <row r="39019" spans="1:23" x14ac:dyDescent="0.3">
      <c r="A39019" s="8">
        <v>45593</v>
      </c>
      <c r="B39019">
        <f t="shared" si="609"/>
        <v>0</v>
      </c>
      <c r="C39019" t="s">
        <v>36</v>
      </c>
      <c r="D39019">
        <v>1272.17</v>
      </c>
      <c r="E39019">
        <v>1318.27</v>
      </c>
      <c r="F39019">
        <v>1227.98</v>
      </c>
      <c r="G39019">
        <v>1286.3900000000001</v>
      </c>
      <c r="H39019">
        <v>4942154</v>
      </c>
      <c r="I39019">
        <v>1287.25</v>
      </c>
      <c r="J39019">
        <v>0</v>
      </c>
      <c r="K39019">
        <v>1</v>
      </c>
      <c r="L39019">
        <v>949.11454545454546</v>
      </c>
      <c r="M39019">
        <v>31.66</v>
      </c>
      <c r="N39019">
        <v>337.28</v>
      </c>
      <c r="O39019">
        <v>1721.16</v>
      </c>
      <c r="P39019">
        <v>177.07</v>
      </c>
      <c r="Q39019">
        <v>1511.48</v>
      </c>
      <c r="R39019">
        <v>67.63</v>
      </c>
      <c r="S39019">
        <v>0.54</v>
      </c>
      <c r="T39019">
        <v>6357537484.0600004</v>
      </c>
      <c r="U39019">
        <v>68.97</v>
      </c>
      <c r="V39019" t="s">
        <v>50137</v>
      </c>
      <c r="W39019">
        <f>(Table1_1[[#This Row],[Close]]-Table1_1[[#This Row],[Open]])*Table1_1[[#This Row],[Volume]]</f>
        <v>70277429.880000129</v>
      </c>
    </row>
    <row r="39020" spans="1:23" x14ac:dyDescent="0.3">
      <c r="A39020" s="8">
        <v>45592</v>
      </c>
      <c r="B39020">
        <f t="shared" si="609"/>
        <v>1</v>
      </c>
      <c r="C39020" t="s">
        <v>22</v>
      </c>
      <c r="D39020">
        <v>1443.4</v>
      </c>
      <c r="E39020">
        <v>1445.31</v>
      </c>
      <c r="F39020">
        <v>1433.16</v>
      </c>
      <c r="G39020">
        <v>1439.83</v>
      </c>
      <c r="H39020">
        <v>5515830</v>
      </c>
      <c r="I39020">
        <v>1433.65</v>
      </c>
      <c r="J39020">
        <v>0</v>
      </c>
      <c r="K39020">
        <v>2</v>
      </c>
      <c r="L39020">
        <v>1037.21</v>
      </c>
      <c r="M39020">
        <v>41.8</v>
      </c>
      <c r="N39020">
        <v>402.62</v>
      </c>
      <c r="O39020">
        <v>1809.26</v>
      </c>
      <c r="P39020">
        <v>265.16000000000003</v>
      </c>
      <c r="Q39020">
        <v>1511.48</v>
      </c>
      <c r="R39020">
        <v>67.63</v>
      </c>
      <c r="S39020">
        <v>1.17</v>
      </c>
      <c r="T39020">
        <v>7941857508.8999996</v>
      </c>
      <c r="U39020">
        <v>30.63</v>
      </c>
      <c r="V39020" t="s">
        <v>50137</v>
      </c>
      <c r="W39020">
        <f>(Table1_1[[#This Row],[Close]]-Table1_1[[#This Row],[Open]])*Table1_1[[#This Row],[Volume]]</f>
        <v>-19691513.100000903</v>
      </c>
    </row>
    <row r="39021" spans="1:23" x14ac:dyDescent="0.3">
      <c r="A39021" s="8">
        <v>45591</v>
      </c>
      <c r="B39021">
        <f t="shared" si="609"/>
        <v>0</v>
      </c>
      <c r="C39021" t="s">
        <v>22</v>
      </c>
      <c r="D39021">
        <v>702.62</v>
      </c>
      <c r="E39021">
        <v>734.73</v>
      </c>
      <c r="F39021">
        <v>657.28</v>
      </c>
      <c r="G39021">
        <v>692.25</v>
      </c>
      <c r="H39021">
        <v>7653085</v>
      </c>
      <c r="I39021">
        <v>689.73</v>
      </c>
      <c r="J39021">
        <v>0</v>
      </c>
      <c r="K39021">
        <v>1</v>
      </c>
      <c r="L39021">
        <v>984.30909090909086</v>
      </c>
      <c r="M39021">
        <v>49.06</v>
      </c>
      <c r="N39021">
        <v>-292.06</v>
      </c>
      <c r="O39021">
        <v>1756.35</v>
      </c>
      <c r="P39021">
        <v>212.26</v>
      </c>
      <c r="Q39021">
        <v>1511.48</v>
      </c>
      <c r="R39021">
        <v>67.63</v>
      </c>
      <c r="S39021">
        <v>0.64</v>
      </c>
      <c r="T39021">
        <v>5297848091.25</v>
      </c>
      <c r="U39021">
        <v>29.96</v>
      </c>
      <c r="V39021" t="s">
        <v>50137</v>
      </c>
      <c r="W39021">
        <f>(Table1_1[[#This Row],[Close]]-Table1_1[[#This Row],[Open]])*Table1_1[[#This Row],[Volume]]</f>
        <v>-79362491.450000033</v>
      </c>
    </row>
    <row r="39022" spans="1:23" x14ac:dyDescent="0.3">
      <c r="A39022" s="8">
        <v>45590</v>
      </c>
      <c r="B39022">
        <f t="shared" si="609"/>
        <v>1</v>
      </c>
      <c r="C39022" t="s">
        <v>24</v>
      </c>
      <c r="D39022">
        <v>843.51</v>
      </c>
      <c r="E39022">
        <v>876.29</v>
      </c>
      <c r="F39022">
        <v>813.19</v>
      </c>
      <c r="G39022">
        <v>831.22</v>
      </c>
      <c r="H39022">
        <v>9150511</v>
      </c>
      <c r="I39022">
        <v>839.38</v>
      </c>
      <c r="J39022">
        <v>1</v>
      </c>
      <c r="K39022">
        <v>1.5</v>
      </c>
      <c r="L39022">
        <v>1037.056363636364</v>
      </c>
      <c r="M39022">
        <v>58.3</v>
      </c>
      <c r="N39022">
        <v>-205.84</v>
      </c>
      <c r="O39022">
        <v>1809.1</v>
      </c>
      <c r="P39022">
        <v>265.01</v>
      </c>
      <c r="Q39022">
        <v>1511.48</v>
      </c>
      <c r="R39022">
        <v>67.63</v>
      </c>
      <c r="S39022">
        <v>0.98</v>
      </c>
      <c r="T39022">
        <v>7606087753.4200001</v>
      </c>
      <c r="U39022">
        <v>49.81</v>
      </c>
      <c r="V39022" t="s">
        <v>50137</v>
      </c>
      <c r="W39022">
        <f>(Table1_1[[#This Row],[Close]]-Table1_1[[#This Row],[Open]])*Table1_1[[#This Row],[Volume]]</f>
        <v>-112459780.18999967</v>
      </c>
    </row>
    <row r="39023" spans="1:23" x14ac:dyDescent="0.3">
      <c r="A39023" s="8">
        <v>45589</v>
      </c>
      <c r="B39023">
        <f t="shared" si="609"/>
        <v>0</v>
      </c>
      <c r="C39023" t="s">
        <v>22</v>
      </c>
      <c r="D39023">
        <v>134.91</v>
      </c>
      <c r="E39023">
        <v>159</v>
      </c>
      <c r="F39023">
        <v>99.88</v>
      </c>
      <c r="G39023">
        <v>157.80000000000001</v>
      </c>
      <c r="H39023">
        <v>4681024</v>
      </c>
      <c r="I39023">
        <v>160.04</v>
      </c>
      <c r="J39023">
        <v>0</v>
      </c>
      <c r="K39023">
        <v>1</v>
      </c>
      <c r="L39023">
        <v>934.41818181818189</v>
      </c>
      <c r="M39023">
        <v>41.01</v>
      </c>
      <c r="N39023">
        <v>-776.62</v>
      </c>
      <c r="O39023">
        <v>1706.46</v>
      </c>
      <c r="P39023">
        <v>162.37</v>
      </c>
      <c r="Q39023">
        <v>1511.48</v>
      </c>
      <c r="R39023">
        <v>67.63</v>
      </c>
      <c r="S39023">
        <v>1.22</v>
      </c>
      <c r="T39023">
        <v>738665587.20000005</v>
      </c>
      <c r="U39023">
        <v>6.36</v>
      </c>
      <c r="V39023" t="s">
        <v>50137</v>
      </c>
      <c r="W39023">
        <f>(Table1_1[[#This Row],[Close]]-Table1_1[[#This Row],[Open]])*Table1_1[[#This Row],[Volume]]</f>
        <v>107148639.36000007</v>
      </c>
    </row>
    <row r="39024" spans="1:23" x14ac:dyDescent="0.3">
      <c r="A39024" s="8">
        <v>45588</v>
      </c>
      <c r="B39024">
        <f t="shared" si="609"/>
        <v>0</v>
      </c>
      <c r="C39024" t="s">
        <v>24</v>
      </c>
      <c r="D39024">
        <v>277.41000000000003</v>
      </c>
      <c r="E39024">
        <v>289.94</v>
      </c>
      <c r="F39024">
        <v>230.3</v>
      </c>
      <c r="G39024">
        <v>240.34</v>
      </c>
      <c r="H39024">
        <v>6963869</v>
      </c>
      <c r="I39024">
        <v>242.81</v>
      </c>
      <c r="J39024">
        <v>0</v>
      </c>
      <c r="K39024">
        <v>1</v>
      </c>
      <c r="L39024">
        <v>846.39454545454532</v>
      </c>
      <c r="M39024">
        <v>41.06</v>
      </c>
      <c r="N39024">
        <v>-606.04999999999995</v>
      </c>
      <c r="O39024">
        <v>1618.44</v>
      </c>
      <c r="P39024">
        <v>74.349999999999994</v>
      </c>
      <c r="Q39024">
        <v>1511.48</v>
      </c>
      <c r="R39024">
        <v>67.63</v>
      </c>
      <c r="S39024">
        <v>1.18</v>
      </c>
      <c r="T39024">
        <v>1673696275.46</v>
      </c>
      <c r="U39024">
        <v>7.84</v>
      </c>
      <c r="V39024" t="s">
        <v>50137</v>
      </c>
      <c r="W39024">
        <f>(Table1_1[[#This Row],[Close]]-Table1_1[[#This Row],[Open]])*Table1_1[[#This Row],[Volume]]</f>
        <v>-258150623.83000016</v>
      </c>
    </row>
    <row r="39025" spans="1:23" x14ac:dyDescent="0.3">
      <c r="A39025" s="8">
        <v>45587</v>
      </c>
      <c r="B39025">
        <f t="shared" si="609"/>
        <v>1</v>
      </c>
      <c r="C39025" t="s">
        <v>36</v>
      </c>
      <c r="D39025">
        <v>579.92999999999995</v>
      </c>
      <c r="E39025">
        <v>629.87</v>
      </c>
      <c r="F39025">
        <v>532.02</v>
      </c>
      <c r="G39025">
        <v>537.78</v>
      </c>
      <c r="H39025">
        <v>8449327</v>
      </c>
      <c r="I39025">
        <v>528.26</v>
      </c>
      <c r="J39025">
        <v>0</v>
      </c>
      <c r="K39025">
        <v>2</v>
      </c>
      <c r="L39025">
        <v>829.15090909090929</v>
      </c>
      <c r="M39025">
        <v>31.56</v>
      </c>
      <c r="N39025">
        <v>-291.37</v>
      </c>
      <c r="O39025">
        <v>1601.2</v>
      </c>
      <c r="P39025">
        <v>57.11</v>
      </c>
      <c r="Q39025">
        <v>1511.48</v>
      </c>
      <c r="R39025">
        <v>67.63</v>
      </c>
      <c r="S39025">
        <v>0.9</v>
      </c>
      <c r="T39025">
        <v>4543879074.0600004</v>
      </c>
      <c r="U39025">
        <v>23.83</v>
      </c>
      <c r="V39025" t="s">
        <v>50137</v>
      </c>
      <c r="W39025">
        <f>(Table1_1[[#This Row],[Close]]-Table1_1[[#This Row],[Open]])*Table1_1[[#This Row],[Volume]]</f>
        <v>-356139133.04999983</v>
      </c>
    </row>
    <row r="39026" spans="1:23" x14ac:dyDescent="0.3">
      <c r="A39026" s="8">
        <v>45586</v>
      </c>
      <c r="B39026">
        <f t="shared" si="609"/>
        <v>1</v>
      </c>
      <c r="C39026" t="s">
        <v>20</v>
      </c>
      <c r="D39026">
        <v>556.23</v>
      </c>
      <c r="E39026">
        <v>562.07000000000005</v>
      </c>
      <c r="F39026">
        <v>542.09</v>
      </c>
      <c r="G39026">
        <v>551.92999999999995</v>
      </c>
      <c r="H39026">
        <v>2575789</v>
      </c>
      <c r="I39026">
        <v>561.05999999999995</v>
      </c>
      <c r="J39026">
        <v>0.5</v>
      </c>
      <c r="K39026">
        <v>2</v>
      </c>
      <c r="L39026">
        <v>774.4</v>
      </c>
      <c r="M39026">
        <v>45.18</v>
      </c>
      <c r="N39026">
        <v>-222.47</v>
      </c>
      <c r="O39026">
        <v>1546.45</v>
      </c>
      <c r="P39026">
        <v>2.35</v>
      </c>
      <c r="Q39026">
        <v>1511.48</v>
      </c>
      <c r="R39026">
        <v>67.63</v>
      </c>
      <c r="S39026">
        <v>1.34</v>
      </c>
      <c r="T39026">
        <v>1421655222.77</v>
      </c>
      <c r="U39026">
        <v>18.7</v>
      </c>
      <c r="V39026" t="s">
        <v>50137</v>
      </c>
      <c r="W39026">
        <f>(Table1_1[[#This Row],[Close]]-Table1_1[[#This Row],[Open]])*Table1_1[[#This Row],[Volume]]</f>
        <v>-11075892.700000176</v>
      </c>
    </row>
    <row r="39027" spans="1:23" x14ac:dyDescent="0.3">
      <c r="A39027" s="8">
        <v>45585</v>
      </c>
      <c r="B39027">
        <f t="shared" si="609"/>
        <v>0</v>
      </c>
      <c r="C39027" t="s">
        <v>24</v>
      </c>
      <c r="D39027">
        <v>431.46</v>
      </c>
      <c r="E39027">
        <v>461.75</v>
      </c>
      <c r="F39027">
        <v>425.6</v>
      </c>
      <c r="G39027">
        <v>452.34</v>
      </c>
      <c r="H39027">
        <v>8774798</v>
      </c>
      <c r="I39027">
        <v>445.92</v>
      </c>
      <c r="J39027">
        <v>0.5</v>
      </c>
      <c r="K39027">
        <v>1</v>
      </c>
      <c r="L39027">
        <v>705.43454545454563</v>
      </c>
      <c r="M39027">
        <v>39.81</v>
      </c>
      <c r="N39027">
        <v>-253.09</v>
      </c>
      <c r="O39027">
        <v>1477.48</v>
      </c>
      <c r="P39027">
        <v>-66.61</v>
      </c>
      <c r="Q39027">
        <v>1511.48</v>
      </c>
      <c r="R39027">
        <v>67.63</v>
      </c>
      <c r="S39027">
        <v>1.04</v>
      </c>
      <c r="T39027">
        <v>3969192127.3200002</v>
      </c>
      <c r="U39027">
        <v>14.15</v>
      </c>
      <c r="V39027" t="s">
        <v>50137</v>
      </c>
      <c r="W39027">
        <f>(Table1_1[[#This Row],[Close]]-Table1_1[[#This Row],[Open]])*Table1_1[[#This Row],[Volume]]</f>
        <v>183217782.23999995</v>
      </c>
    </row>
    <row r="39028" spans="1:23" x14ac:dyDescent="0.3">
      <c r="A39028" s="8">
        <v>45584</v>
      </c>
      <c r="B39028">
        <f t="shared" si="609"/>
        <v>0</v>
      </c>
      <c r="C39028" t="s">
        <v>36</v>
      </c>
      <c r="D39028">
        <v>1439.08</v>
      </c>
      <c r="E39028">
        <v>1468.58</v>
      </c>
      <c r="F39028">
        <v>1410.95</v>
      </c>
      <c r="G39028">
        <v>1463.81</v>
      </c>
      <c r="H39028">
        <v>1843179</v>
      </c>
      <c r="I39028">
        <v>1473.25</v>
      </c>
      <c r="J39028">
        <v>0</v>
      </c>
      <c r="K39028">
        <v>1</v>
      </c>
      <c r="L39028">
        <v>738.92727272727279</v>
      </c>
      <c r="M39028">
        <v>66.75</v>
      </c>
      <c r="N39028">
        <v>724.88</v>
      </c>
      <c r="O39028">
        <v>1510.97</v>
      </c>
      <c r="P39028">
        <v>-33.119999999999997</v>
      </c>
      <c r="Q39028">
        <v>1511.48</v>
      </c>
      <c r="R39028">
        <v>67.63</v>
      </c>
      <c r="S39028">
        <v>0.88</v>
      </c>
      <c r="T39028">
        <v>2698063851.9899998</v>
      </c>
      <c r="U39028">
        <v>34.67</v>
      </c>
      <c r="V39028" t="s">
        <v>50137</v>
      </c>
      <c r="W39028">
        <f>(Table1_1[[#This Row],[Close]]-Table1_1[[#This Row],[Open]])*Table1_1[[#This Row],[Volume]]</f>
        <v>45581816.670000032</v>
      </c>
    </row>
    <row r="39029" spans="1:23" x14ac:dyDescent="0.3">
      <c r="A39029" s="8">
        <v>45583</v>
      </c>
      <c r="B39029">
        <f t="shared" si="609"/>
        <v>0</v>
      </c>
      <c r="C39029" t="s">
        <v>22</v>
      </c>
      <c r="D39029">
        <v>712.55</v>
      </c>
      <c r="E39029">
        <v>761.67</v>
      </c>
      <c r="F39029">
        <v>683.13</v>
      </c>
      <c r="G39029">
        <v>730.99</v>
      </c>
      <c r="H39029">
        <v>9166555</v>
      </c>
      <c r="I39029">
        <v>728.3</v>
      </c>
      <c r="J39029">
        <v>0</v>
      </c>
      <c r="K39029">
        <v>1</v>
      </c>
      <c r="L39029">
        <v>762.24363636363637</v>
      </c>
      <c r="M39029">
        <v>67.83</v>
      </c>
      <c r="N39029">
        <v>-31.25</v>
      </c>
      <c r="O39029">
        <v>1534.29</v>
      </c>
      <c r="P39029">
        <v>-9.8000000000000007</v>
      </c>
      <c r="Q39029">
        <v>1511.48</v>
      </c>
      <c r="R39029">
        <v>67.63</v>
      </c>
      <c r="S39029">
        <v>1.37</v>
      </c>
      <c r="T39029">
        <v>6700660039.4499998</v>
      </c>
      <c r="U39029">
        <v>19.48</v>
      </c>
      <c r="V39029" t="s">
        <v>50137</v>
      </c>
      <c r="W39029">
        <f>(Table1_1[[#This Row],[Close]]-Table1_1[[#This Row],[Open]])*Table1_1[[#This Row],[Volume]]</f>
        <v>169031274.20000049</v>
      </c>
    </row>
    <row r="39030" spans="1:23" x14ac:dyDescent="0.3">
      <c r="A39030" s="8">
        <v>45582</v>
      </c>
      <c r="B39030">
        <f t="shared" si="609"/>
        <v>0</v>
      </c>
      <c r="C39030" t="s">
        <v>24</v>
      </c>
      <c r="D39030">
        <v>889.86</v>
      </c>
      <c r="E39030">
        <v>898.28</v>
      </c>
      <c r="F39030">
        <v>861.09</v>
      </c>
      <c r="G39030">
        <v>895.44</v>
      </c>
      <c r="H39030">
        <v>5477400</v>
      </c>
      <c r="I39030">
        <v>895.69</v>
      </c>
      <c r="J39030">
        <v>0</v>
      </c>
      <c r="K39030">
        <v>1</v>
      </c>
      <c r="L39030">
        <v>726.7027272727272</v>
      </c>
      <c r="M39030">
        <v>44.21</v>
      </c>
      <c r="N39030">
        <v>168.74</v>
      </c>
      <c r="O39030">
        <v>1498.75</v>
      </c>
      <c r="P39030">
        <v>-45.34</v>
      </c>
      <c r="Q39030">
        <v>1511.48</v>
      </c>
      <c r="R39030">
        <v>67.63</v>
      </c>
      <c r="S39030">
        <v>1.22</v>
      </c>
      <c r="T39030">
        <v>4904683056</v>
      </c>
      <c r="U39030">
        <v>47.65</v>
      </c>
      <c r="V39030" t="s">
        <v>50137</v>
      </c>
      <c r="W39030">
        <f>(Table1_1[[#This Row],[Close]]-Table1_1[[#This Row],[Open]])*Table1_1[[#This Row],[Volume]]</f>
        <v>30563892.000000224</v>
      </c>
    </row>
    <row r="39031" spans="1:23" x14ac:dyDescent="0.3">
      <c r="A39031" s="8">
        <v>45581</v>
      </c>
      <c r="B39031">
        <f t="shared" si="609"/>
        <v>0</v>
      </c>
      <c r="C39031" t="s">
        <v>20</v>
      </c>
      <c r="D39031">
        <v>1095.92</v>
      </c>
      <c r="E39031">
        <v>1138.68</v>
      </c>
      <c r="F39031">
        <v>1093.95</v>
      </c>
      <c r="G39031">
        <v>1135.42</v>
      </c>
      <c r="H39031">
        <v>5515436</v>
      </c>
      <c r="I39031">
        <v>1136.08</v>
      </c>
      <c r="J39031">
        <v>1</v>
      </c>
      <c r="K39031">
        <v>1</v>
      </c>
      <c r="L39031">
        <v>699.02909090909088</v>
      </c>
      <c r="M39031">
        <v>59.56</v>
      </c>
      <c r="N39031">
        <v>436.39</v>
      </c>
      <c r="O39031">
        <v>1471.07</v>
      </c>
      <c r="P39031">
        <v>-73.02</v>
      </c>
      <c r="Q39031">
        <v>1511.48</v>
      </c>
      <c r="R39031">
        <v>67.63</v>
      </c>
      <c r="S39031">
        <v>0.89</v>
      </c>
      <c r="T39031">
        <v>6262336343.1199999</v>
      </c>
      <c r="U39031">
        <v>34.270000000000003</v>
      </c>
      <c r="V39031" t="s">
        <v>50137</v>
      </c>
      <c r="W39031">
        <f>(Table1_1[[#This Row],[Close]]-Table1_1[[#This Row],[Open]])*Table1_1[[#This Row],[Volume]]</f>
        <v>217859722</v>
      </c>
    </row>
    <row r="39032" spans="1:23" x14ac:dyDescent="0.3">
      <c r="A39032" s="8">
        <v>45580</v>
      </c>
      <c r="B39032">
        <f t="shared" si="609"/>
        <v>0</v>
      </c>
      <c r="C39032" t="s">
        <v>36</v>
      </c>
      <c r="D39032">
        <v>105.85</v>
      </c>
      <c r="E39032">
        <v>129.58000000000001</v>
      </c>
      <c r="F39032">
        <v>65.91</v>
      </c>
      <c r="G39032">
        <v>73.02</v>
      </c>
      <c r="H39032">
        <v>4237982</v>
      </c>
      <c r="I39032">
        <v>81.88</v>
      </c>
      <c r="J39032">
        <v>0</v>
      </c>
      <c r="K39032">
        <v>1</v>
      </c>
      <c r="L39032">
        <v>642.73545454545456</v>
      </c>
      <c r="M39032">
        <v>66.53</v>
      </c>
      <c r="N39032">
        <v>-569.72</v>
      </c>
      <c r="O39032">
        <v>1414.78</v>
      </c>
      <c r="P39032">
        <v>-129.31</v>
      </c>
      <c r="Q39032">
        <v>1511.48</v>
      </c>
      <c r="R39032">
        <v>67.63</v>
      </c>
      <c r="S39032">
        <v>1.25</v>
      </c>
      <c r="T39032">
        <v>309457445.63999999</v>
      </c>
      <c r="U39032">
        <v>5.71</v>
      </c>
      <c r="V39032" t="s">
        <v>50137</v>
      </c>
      <c r="W39032">
        <f>(Table1_1[[#This Row],[Close]]-Table1_1[[#This Row],[Open]])*Table1_1[[#This Row],[Volume]]</f>
        <v>-139132949.06</v>
      </c>
    </row>
    <row r="39033" spans="1:23" x14ac:dyDescent="0.3">
      <c r="A39033" s="8">
        <v>45579</v>
      </c>
      <c r="B39033">
        <f t="shared" si="609"/>
        <v>1</v>
      </c>
      <c r="C39033" t="s">
        <v>22</v>
      </c>
      <c r="D39033">
        <v>1044.25</v>
      </c>
      <c r="E39033">
        <v>1091.75</v>
      </c>
      <c r="F39033">
        <v>1000.81</v>
      </c>
      <c r="G39033">
        <v>1034.78</v>
      </c>
      <c r="H39033">
        <v>5530628</v>
      </c>
      <c r="I39033">
        <v>1032.28</v>
      </c>
      <c r="J39033">
        <v>0</v>
      </c>
      <c r="K39033">
        <v>1.5</v>
      </c>
      <c r="L39033">
        <v>661.2409090909091</v>
      </c>
      <c r="M39033">
        <v>58.71</v>
      </c>
      <c r="N39033">
        <v>373.54</v>
      </c>
      <c r="O39033">
        <v>1433.29</v>
      </c>
      <c r="P39033">
        <v>-110.8</v>
      </c>
      <c r="Q39033">
        <v>1511.48</v>
      </c>
      <c r="R39033">
        <v>67.63</v>
      </c>
      <c r="S39033">
        <v>0.65</v>
      </c>
      <c r="T39033">
        <v>5722983241.8400002</v>
      </c>
      <c r="U39033">
        <v>24.12</v>
      </c>
      <c r="V39033" t="s">
        <v>50137</v>
      </c>
      <c r="W39033">
        <f>(Table1_1[[#This Row],[Close]]-Table1_1[[#This Row],[Open]])*Table1_1[[#This Row],[Volume]]</f>
        <v>-52375047.160000153</v>
      </c>
    </row>
    <row r="39034" spans="1:23" x14ac:dyDescent="0.3">
      <c r="A39034" s="8">
        <v>45578</v>
      </c>
      <c r="B39034">
        <f t="shared" si="609"/>
        <v>1</v>
      </c>
      <c r="C39034" t="s">
        <v>24</v>
      </c>
      <c r="D39034">
        <v>1083.58</v>
      </c>
      <c r="E39034">
        <v>1108.02</v>
      </c>
      <c r="F39034">
        <v>1065.3900000000001</v>
      </c>
      <c r="G39034">
        <v>1076.5999999999999</v>
      </c>
      <c r="H39034">
        <v>6616967</v>
      </c>
      <c r="I39034">
        <v>1070.6199999999999</v>
      </c>
      <c r="J39034">
        <v>1</v>
      </c>
      <c r="K39034">
        <v>1.5</v>
      </c>
      <c r="L39034">
        <v>744.76818181818169</v>
      </c>
      <c r="M39034">
        <v>33.4</v>
      </c>
      <c r="N39034">
        <v>331.83</v>
      </c>
      <c r="O39034">
        <v>1516.81</v>
      </c>
      <c r="P39034">
        <v>-27.28</v>
      </c>
      <c r="Q39034">
        <v>1511.48</v>
      </c>
      <c r="R39034">
        <v>67.63</v>
      </c>
      <c r="S39034">
        <v>0.63</v>
      </c>
      <c r="T39034">
        <v>7123826672.1999998</v>
      </c>
      <c r="U39034">
        <v>22.92</v>
      </c>
      <c r="V39034" t="s">
        <v>50137</v>
      </c>
      <c r="W39034">
        <f>(Table1_1[[#This Row],[Close]]-Table1_1[[#This Row],[Open]])*Table1_1[[#This Row],[Volume]]</f>
        <v>-46186429.660000123</v>
      </c>
    </row>
    <row r="39035" spans="1:23" x14ac:dyDescent="0.3">
      <c r="A39035" s="8">
        <v>45577</v>
      </c>
      <c r="B39035">
        <f t="shared" si="609"/>
        <v>0</v>
      </c>
      <c r="C39035" t="s">
        <v>34</v>
      </c>
      <c r="D39035">
        <v>1045.81</v>
      </c>
      <c r="E39035">
        <v>1081.75</v>
      </c>
      <c r="F39035">
        <v>1010.93</v>
      </c>
      <c r="G39035">
        <v>1057.04</v>
      </c>
      <c r="H39035">
        <v>3473251</v>
      </c>
      <c r="I39035">
        <v>1058.6099999999999</v>
      </c>
      <c r="J39035">
        <v>0</v>
      </c>
      <c r="K39035">
        <v>1</v>
      </c>
      <c r="L39035">
        <v>819.01363636363612</v>
      </c>
      <c r="M39035">
        <v>33.86</v>
      </c>
      <c r="N39035">
        <v>238.03</v>
      </c>
      <c r="O39035">
        <v>1591.06</v>
      </c>
      <c r="P39035">
        <v>46.97</v>
      </c>
      <c r="Q39035">
        <v>1511.48</v>
      </c>
      <c r="R39035">
        <v>67.63</v>
      </c>
      <c r="S39035">
        <v>1.26</v>
      </c>
      <c r="T39035">
        <v>3671365237.04</v>
      </c>
      <c r="U39035">
        <v>39.020000000000003</v>
      </c>
      <c r="V39035" t="s">
        <v>50137</v>
      </c>
      <c r="W39035">
        <f>(Table1_1[[#This Row],[Close]]-Table1_1[[#This Row],[Open]])*Table1_1[[#This Row],[Volume]]</f>
        <v>39004608.730000064</v>
      </c>
    </row>
    <row r="39036" spans="1:23" x14ac:dyDescent="0.3">
      <c r="A39036" s="8">
        <v>45576</v>
      </c>
      <c r="B39036">
        <f t="shared" si="609"/>
        <v>1</v>
      </c>
      <c r="C39036" t="s">
        <v>36</v>
      </c>
      <c r="D39036">
        <v>837.56</v>
      </c>
      <c r="E39036">
        <v>855.29</v>
      </c>
      <c r="F39036">
        <v>799.72</v>
      </c>
      <c r="G39036">
        <v>848.81</v>
      </c>
      <c r="H39036">
        <v>6754073</v>
      </c>
      <c r="I39036">
        <v>848.5</v>
      </c>
      <c r="J39036">
        <v>0</v>
      </c>
      <c r="K39036">
        <v>1.5</v>
      </c>
      <c r="L39036">
        <v>847.28909090909076</v>
      </c>
      <c r="M39036">
        <v>50.81</v>
      </c>
      <c r="N39036">
        <v>1.52</v>
      </c>
      <c r="O39036">
        <v>1619.33</v>
      </c>
      <c r="P39036">
        <v>75.239999999999995</v>
      </c>
      <c r="Q39036">
        <v>1511.48</v>
      </c>
      <c r="R39036">
        <v>67.63</v>
      </c>
      <c r="S39036">
        <v>1.42</v>
      </c>
      <c r="T39036">
        <v>5732924703.1300001</v>
      </c>
      <c r="U39036">
        <v>44.57</v>
      </c>
      <c r="V39036" t="s">
        <v>50137</v>
      </c>
      <c r="W39036">
        <f>(Table1_1[[#This Row],[Close]]-Table1_1[[#This Row],[Open]])*Table1_1[[#This Row],[Volume]]</f>
        <v>75983321.25</v>
      </c>
    </row>
    <row r="39037" spans="1:23" x14ac:dyDescent="0.3">
      <c r="A39037" s="8">
        <v>45575</v>
      </c>
      <c r="B39037">
        <f t="shared" si="609"/>
        <v>1</v>
      </c>
      <c r="C39037" t="s">
        <v>36</v>
      </c>
      <c r="D39037">
        <v>712.93</v>
      </c>
      <c r="E39037">
        <v>739.61</v>
      </c>
      <c r="F39037">
        <v>709.69</v>
      </c>
      <c r="G39037">
        <v>712.91</v>
      </c>
      <c r="H39037">
        <v>4773532</v>
      </c>
      <c r="I39037">
        <v>719.84</v>
      </c>
      <c r="J39037">
        <v>0</v>
      </c>
      <c r="K39037">
        <v>2</v>
      </c>
      <c r="L39037">
        <v>861.92363636363632</v>
      </c>
      <c r="M39037">
        <v>41.79</v>
      </c>
      <c r="N39037">
        <v>-149.01</v>
      </c>
      <c r="O39037">
        <v>1633.97</v>
      </c>
      <c r="P39037">
        <v>89.88</v>
      </c>
      <c r="Q39037">
        <v>1511.48</v>
      </c>
      <c r="R39037">
        <v>67.63</v>
      </c>
      <c r="S39037">
        <v>1.42</v>
      </c>
      <c r="T39037">
        <v>3403098698.1199999</v>
      </c>
      <c r="U39037">
        <v>14.55</v>
      </c>
      <c r="V39037" t="s">
        <v>50137</v>
      </c>
      <c r="W39037">
        <f>(Table1_1[[#This Row],[Close]]-Table1_1[[#This Row],[Open]])*Table1_1[[#This Row],[Volume]]</f>
        <v>-95470.639999913168</v>
      </c>
    </row>
    <row r="39038" spans="1:23" x14ac:dyDescent="0.3">
      <c r="A39038" s="8">
        <v>45574</v>
      </c>
      <c r="B39038">
        <f t="shared" si="609"/>
        <v>0</v>
      </c>
      <c r="C39038" t="s">
        <v>36</v>
      </c>
      <c r="D39038">
        <v>1499.09</v>
      </c>
      <c r="E39038">
        <v>1503.02</v>
      </c>
      <c r="F39038">
        <v>1462.06</v>
      </c>
      <c r="G39038">
        <v>1476.76</v>
      </c>
      <c r="H39038">
        <v>6474503</v>
      </c>
      <c r="I39038">
        <v>1483.27</v>
      </c>
      <c r="J39038">
        <v>0.5</v>
      </c>
      <c r="K39038">
        <v>1</v>
      </c>
      <c r="L39038">
        <v>955.05272727272722</v>
      </c>
      <c r="M39038">
        <v>55.61</v>
      </c>
      <c r="N39038">
        <v>521.71</v>
      </c>
      <c r="O39038">
        <v>1727.1</v>
      </c>
      <c r="P39038">
        <v>183.01</v>
      </c>
      <c r="Q39038">
        <v>1511.48</v>
      </c>
      <c r="R39038">
        <v>67.63</v>
      </c>
      <c r="S39038">
        <v>1.27</v>
      </c>
      <c r="T39038">
        <v>9561287050.2800007</v>
      </c>
      <c r="U39038">
        <v>35.83</v>
      </c>
      <c r="V39038" t="s">
        <v>50137</v>
      </c>
      <c r="W39038">
        <f>(Table1_1[[#This Row],[Close]]-Table1_1[[#This Row],[Open]])*Table1_1[[#This Row],[Volume]]</f>
        <v>-144575651.98999953</v>
      </c>
    </row>
    <row r="39039" spans="1:23" x14ac:dyDescent="0.3">
      <c r="A39039" s="8">
        <v>45573</v>
      </c>
      <c r="B39039">
        <f t="shared" si="609"/>
        <v>0</v>
      </c>
      <c r="C39039" t="s">
        <v>34</v>
      </c>
      <c r="D39039">
        <v>1421.7</v>
      </c>
      <c r="E39039">
        <v>1441.52</v>
      </c>
      <c r="F39039">
        <v>1392.99</v>
      </c>
      <c r="G39039">
        <v>1422.64</v>
      </c>
      <c r="H39039">
        <v>7844142</v>
      </c>
      <c r="I39039">
        <v>1429.49</v>
      </c>
      <c r="J39039">
        <v>1</v>
      </c>
      <c r="K39039">
        <v>1</v>
      </c>
      <c r="L39039">
        <v>951.31</v>
      </c>
      <c r="M39039">
        <v>64.08</v>
      </c>
      <c r="N39039">
        <v>471.33</v>
      </c>
      <c r="O39039">
        <v>1723.36</v>
      </c>
      <c r="P39039">
        <v>179.26</v>
      </c>
      <c r="Q39039">
        <v>1511.48</v>
      </c>
      <c r="R39039">
        <v>67.63</v>
      </c>
      <c r="S39039">
        <v>1.19</v>
      </c>
      <c r="T39039">
        <v>11159390174.879999</v>
      </c>
      <c r="U39039">
        <v>39.119999999999997</v>
      </c>
      <c r="V39039" t="s">
        <v>50137</v>
      </c>
      <c r="W39039">
        <f>(Table1_1[[#This Row],[Close]]-Table1_1[[#This Row],[Open]])*Table1_1[[#This Row],[Volume]]</f>
        <v>7373493.4800004279</v>
      </c>
    </row>
    <row r="39040" spans="1:23" x14ac:dyDescent="0.3">
      <c r="A39040" s="8">
        <v>45572</v>
      </c>
      <c r="B39040">
        <f t="shared" si="609"/>
        <v>0</v>
      </c>
      <c r="C39040" t="s">
        <v>22</v>
      </c>
      <c r="D39040">
        <v>382.4</v>
      </c>
      <c r="E39040">
        <v>394.72</v>
      </c>
      <c r="F39040">
        <v>364.2</v>
      </c>
      <c r="G39040">
        <v>388.39</v>
      </c>
      <c r="H39040">
        <v>2131606</v>
      </c>
      <c r="I39040">
        <v>390.21</v>
      </c>
      <c r="J39040">
        <v>0</v>
      </c>
      <c r="K39040">
        <v>1</v>
      </c>
      <c r="L39040">
        <v>920.16454545454519</v>
      </c>
      <c r="M39040">
        <v>57.85</v>
      </c>
      <c r="N39040">
        <v>-531.77</v>
      </c>
      <c r="O39040">
        <v>1692.21</v>
      </c>
      <c r="P39040">
        <v>148.12</v>
      </c>
      <c r="Q39040">
        <v>1511.48</v>
      </c>
      <c r="R39040">
        <v>67.63</v>
      </c>
      <c r="S39040">
        <v>1.4</v>
      </c>
      <c r="T39040">
        <v>827894454.34000003</v>
      </c>
      <c r="U39040">
        <v>20.14</v>
      </c>
      <c r="V39040" t="s">
        <v>50137</v>
      </c>
      <c r="W39040">
        <f>(Table1_1[[#This Row],[Close]]-Table1_1[[#This Row],[Open]])*Table1_1[[#This Row],[Volume]]</f>
        <v>12768319.94000002</v>
      </c>
    </row>
    <row r="39041" spans="1:23" x14ac:dyDescent="0.3">
      <c r="A39041" s="8">
        <v>45571</v>
      </c>
      <c r="B39041">
        <f t="shared" si="609"/>
        <v>0</v>
      </c>
      <c r="C39041" t="s">
        <v>34</v>
      </c>
      <c r="D39041">
        <v>1105.58</v>
      </c>
      <c r="E39041">
        <v>1117.1600000000001</v>
      </c>
      <c r="F39041">
        <v>1058.93</v>
      </c>
      <c r="G39041">
        <v>1096.79</v>
      </c>
      <c r="H39041">
        <v>2741409</v>
      </c>
      <c r="I39041">
        <v>1096.71</v>
      </c>
      <c r="J39041">
        <v>0</v>
      </c>
      <c r="K39041">
        <v>1</v>
      </c>
      <c r="L39041">
        <v>938.46909090909094</v>
      </c>
      <c r="M39041">
        <v>66.13</v>
      </c>
      <c r="N39041">
        <v>158.32</v>
      </c>
      <c r="O39041">
        <v>1710.51</v>
      </c>
      <c r="P39041">
        <v>166.42</v>
      </c>
      <c r="Q39041">
        <v>1511.48</v>
      </c>
      <c r="R39041">
        <v>67.63</v>
      </c>
      <c r="S39041">
        <v>1.47</v>
      </c>
      <c r="T39041">
        <v>3006749977.1100001</v>
      </c>
      <c r="U39041">
        <v>64.28</v>
      </c>
      <c r="V39041" t="s">
        <v>50137</v>
      </c>
      <c r="W39041">
        <f>(Table1_1[[#This Row],[Close]]-Table1_1[[#This Row],[Open]])*Table1_1[[#This Row],[Volume]]</f>
        <v>-24096985.109999899</v>
      </c>
    </row>
    <row r="39042" spans="1:23" x14ac:dyDescent="0.3">
      <c r="A39042" s="8">
        <v>45570</v>
      </c>
      <c r="B39042">
        <f t="shared" si="609"/>
        <v>0</v>
      </c>
      <c r="C39042" t="s">
        <v>20</v>
      </c>
      <c r="D39042">
        <v>279.61</v>
      </c>
      <c r="E39042">
        <v>297.10000000000002</v>
      </c>
      <c r="F39042">
        <v>257.63</v>
      </c>
      <c r="G39042">
        <v>264.22000000000003</v>
      </c>
      <c r="H39042">
        <v>4128978</v>
      </c>
      <c r="I39042">
        <v>271.63</v>
      </c>
      <c r="J39042">
        <v>0</v>
      </c>
      <c r="K39042">
        <v>1</v>
      </c>
      <c r="L39042">
        <v>859.26909090909078</v>
      </c>
      <c r="M39042">
        <v>47.09</v>
      </c>
      <c r="N39042">
        <v>-595.04999999999995</v>
      </c>
      <c r="O39042">
        <v>1631.31</v>
      </c>
      <c r="P39042">
        <v>87.22</v>
      </c>
      <c r="Q39042">
        <v>1511.48</v>
      </c>
      <c r="R39042">
        <v>67.63</v>
      </c>
      <c r="S39042">
        <v>0.82</v>
      </c>
      <c r="T39042">
        <v>1090958567.1600001</v>
      </c>
      <c r="U39042">
        <v>8.34</v>
      </c>
      <c r="V39042" t="s">
        <v>50137</v>
      </c>
      <c r="W39042">
        <f>(Table1_1[[#This Row],[Close]]-Table1_1[[#This Row],[Open]])*Table1_1[[#This Row],[Volume]]</f>
        <v>-63544971.419999942</v>
      </c>
    </row>
    <row r="39043" spans="1:23" x14ac:dyDescent="0.3">
      <c r="A39043" s="8">
        <v>45569</v>
      </c>
      <c r="B39043">
        <f t="shared" si="609"/>
        <v>0</v>
      </c>
      <c r="C39043" t="s">
        <v>22</v>
      </c>
      <c r="D39043">
        <v>386.31</v>
      </c>
      <c r="E39043">
        <v>433.8</v>
      </c>
      <c r="F39043">
        <v>349.83</v>
      </c>
      <c r="G39043">
        <v>429.72</v>
      </c>
      <c r="H39043">
        <v>9306013</v>
      </c>
      <c r="I39043">
        <v>433.79</v>
      </c>
      <c r="J39043">
        <v>0</v>
      </c>
      <c r="K39043">
        <v>1</v>
      </c>
      <c r="L39043">
        <v>891.69636363636357</v>
      </c>
      <c r="M39043">
        <v>45.63</v>
      </c>
      <c r="N39043">
        <v>-461.98</v>
      </c>
      <c r="O39043">
        <v>1663.74</v>
      </c>
      <c r="P39043">
        <v>119.65</v>
      </c>
      <c r="Q39043">
        <v>1511.48</v>
      </c>
      <c r="R39043">
        <v>67.63</v>
      </c>
      <c r="S39043">
        <v>1.08</v>
      </c>
      <c r="T39043">
        <v>3998979906.3600001</v>
      </c>
      <c r="U39043">
        <v>12.96</v>
      </c>
      <c r="V39043" t="s">
        <v>50137</v>
      </c>
      <c r="W39043">
        <f>(Table1_1[[#This Row],[Close]]-Table1_1[[#This Row],[Open]])*Table1_1[[#This Row],[Volume]]</f>
        <v>403974024.33000022</v>
      </c>
    </row>
    <row r="39044" spans="1:23" x14ac:dyDescent="0.3">
      <c r="A39044" s="8">
        <v>45568</v>
      </c>
      <c r="B39044">
        <f t="shared" ref="B39044:B39107" si="610">IF(K39044&lt;&gt;1,1,0)</f>
        <v>0</v>
      </c>
      <c r="C39044" t="s">
        <v>36</v>
      </c>
      <c r="D39044">
        <v>958.82</v>
      </c>
      <c r="E39044">
        <v>971.39</v>
      </c>
      <c r="F39044">
        <v>924.91</v>
      </c>
      <c r="G39044">
        <v>954.58</v>
      </c>
      <c r="H39044">
        <v>6360469</v>
      </c>
      <c r="I39044">
        <v>952.26</v>
      </c>
      <c r="J39044">
        <v>1</v>
      </c>
      <c r="K39044">
        <v>1</v>
      </c>
      <c r="L39044">
        <v>884.40545454545452</v>
      </c>
      <c r="M39044">
        <v>39.590000000000003</v>
      </c>
      <c r="N39044">
        <v>70.17</v>
      </c>
      <c r="O39044">
        <v>1656.45</v>
      </c>
      <c r="P39044">
        <v>112.36</v>
      </c>
      <c r="Q39044">
        <v>1511.48</v>
      </c>
      <c r="R39044">
        <v>67.63</v>
      </c>
      <c r="S39044">
        <v>0.8</v>
      </c>
      <c r="T39044">
        <v>6071576498.0200005</v>
      </c>
      <c r="U39044">
        <v>137.66999999999999</v>
      </c>
      <c r="V39044" t="s">
        <v>50137</v>
      </c>
      <c r="W39044">
        <f>(Table1_1[[#This Row],[Close]]-Table1_1[[#This Row],[Open]])*Table1_1[[#This Row],[Volume]]</f>
        <v>-26968388.560000058</v>
      </c>
    </row>
    <row r="39045" spans="1:23" x14ac:dyDescent="0.3">
      <c r="A39045" s="8">
        <v>45567</v>
      </c>
      <c r="B39045">
        <f t="shared" si="610"/>
        <v>0</v>
      </c>
      <c r="C39045" t="s">
        <v>34</v>
      </c>
      <c r="D39045">
        <v>621.26</v>
      </c>
      <c r="E39045">
        <v>668.78</v>
      </c>
      <c r="F39045">
        <v>588.32000000000005</v>
      </c>
      <c r="G39045">
        <v>647.66</v>
      </c>
      <c r="H39045">
        <v>8549082</v>
      </c>
      <c r="I39045">
        <v>656.17</v>
      </c>
      <c r="J39045">
        <v>0</v>
      </c>
      <c r="K39045">
        <v>1</v>
      </c>
      <c r="L39045">
        <v>845.41090909090917</v>
      </c>
      <c r="M39045">
        <v>68.040000000000006</v>
      </c>
      <c r="N39045">
        <v>-197.75</v>
      </c>
      <c r="O39045">
        <v>1617.46</v>
      </c>
      <c r="P39045">
        <v>73.37</v>
      </c>
      <c r="Q39045">
        <v>1511.48</v>
      </c>
      <c r="R39045">
        <v>67.63</v>
      </c>
      <c r="S39045">
        <v>1.44</v>
      </c>
      <c r="T39045">
        <v>5536898448.1199999</v>
      </c>
      <c r="U39045">
        <v>29.69</v>
      </c>
      <c r="V39045" t="s">
        <v>50137</v>
      </c>
      <c r="W39045">
        <f>(Table1_1[[#This Row],[Close]]-Table1_1[[#This Row],[Open]])*Table1_1[[#This Row],[Volume]]</f>
        <v>225695764.7999998</v>
      </c>
    </row>
    <row r="39046" spans="1:23" x14ac:dyDescent="0.3">
      <c r="A39046" s="8">
        <v>45566</v>
      </c>
      <c r="B39046">
        <f t="shared" si="610"/>
        <v>0</v>
      </c>
      <c r="C39046" t="s">
        <v>36</v>
      </c>
      <c r="D39046">
        <v>1213.4100000000001</v>
      </c>
      <c r="E39046">
        <v>1253.42</v>
      </c>
      <c r="F39046">
        <v>1174.96</v>
      </c>
      <c r="G39046">
        <v>1175.57</v>
      </c>
      <c r="H39046">
        <v>2109101</v>
      </c>
      <c r="I39046">
        <v>1183.95</v>
      </c>
      <c r="J39046">
        <v>0</v>
      </c>
      <c r="K39046">
        <v>1</v>
      </c>
      <c r="L39046">
        <v>856.18636363636358</v>
      </c>
      <c r="M39046">
        <v>34.71</v>
      </c>
      <c r="N39046">
        <v>319.38</v>
      </c>
      <c r="O39046">
        <v>1628.23</v>
      </c>
      <c r="P39046">
        <v>84.14</v>
      </c>
      <c r="Q39046">
        <v>1511.48</v>
      </c>
      <c r="R39046">
        <v>67.63</v>
      </c>
      <c r="S39046">
        <v>1.31</v>
      </c>
      <c r="T39046">
        <v>2479395862.5700002</v>
      </c>
      <c r="U39046">
        <v>25.67</v>
      </c>
      <c r="V39046" t="s">
        <v>50137</v>
      </c>
      <c r="W39046">
        <f>(Table1_1[[#This Row],[Close]]-Table1_1[[#This Row],[Open]])*Table1_1[[#This Row],[Volume]]</f>
        <v>-79808381.840000302</v>
      </c>
    </row>
    <row r="39047" spans="1:23" x14ac:dyDescent="0.3">
      <c r="A39047" s="8">
        <v>45565</v>
      </c>
      <c r="B39047">
        <f t="shared" si="610"/>
        <v>0</v>
      </c>
      <c r="C39047" t="s">
        <v>24</v>
      </c>
      <c r="D39047">
        <v>1037.08</v>
      </c>
      <c r="E39047">
        <v>1043.08</v>
      </c>
      <c r="F39047">
        <v>999.57</v>
      </c>
      <c r="G39047">
        <v>1008.59</v>
      </c>
      <c r="H39047">
        <v>4003005</v>
      </c>
      <c r="I39047">
        <v>1017.52</v>
      </c>
      <c r="J39047">
        <v>1</v>
      </c>
      <c r="K39047">
        <v>1</v>
      </c>
      <c r="L39047">
        <v>870.71181818181822</v>
      </c>
      <c r="M39047">
        <v>37.5</v>
      </c>
      <c r="N39047">
        <v>137.88</v>
      </c>
      <c r="O39047">
        <v>1642.76</v>
      </c>
      <c r="P39047">
        <v>98.67</v>
      </c>
      <c r="Q39047">
        <v>1511.48</v>
      </c>
      <c r="R39047">
        <v>67.63</v>
      </c>
      <c r="S39047">
        <v>1.1299999999999999</v>
      </c>
      <c r="T39047">
        <v>4037390812.9499998</v>
      </c>
      <c r="U39047">
        <v>36.92</v>
      </c>
      <c r="V39047" t="s">
        <v>50137</v>
      </c>
      <c r="W39047">
        <f>(Table1_1[[#This Row],[Close]]-Table1_1[[#This Row],[Open]])*Table1_1[[#This Row],[Volume]]</f>
        <v>-114045612.44999959</v>
      </c>
    </row>
    <row r="39048" spans="1:23" x14ac:dyDescent="0.3">
      <c r="A39048" s="8">
        <v>45564</v>
      </c>
      <c r="B39048">
        <f t="shared" si="610"/>
        <v>0</v>
      </c>
      <c r="C39048" t="s">
        <v>20</v>
      </c>
      <c r="D39048">
        <v>1467.48</v>
      </c>
      <c r="E39048">
        <v>1472.66</v>
      </c>
      <c r="F39048">
        <v>1421.51</v>
      </c>
      <c r="G39048">
        <v>1463.95</v>
      </c>
      <c r="H39048">
        <v>3794259</v>
      </c>
      <c r="I39048">
        <v>1460.33</v>
      </c>
      <c r="J39048">
        <v>0</v>
      </c>
      <c r="K39048">
        <v>1</v>
      </c>
      <c r="L39048">
        <v>938.98818181818194</v>
      </c>
      <c r="M39048">
        <v>69.81</v>
      </c>
      <c r="N39048">
        <v>524.96</v>
      </c>
      <c r="O39048">
        <v>1711.03</v>
      </c>
      <c r="P39048">
        <v>166.94</v>
      </c>
      <c r="Q39048">
        <v>1511.48</v>
      </c>
      <c r="R39048">
        <v>67.63</v>
      </c>
      <c r="S39048">
        <v>1.07</v>
      </c>
      <c r="T39048">
        <v>5554605463.0500002</v>
      </c>
      <c r="U39048">
        <v>83.81</v>
      </c>
      <c r="V39048" t="s">
        <v>50137</v>
      </c>
      <c r="W39048">
        <f>(Table1_1[[#This Row],[Close]]-Table1_1[[#This Row],[Open]])*Table1_1[[#This Row],[Volume]]</f>
        <v>-13393734.269999897</v>
      </c>
    </row>
    <row r="39049" spans="1:23" x14ac:dyDescent="0.3">
      <c r="A39049" s="8">
        <v>45563</v>
      </c>
      <c r="B39049">
        <f t="shared" si="610"/>
        <v>1</v>
      </c>
      <c r="C39049" t="s">
        <v>24</v>
      </c>
      <c r="D39049">
        <v>1357.57</v>
      </c>
      <c r="E39049">
        <v>1372.34</v>
      </c>
      <c r="F39049">
        <v>1344.15</v>
      </c>
      <c r="G39049">
        <v>1366.8</v>
      </c>
      <c r="H39049">
        <v>8081343</v>
      </c>
      <c r="I39049">
        <v>1369.2</v>
      </c>
      <c r="J39049">
        <v>0</v>
      </c>
      <c r="K39049">
        <v>1.5</v>
      </c>
      <c r="L39049">
        <v>928.99181818181819</v>
      </c>
      <c r="M39049">
        <v>47.87</v>
      </c>
      <c r="N39049">
        <v>437.81</v>
      </c>
      <c r="O39049">
        <v>1701.04</v>
      </c>
      <c r="P39049">
        <v>156.94999999999999</v>
      </c>
      <c r="Q39049">
        <v>1511.48</v>
      </c>
      <c r="R39049">
        <v>67.63</v>
      </c>
      <c r="S39049">
        <v>0.59</v>
      </c>
      <c r="T39049">
        <v>11045579612.4</v>
      </c>
      <c r="U39049">
        <v>56.99</v>
      </c>
      <c r="V39049" t="s">
        <v>50137</v>
      </c>
      <c r="W39049">
        <f>(Table1_1[[#This Row],[Close]]-Table1_1[[#This Row],[Open]])*Table1_1[[#This Row],[Volume]]</f>
        <v>74590795.89000015</v>
      </c>
    </row>
    <row r="39050" spans="1:23" x14ac:dyDescent="0.3">
      <c r="A39050" s="8">
        <v>45562</v>
      </c>
      <c r="B39050">
        <f t="shared" si="610"/>
        <v>0</v>
      </c>
      <c r="C39050" t="s">
        <v>20</v>
      </c>
      <c r="D39050">
        <v>354.48</v>
      </c>
      <c r="E39050">
        <v>358.57</v>
      </c>
      <c r="F39050">
        <v>310.31</v>
      </c>
      <c r="G39050">
        <v>326.83999999999997</v>
      </c>
      <c r="H39050">
        <v>2366813</v>
      </c>
      <c r="I39050">
        <v>325.3</v>
      </c>
      <c r="J39050">
        <v>0</v>
      </c>
      <c r="K39050">
        <v>1</v>
      </c>
      <c r="L39050">
        <v>829.37363636363625</v>
      </c>
      <c r="M39050">
        <v>69.58</v>
      </c>
      <c r="N39050">
        <v>-502.53</v>
      </c>
      <c r="O39050">
        <v>1601.42</v>
      </c>
      <c r="P39050">
        <v>57.33</v>
      </c>
      <c r="Q39050">
        <v>1511.48</v>
      </c>
      <c r="R39050">
        <v>67.63</v>
      </c>
      <c r="S39050">
        <v>0.85</v>
      </c>
      <c r="T39050">
        <v>773569160.91999996</v>
      </c>
      <c r="U39050">
        <v>6.59</v>
      </c>
      <c r="V39050" t="s">
        <v>50137</v>
      </c>
      <c r="W39050">
        <f>(Table1_1[[#This Row],[Close]]-Table1_1[[#This Row],[Open]])*Table1_1[[#This Row],[Volume]]</f>
        <v>-65418711.320000105</v>
      </c>
    </row>
    <row r="39051" spans="1:23" x14ac:dyDescent="0.3">
      <c r="A39051" s="8">
        <v>45561</v>
      </c>
      <c r="B39051">
        <f t="shared" si="610"/>
        <v>0</v>
      </c>
      <c r="C39051" t="s">
        <v>36</v>
      </c>
      <c r="D39051">
        <v>1116.82</v>
      </c>
      <c r="E39051">
        <v>1128.5</v>
      </c>
      <c r="F39051">
        <v>1100.72</v>
      </c>
      <c r="G39051">
        <v>1127.5</v>
      </c>
      <c r="H39051">
        <v>7939923</v>
      </c>
      <c r="I39051">
        <v>1135.4000000000001</v>
      </c>
      <c r="J39051">
        <v>0</v>
      </c>
      <c r="K39051">
        <v>1</v>
      </c>
      <c r="L39051">
        <v>896.5654545454546</v>
      </c>
      <c r="M39051">
        <v>30.55</v>
      </c>
      <c r="N39051">
        <v>230.93</v>
      </c>
      <c r="O39051">
        <v>1668.61</v>
      </c>
      <c r="P39051">
        <v>124.52</v>
      </c>
      <c r="Q39051">
        <v>1511.48</v>
      </c>
      <c r="R39051">
        <v>67.63</v>
      </c>
      <c r="S39051">
        <v>0.51</v>
      </c>
      <c r="T39051">
        <v>8952263182.5</v>
      </c>
      <c r="U39051">
        <v>74.03</v>
      </c>
      <c r="V39051" t="s">
        <v>50137</v>
      </c>
      <c r="W39051">
        <f>(Table1_1[[#This Row],[Close]]-Table1_1[[#This Row],[Open]])*Table1_1[[#This Row],[Volume]]</f>
        <v>84798377.640000507</v>
      </c>
    </row>
    <row r="39052" spans="1:23" x14ac:dyDescent="0.3">
      <c r="A39052" s="8">
        <v>45560</v>
      </c>
      <c r="B39052">
        <f t="shared" si="610"/>
        <v>0</v>
      </c>
      <c r="C39052" t="s">
        <v>22</v>
      </c>
      <c r="D39052">
        <v>445.09</v>
      </c>
      <c r="E39052">
        <v>477.82</v>
      </c>
      <c r="F39052">
        <v>441.53</v>
      </c>
      <c r="G39052">
        <v>473.92</v>
      </c>
      <c r="H39052">
        <v>8807920</v>
      </c>
      <c r="I39052">
        <v>465.41</v>
      </c>
      <c r="J39052">
        <v>1</v>
      </c>
      <c r="K39052">
        <v>1</v>
      </c>
      <c r="L39052">
        <v>839.94090909090914</v>
      </c>
      <c r="M39052">
        <v>52.92</v>
      </c>
      <c r="N39052">
        <v>-366.02</v>
      </c>
      <c r="O39052">
        <v>1611.99</v>
      </c>
      <c r="P39052">
        <v>67.900000000000006</v>
      </c>
      <c r="Q39052">
        <v>1511.48</v>
      </c>
      <c r="R39052">
        <v>67.63</v>
      </c>
      <c r="S39052">
        <v>1.3</v>
      </c>
      <c r="T39052">
        <v>4174249446.4000001</v>
      </c>
      <c r="U39052">
        <v>94.63</v>
      </c>
      <c r="V39052" t="s">
        <v>50137</v>
      </c>
      <c r="W39052">
        <f>(Table1_1[[#This Row],[Close]]-Table1_1[[#This Row],[Open]])*Table1_1[[#This Row],[Volume]]</f>
        <v>253932333.60000035</v>
      </c>
    </row>
    <row r="39053" spans="1:23" x14ac:dyDescent="0.3">
      <c r="A39053" s="8">
        <v>45559</v>
      </c>
      <c r="B39053">
        <f t="shared" si="610"/>
        <v>0</v>
      </c>
      <c r="C39053" t="s">
        <v>20</v>
      </c>
      <c r="D39053">
        <v>353.08</v>
      </c>
      <c r="E39053">
        <v>377.35</v>
      </c>
      <c r="F39053">
        <v>316.67</v>
      </c>
      <c r="G39053">
        <v>367.62</v>
      </c>
      <c r="H39053">
        <v>5463108</v>
      </c>
      <c r="I39053">
        <v>370.78</v>
      </c>
      <c r="J39053">
        <v>1</v>
      </c>
      <c r="K39053">
        <v>1</v>
      </c>
      <c r="L39053">
        <v>849.34090909090924</v>
      </c>
      <c r="M39053">
        <v>47.48</v>
      </c>
      <c r="N39053">
        <v>-481.72</v>
      </c>
      <c r="O39053">
        <v>1621.39</v>
      </c>
      <c r="P39053">
        <v>77.3</v>
      </c>
      <c r="Q39053">
        <v>1511.48</v>
      </c>
      <c r="R39053">
        <v>67.63</v>
      </c>
      <c r="S39053">
        <v>1.3</v>
      </c>
      <c r="T39053">
        <v>2008347762.96</v>
      </c>
      <c r="U39053">
        <v>21.89</v>
      </c>
      <c r="V39053" t="s">
        <v>50137</v>
      </c>
      <c r="W39053">
        <f>(Table1_1[[#This Row],[Close]]-Table1_1[[#This Row],[Open]])*Table1_1[[#This Row],[Volume]]</f>
        <v>79433590.320000112</v>
      </c>
    </row>
    <row r="39054" spans="1:23" x14ac:dyDescent="0.3">
      <c r="A39054" s="8">
        <v>45558</v>
      </c>
      <c r="B39054">
        <f t="shared" si="610"/>
        <v>0</v>
      </c>
      <c r="C39054" t="s">
        <v>36</v>
      </c>
      <c r="D39054">
        <v>841.2</v>
      </c>
      <c r="E39054">
        <v>862.75</v>
      </c>
      <c r="F39054">
        <v>832.4</v>
      </c>
      <c r="G39054">
        <v>859.18</v>
      </c>
      <c r="H39054">
        <v>2020946</v>
      </c>
      <c r="I39054">
        <v>857.65</v>
      </c>
      <c r="J39054">
        <v>0.5</v>
      </c>
      <c r="K39054">
        <v>1</v>
      </c>
      <c r="L39054">
        <v>888.38272727272738</v>
      </c>
      <c r="M39054">
        <v>36.78</v>
      </c>
      <c r="N39054">
        <v>-29.2</v>
      </c>
      <c r="O39054">
        <v>1660.43</v>
      </c>
      <c r="P39054">
        <v>116.34</v>
      </c>
      <c r="Q39054">
        <v>1511.48</v>
      </c>
      <c r="R39054">
        <v>67.63</v>
      </c>
      <c r="S39054">
        <v>1.42</v>
      </c>
      <c r="T39054">
        <v>1736356384.28</v>
      </c>
      <c r="U39054">
        <v>57.14</v>
      </c>
      <c r="V39054" t="s">
        <v>50137</v>
      </c>
      <c r="W39054">
        <f>(Table1_1[[#This Row],[Close]]-Table1_1[[#This Row],[Open]])*Table1_1[[#This Row],[Volume]]</f>
        <v>36336609.079999804</v>
      </c>
    </row>
    <row r="39055" spans="1:23" x14ac:dyDescent="0.3">
      <c r="A39055" s="8">
        <v>45557</v>
      </c>
      <c r="B39055">
        <f t="shared" si="610"/>
        <v>0</v>
      </c>
      <c r="C39055" t="s">
        <v>22</v>
      </c>
      <c r="D39055">
        <v>1149.3599999999999</v>
      </c>
      <c r="E39055">
        <v>1162.74</v>
      </c>
      <c r="F39055">
        <v>1119.8</v>
      </c>
      <c r="G39055">
        <v>1130.32</v>
      </c>
      <c r="H39055">
        <v>6555881</v>
      </c>
      <c r="I39055">
        <v>1128.45</v>
      </c>
      <c r="J39055">
        <v>1</v>
      </c>
      <c r="K39055">
        <v>1</v>
      </c>
      <c r="L39055">
        <v>904.35909090909081</v>
      </c>
      <c r="M39055">
        <v>45.37</v>
      </c>
      <c r="N39055">
        <v>225.96</v>
      </c>
      <c r="O39055">
        <v>1676.4</v>
      </c>
      <c r="P39055">
        <v>132.31</v>
      </c>
      <c r="Q39055">
        <v>1511.48</v>
      </c>
      <c r="R39055">
        <v>67.63</v>
      </c>
      <c r="S39055">
        <v>0.79</v>
      </c>
      <c r="T39055">
        <v>7410243411.9200001</v>
      </c>
      <c r="U39055">
        <v>54.88</v>
      </c>
      <c r="V39055" t="s">
        <v>50137</v>
      </c>
      <c r="W39055">
        <f>(Table1_1[[#This Row],[Close]]-Table1_1[[#This Row],[Open]])*Table1_1[[#This Row],[Volume]]</f>
        <v>-124823974.23999976</v>
      </c>
    </row>
    <row r="39056" spans="1:23" x14ac:dyDescent="0.3">
      <c r="A39056" s="8">
        <v>45556</v>
      </c>
      <c r="B39056">
        <f t="shared" si="610"/>
        <v>0</v>
      </c>
      <c r="C39056" t="s">
        <v>20</v>
      </c>
      <c r="D39056">
        <v>505.72</v>
      </c>
      <c r="E39056">
        <v>536.6</v>
      </c>
      <c r="F39056">
        <v>493.48</v>
      </c>
      <c r="G39056">
        <v>501.11</v>
      </c>
      <c r="H39056">
        <v>2000282</v>
      </c>
      <c r="I39056">
        <v>502.67</v>
      </c>
      <c r="J39056">
        <v>1</v>
      </c>
      <c r="K39056">
        <v>1</v>
      </c>
      <c r="L39056">
        <v>891.03636363636372</v>
      </c>
      <c r="M39056">
        <v>31.8</v>
      </c>
      <c r="N39056">
        <v>-389.93</v>
      </c>
      <c r="O39056">
        <v>1663.08</v>
      </c>
      <c r="P39056">
        <v>118.99</v>
      </c>
      <c r="Q39056">
        <v>1511.48</v>
      </c>
      <c r="R39056">
        <v>67.63</v>
      </c>
      <c r="S39056">
        <v>1.0900000000000001</v>
      </c>
      <c r="T39056">
        <v>1002361313.02</v>
      </c>
      <c r="U39056">
        <v>11.08</v>
      </c>
      <c r="V39056" t="s">
        <v>50137</v>
      </c>
      <c r="W39056">
        <f>(Table1_1[[#This Row],[Close]]-Table1_1[[#This Row],[Open]])*Table1_1[[#This Row],[Volume]]</f>
        <v>-9221300.0200000275</v>
      </c>
    </row>
    <row r="39057" spans="1:23" x14ac:dyDescent="0.3">
      <c r="A39057" s="8">
        <v>45555</v>
      </c>
      <c r="B39057">
        <f t="shared" si="610"/>
        <v>1</v>
      </c>
      <c r="C39057" t="s">
        <v>22</v>
      </c>
      <c r="D39057">
        <v>991.04</v>
      </c>
      <c r="E39057">
        <v>1038.33</v>
      </c>
      <c r="F39057">
        <v>964.12</v>
      </c>
      <c r="G39057">
        <v>964.64</v>
      </c>
      <c r="H39057">
        <v>4533199</v>
      </c>
      <c r="I39057">
        <v>959.78</v>
      </c>
      <c r="J39057">
        <v>0</v>
      </c>
      <c r="K39057">
        <v>1.5</v>
      </c>
      <c r="L39057">
        <v>871.86090909090899</v>
      </c>
      <c r="M39057">
        <v>57.54</v>
      </c>
      <c r="N39057">
        <v>92.78</v>
      </c>
      <c r="O39057">
        <v>1643.91</v>
      </c>
      <c r="P39057">
        <v>99.82</v>
      </c>
      <c r="Q39057">
        <v>1511.48</v>
      </c>
      <c r="R39057">
        <v>67.63</v>
      </c>
      <c r="S39057">
        <v>0.62</v>
      </c>
      <c r="T39057">
        <v>4372905083.3599997</v>
      </c>
      <c r="U39057">
        <v>55.4</v>
      </c>
      <c r="V39057" t="s">
        <v>50137</v>
      </c>
      <c r="W39057">
        <f>(Table1_1[[#This Row],[Close]]-Table1_1[[#This Row],[Open]])*Table1_1[[#This Row],[Volume]]</f>
        <v>-119676453.59999989</v>
      </c>
    </row>
    <row r="39058" spans="1:23" x14ac:dyDescent="0.3">
      <c r="A39058" s="8">
        <v>45554</v>
      </c>
      <c r="B39058">
        <f t="shared" si="610"/>
        <v>0</v>
      </c>
      <c r="C39058" t="s">
        <v>20</v>
      </c>
      <c r="D39058">
        <v>1227.99</v>
      </c>
      <c r="E39058">
        <v>1252.3399999999999</v>
      </c>
      <c r="F39058">
        <v>1210.97</v>
      </c>
      <c r="G39058">
        <v>1244.1099999999999</v>
      </c>
      <c r="H39058">
        <v>5225095</v>
      </c>
      <c r="I39058">
        <v>1249.21</v>
      </c>
      <c r="J39058">
        <v>0</v>
      </c>
      <c r="K39058">
        <v>1</v>
      </c>
      <c r="L39058">
        <v>893.27181818181816</v>
      </c>
      <c r="M39058">
        <v>62.57</v>
      </c>
      <c r="N39058">
        <v>350.84</v>
      </c>
      <c r="O39058">
        <v>1665.32</v>
      </c>
      <c r="P39058">
        <v>121.23</v>
      </c>
      <c r="Q39058">
        <v>1511.48</v>
      </c>
      <c r="R39058">
        <v>67.63</v>
      </c>
      <c r="S39058">
        <v>0.6</v>
      </c>
      <c r="T39058">
        <v>6500592940.4499998</v>
      </c>
      <c r="U39058">
        <v>36.659999999999997</v>
      </c>
      <c r="V39058" t="s">
        <v>50137</v>
      </c>
      <c r="W39058">
        <f>(Table1_1[[#This Row],[Close]]-Table1_1[[#This Row],[Open]])*Table1_1[[#This Row],[Volume]]</f>
        <v>84228531.399999425</v>
      </c>
    </row>
    <row r="39059" spans="1:23" x14ac:dyDescent="0.3">
      <c r="A39059" s="8">
        <v>45553</v>
      </c>
      <c r="B39059">
        <f t="shared" si="610"/>
        <v>0</v>
      </c>
      <c r="C39059" t="s">
        <v>20</v>
      </c>
      <c r="D39059">
        <v>506.41</v>
      </c>
      <c r="E39059">
        <v>525.37</v>
      </c>
      <c r="F39059">
        <v>483.67</v>
      </c>
      <c r="G39059">
        <v>511.36</v>
      </c>
      <c r="H39059">
        <v>7406787</v>
      </c>
      <c r="I39059">
        <v>517.98</v>
      </c>
      <c r="J39059">
        <v>0</v>
      </c>
      <c r="K39059">
        <v>1</v>
      </c>
      <c r="L39059">
        <v>806.67272727272723</v>
      </c>
      <c r="M39059">
        <v>69.16</v>
      </c>
      <c r="N39059">
        <v>-295.31</v>
      </c>
      <c r="O39059">
        <v>1578.72</v>
      </c>
      <c r="P39059">
        <v>34.630000000000003</v>
      </c>
      <c r="Q39059">
        <v>1511.48</v>
      </c>
      <c r="R39059">
        <v>67.63</v>
      </c>
      <c r="S39059">
        <v>1.49</v>
      </c>
      <c r="T39059">
        <v>3787534600.3200002</v>
      </c>
      <c r="U39059">
        <v>32.049999999999997</v>
      </c>
      <c r="V39059" t="s">
        <v>50137</v>
      </c>
      <c r="W39059">
        <f>(Table1_1[[#This Row],[Close]]-Table1_1[[#This Row],[Open]])*Table1_1[[#This Row],[Volume]]</f>
        <v>36663595.649999917</v>
      </c>
    </row>
    <row r="39060" spans="1:23" x14ac:dyDescent="0.3">
      <c r="A39060" s="8">
        <v>45552</v>
      </c>
      <c r="B39060">
        <f t="shared" si="610"/>
        <v>1</v>
      </c>
      <c r="C39060" t="s">
        <v>36</v>
      </c>
      <c r="D39060">
        <v>343.87</v>
      </c>
      <c r="E39060">
        <v>363.97</v>
      </c>
      <c r="F39060">
        <v>323.06</v>
      </c>
      <c r="G39060">
        <v>344.63</v>
      </c>
      <c r="H39060">
        <v>2934735</v>
      </c>
      <c r="I39060">
        <v>338.25</v>
      </c>
      <c r="J39060">
        <v>0</v>
      </c>
      <c r="K39060">
        <v>2</v>
      </c>
      <c r="L39060">
        <v>713.74818181818182</v>
      </c>
      <c r="M39060">
        <v>61.22</v>
      </c>
      <c r="N39060">
        <v>-369.12</v>
      </c>
      <c r="O39060">
        <v>1485.79</v>
      </c>
      <c r="P39060">
        <v>-58.3</v>
      </c>
      <c r="Q39060">
        <v>1509.59</v>
      </c>
      <c r="R39060">
        <v>67.63</v>
      </c>
      <c r="S39060">
        <v>1.1599999999999999</v>
      </c>
      <c r="T39060">
        <v>1011397723.05</v>
      </c>
      <c r="U39060">
        <v>8.9</v>
      </c>
      <c r="V39060" t="s">
        <v>50137</v>
      </c>
      <c r="W39060">
        <f>(Table1_1[[#This Row],[Close]]-Table1_1[[#This Row],[Open]])*Table1_1[[#This Row],[Volume]]</f>
        <v>2230398.5999999731</v>
      </c>
    </row>
    <row r="39061" spans="1:23" x14ac:dyDescent="0.3">
      <c r="A39061" s="8">
        <v>45551</v>
      </c>
      <c r="B39061">
        <f t="shared" si="610"/>
        <v>0</v>
      </c>
      <c r="C39061" t="s">
        <v>20</v>
      </c>
      <c r="D39061">
        <v>598.04999999999995</v>
      </c>
      <c r="E39061">
        <v>604.32000000000005</v>
      </c>
      <c r="F39061">
        <v>594.48</v>
      </c>
      <c r="G39061">
        <v>602.9</v>
      </c>
      <c r="H39061">
        <v>9609289</v>
      </c>
      <c r="I39061">
        <v>599.09</v>
      </c>
      <c r="J39061">
        <v>0</v>
      </c>
      <c r="K39061">
        <v>1</v>
      </c>
      <c r="L39061">
        <v>738.84454545454537</v>
      </c>
      <c r="M39061">
        <v>62.46</v>
      </c>
      <c r="N39061">
        <v>-135.94</v>
      </c>
      <c r="O39061">
        <v>1510.89</v>
      </c>
      <c r="P39061">
        <v>-33.200000000000003</v>
      </c>
      <c r="Q39061">
        <v>1509.59</v>
      </c>
      <c r="R39061">
        <v>67.63</v>
      </c>
      <c r="S39061">
        <v>1.43</v>
      </c>
      <c r="T39061">
        <v>5793440338.1000004</v>
      </c>
      <c r="U39061">
        <v>32.04</v>
      </c>
      <c r="V39061" t="s">
        <v>50137</v>
      </c>
      <c r="W39061">
        <f>(Table1_1[[#This Row],[Close]]-Table1_1[[#This Row],[Open]])*Table1_1[[#This Row],[Volume]]</f>
        <v>46605051.650000222</v>
      </c>
    </row>
    <row r="39062" spans="1:23" x14ac:dyDescent="0.3">
      <c r="A39062" s="8">
        <v>45550</v>
      </c>
      <c r="B39062">
        <f t="shared" si="610"/>
        <v>0</v>
      </c>
      <c r="C39062" t="s">
        <v>36</v>
      </c>
      <c r="D39062">
        <v>1380.62</v>
      </c>
      <c r="E39062">
        <v>1387.24</v>
      </c>
      <c r="F39062">
        <v>1342.74</v>
      </c>
      <c r="G39062">
        <v>1373.84</v>
      </c>
      <c r="H39062">
        <v>1159458</v>
      </c>
      <c r="I39062">
        <v>1375.22</v>
      </c>
      <c r="J39062">
        <v>0</v>
      </c>
      <c r="K39062">
        <v>1</v>
      </c>
      <c r="L39062">
        <v>761.23909090909081</v>
      </c>
      <c r="M39062">
        <v>42.68</v>
      </c>
      <c r="N39062">
        <v>612.6</v>
      </c>
      <c r="O39062">
        <v>1533.28</v>
      </c>
      <c r="P39062">
        <v>-10.81</v>
      </c>
      <c r="Q39062">
        <v>1509.59</v>
      </c>
      <c r="R39062">
        <v>67.63</v>
      </c>
      <c r="S39062">
        <v>0.82</v>
      </c>
      <c r="T39062">
        <v>1592909778.72</v>
      </c>
      <c r="U39062">
        <v>154.21</v>
      </c>
      <c r="V39062" t="s">
        <v>50137</v>
      </c>
      <c r="W39062">
        <f>(Table1_1[[#This Row],[Close]]-Table1_1[[#This Row],[Open]])*Table1_1[[#This Row],[Volume]]</f>
        <v>-7861125.2399999686</v>
      </c>
    </row>
    <row r="39063" spans="1:23" x14ac:dyDescent="0.3">
      <c r="A39063" s="8">
        <v>45549</v>
      </c>
      <c r="B39063">
        <f t="shared" si="610"/>
        <v>0</v>
      </c>
      <c r="C39063" t="s">
        <v>22</v>
      </c>
      <c r="D39063">
        <v>536.29999999999995</v>
      </c>
      <c r="E39063">
        <v>584.30999999999995</v>
      </c>
      <c r="F39063">
        <v>529.63</v>
      </c>
      <c r="G39063">
        <v>571.94000000000005</v>
      </c>
      <c r="H39063">
        <v>1380520</v>
      </c>
      <c r="I39063">
        <v>580.75</v>
      </c>
      <c r="J39063">
        <v>0</v>
      </c>
      <c r="K39063">
        <v>1</v>
      </c>
      <c r="L39063">
        <v>770.15</v>
      </c>
      <c r="M39063">
        <v>46.42</v>
      </c>
      <c r="N39063">
        <v>-198.21</v>
      </c>
      <c r="O39063">
        <v>1542.2</v>
      </c>
      <c r="P39063">
        <v>-1.9</v>
      </c>
      <c r="Q39063">
        <v>1509.59</v>
      </c>
      <c r="R39063">
        <v>67.63</v>
      </c>
      <c r="S39063">
        <v>0.87</v>
      </c>
      <c r="T39063">
        <v>789574608.79999995</v>
      </c>
      <c r="U39063">
        <v>16.3</v>
      </c>
      <c r="V39063" t="s">
        <v>50137</v>
      </c>
      <c r="W39063">
        <f>(Table1_1[[#This Row],[Close]]-Table1_1[[#This Row],[Open]])*Table1_1[[#This Row],[Volume]]</f>
        <v>49201732.800000139</v>
      </c>
    </row>
    <row r="39064" spans="1:23" x14ac:dyDescent="0.3">
      <c r="A39064" s="8">
        <v>45548</v>
      </c>
      <c r="B39064">
        <f t="shared" si="610"/>
        <v>1</v>
      </c>
      <c r="C39064" t="s">
        <v>24</v>
      </c>
      <c r="D39064">
        <v>833.96</v>
      </c>
      <c r="E39064">
        <v>865.16</v>
      </c>
      <c r="F39064">
        <v>816.16</v>
      </c>
      <c r="G39064">
        <v>825.93</v>
      </c>
      <c r="H39064">
        <v>4110263</v>
      </c>
      <c r="I39064">
        <v>828.51</v>
      </c>
      <c r="J39064">
        <v>0</v>
      </c>
      <c r="K39064">
        <v>2</v>
      </c>
      <c r="L39064">
        <v>811.81454545454551</v>
      </c>
      <c r="M39064">
        <v>59.9</v>
      </c>
      <c r="N39064">
        <v>14.12</v>
      </c>
      <c r="O39064">
        <v>1583.86</v>
      </c>
      <c r="P39064">
        <v>39.770000000000003</v>
      </c>
      <c r="Q39064">
        <v>1509.59</v>
      </c>
      <c r="R39064">
        <v>67.63</v>
      </c>
      <c r="S39064">
        <v>0.62</v>
      </c>
      <c r="T39064">
        <v>3394789519.5900002</v>
      </c>
      <c r="U39064">
        <v>33.67</v>
      </c>
      <c r="V39064" t="s">
        <v>50137</v>
      </c>
      <c r="W39064">
        <f>(Table1_1[[#This Row],[Close]]-Table1_1[[#This Row],[Open]])*Table1_1[[#This Row],[Volume]]</f>
        <v>-33005411.890000354</v>
      </c>
    </row>
    <row r="39065" spans="1:23" x14ac:dyDescent="0.3">
      <c r="A39065" s="8">
        <v>45547</v>
      </c>
      <c r="B39065">
        <f t="shared" si="610"/>
        <v>0</v>
      </c>
      <c r="C39065" t="s">
        <v>36</v>
      </c>
      <c r="D39065">
        <v>1185.3499999999999</v>
      </c>
      <c r="E39065">
        <v>1187.45</v>
      </c>
      <c r="F39065">
        <v>1153.76</v>
      </c>
      <c r="G39065">
        <v>1174.31</v>
      </c>
      <c r="H39065">
        <v>9663785</v>
      </c>
      <c r="I39065">
        <v>1172.8399999999999</v>
      </c>
      <c r="J39065">
        <v>0</v>
      </c>
      <c r="K39065">
        <v>1</v>
      </c>
      <c r="L39065">
        <v>840.46272727272731</v>
      </c>
      <c r="M39065">
        <v>32.68</v>
      </c>
      <c r="N39065">
        <v>333.85</v>
      </c>
      <c r="O39065">
        <v>1612.51</v>
      </c>
      <c r="P39065">
        <v>68.42</v>
      </c>
      <c r="Q39065">
        <v>1509.59</v>
      </c>
      <c r="R39065">
        <v>67.63</v>
      </c>
      <c r="S39065">
        <v>1.49</v>
      </c>
      <c r="T39065">
        <v>11348279363.35</v>
      </c>
      <c r="U39065">
        <v>26.77</v>
      </c>
      <c r="V39065" t="s">
        <v>50137</v>
      </c>
      <c r="W39065">
        <f>(Table1_1[[#This Row],[Close]]-Table1_1[[#This Row],[Open]])*Table1_1[[#This Row],[Volume]]</f>
        <v>-106688186.39999965</v>
      </c>
    </row>
    <row r="39066" spans="1:23" x14ac:dyDescent="0.3">
      <c r="A39066" s="8">
        <v>45546</v>
      </c>
      <c r="B39066">
        <f t="shared" si="610"/>
        <v>0</v>
      </c>
      <c r="C39066" t="s">
        <v>22</v>
      </c>
      <c r="D39066">
        <v>285.10000000000002</v>
      </c>
      <c r="E39066">
        <v>295.89</v>
      </c>
      <c r="F39066">
        <v>268.52999999999997</v>
      </c>
      <c r="G39066">
        <v>280.3</v>
      </c>
      <c r="H39066">
        <v>8198381</v>
      </c>
      <c r="I39066">
        <v>281.13</v>
      </c>
      <c r="J39066">
        <v>0.5</v>
      </c>
      <c r="K39066">
        <v>1</v>
      </c>
      <c r="L39066">
        <v>763.18818181818176</v>
      </c>
      <c r="M39066">
        <v>69.89</v>
      </c>
      <c r="N39066">
        <v>-482.89</v>
      </c>
      <c r="O39066">
        <v>1535.23</v>
      </c>
      <c r="P39066">
        <v>-8.86</v>
      </c>
      <c r="Q39066">
        <v>1509.59</v>
      </c>
      <c r="R39066">
        <v>67.63</v>
      </c>
      <c r="S39066">
        <v>1.36</v>
      </c>
      <c r="T39066">
        <v>2298006194.3000002</v>
      </c>
      <c r="U39066">
        <v>15.72</v>
      </c>
      <c r="V39066" t="s">
        <v>50137</v>
      </c>
      <c r="W39066">
        <f>(Table1_1[[#This Row],[Close]]-Table1_1[[#This Row],[Open]])*Table1_1[[#This Row],[Volume]]</f>
        <v>-39352228.800000094</v>
      </c>
    </row>
    <row r="39067" spans="1:23" x14ac:dyDescent="0.3">
      <c r="A39067" s="8">
        <v>45545</v>
      </c>
      <c r="B39067">
        <f t="shared" si="610"/>
        <v>1</v>
      </c>
      <c r="C39067" t="s">
        <v>24</v>
      </c>
      <c r="D39067">
        <v>685.22</v>
      </c>
      <c r="E39067">
        <v>717.11</v>
      </c>
      <c r="F39067">
        <v>667.53</v>
      </c>
      <c r="G39067">
        <v>703.87</v>
      </c>
      <c r="H39067">
        <v>4141141</v>
      </c>
      <c r="I39067">
        <v>712.01</v>
      </c>
      <c r="J39067">
        <v>0.5</v>
      </c>
      <c r="K39067">
        <v>1.5</v>
      </c>
      <c r="L39067">
        <v>781.62090909090909</v>
      </c>
      <c r="M39067">
        <v>37.479999999999997</v>
      </c>
      <c r="N39067">
        <v>-77.75</v>
      </c>
      <c r="O39067">
        <v>1553.67</v>
      </c>
      <c r="P39067">
        <v>9.58</v>
      </c>
      <c r="Q39067">
        <v>1509.59</v>
      </c>
      <c r="R39067">
        <v>67.63</v>
      </c>
      <c r="S39067">
        <v>0.76</v>
      </c>
      <c r="T39067">
        <v>2914824915.6700001</v>
      </c>
      <c r="U39067">
        <v>75.650000000000006</v>
      </c>
      <c r="V39067" t="s">
        <v>50137</v>
      </c>
      <c r="W39067">
        <f>(Table1_1[[#This Row],[Close]]-Table1_1[[#This Row],[Open]])*Table1_1[[#This Row],[Volume]]</f>
        <v>77232279.649999902</v>
      </c>
    </row>
    <row r="39068" spans="1:23" x14ac:dyDescent="0.3">
      <c r="A39068" s="8">
        <v>45544</v>
      </c>
      <c r="B39068">
        <f t="shared" si="610"/>
        <v>0</v>
      </c>
      <c r="C39068" t="s">
        <v>24</v>
      </c>
      <c r="D39068">
        <v>1403.78</v>
      </c>
      <c r="E39068">
        <v>1434.19</v>
      </c>
      <c r="F39068">
        <v>1379.6</v>
      </c>
      <c r="G39068">
        <v>1434.18</v>
      </c>
      <c r="H39068">
        <v>9867543</v>
      </c>
      <c r="I39068">
        <v>1434.84</v>
      </c>
      <c r="J39068">
        <v>0</v>
      </c>
      <c r="K39068">
        <v>1</v>
      </c>
      <c r="L39068">
        <v>824.30636363636359</v>
      </c>
      <c r="M39068">
        <v>44.88</v>
      </c>
      <c r="N39068">
        <v>609.87</v>
      </c>
      <c r="O39068">
        <v>1596.35</v>
      </c>
      <c r="P39068">
        <v>52.26</v>
      </c>
      <c r="Q39068">
        <v>1509.59</v>
      </c>
      <c r="R39068">
        <v>67.63</v>
      </c>
      <c r="S39068">
        <v>0.54</v>
      </c>
      <c r="T39068">
        <v>14151832819.74</v>
      </c>
      <c r="U39068">
        <v>37.92</v>
      </c>
      <c r="V39068" t="s">
        <v>50137</v>
      </c>
      <c r="W39068">
        <f>(Table1_1[[#This Row],[Close]]-Table1_1[[#This Row],[Open]])*Table1_1[[#This Row],[Volume]]</f>
        <v>299973307.20000088</v>
      </c>
    </row>
    <row r="39069" spans="1:23" x14ac:dyDescent="0.3">
      <c r="A39069" s="8">
        <v>45543</v>
      </c>
      <c r="B39069">
        <f t="shared" si="610"/>
        <v>0</v>
      </c>
      <c r="C39069" t="s">
        <v>22</v>
      </c>
      <c r="D39069">
        <v>106.25</v>
      </c>
      <c r="E39069">
        <v>154.02000000000001</v>
      </c>
      <c r="F39069">
        <v>99.15</v>
      </c>
      <c r="G39069">
        <v>107.16</v>
      </c>
      <c r="H39069">
        <v>3711170</v>
      </c>
      <c r="I39069">
        <v>108.33</v>
      </c>
      <c r="J39069">
        <v>0.5</v>
      </c>
      <c r="K39069">
        <v>1</v>
      </c>
      <c r="L39069">
        <v>720.94727272727266</v>
      </c>
      <c r="M39069">
        <v>50.46</v>
      </c>
      <c r="N39069">
        <v>-613.79</v>
      </c>
      <c r="O39069">
        <v>1492.99</v>
      </c>
      <c r="P39069">
        <v>-51.1</v>
      </c>
      <c r="Q39069">
        <v>1509.59</v>
      </c>
      <c r="R39069">
        <v>67.63</v>
      </c>
      <c r="S39069">
        <v>1.05</v>
      </c>
      <c r="T39069">
        <v>397688977.19999999</v>
      </c>
      <c r="U39069">
        <v>2.48</v>
      </c>
      <c r="V39069" t="s">
        <v>50137</v>
      </c>
      <c r="W39069">
        <f>(Table1_1[[#This Row],[Close]]-Table1_1[[#This Row],[Open]])*Table1_1[[#This Row],[Volume]]</f>
        <v>3377164.6999999871</v>
      </c>
    </row>
    <row r="39070" spans="1:23" x14ac:dyDescent="0.3">
      <c r="A39070" s="8">
        <v>45542</v>
      </c>
      <c r="B39070">
        <f t="shared" si="610"/>
        <v>0</v>
      </c>
      <c r="C39070" t="s">
        <v>24</v>
      </c>
      <c r="D39070">
        <v>1464.19</v>
      </c>
      <c r="E39070">
        <v>1486.9</v>
      </c>
      <c r="F39070">
        <v>1449.04</v>
      </c>
      <c r="G39070">
        <v>1468.38</v>
      </c>
      <c r="H39070">
        <v>4365010</v>
      </c>
      <c r="I39070">
        <v>1471.33</v>
      </c>
      <c r="J39070">
        <v>0.5</v>
      </c>
      <c r="K39070">
        <v>1</v>
      </c>
      <c r="L39070">
        <v>807.94909090909084</v>
      </c>
      <c r="M39070">
        <v>43.7</v>
      </c>
      <c r="N39070">
        <v>660.43</v>
      </c>
      <c r="O39070">
        <v>1579.99</v>
      </c>
      <c r="P39070">
        <v>35.9</v>
      </c>
      <c r="Q39070">
        <v>1509.59</v>
      </c>
      <c r="R39070">
        <v>67.63</v>
      </c>
      <c r="S39070">
        <v>1.31</v>
      </c>
      <c r="T39070">
        <v>6409493383.8000002</v>
      </c>
      <c r="U39070">
        <v>123.51</v>
      </c>
      <c r="V39070" t="s">
        <v>50137</v>
      </c>
      <c r="W39070">
        <f>(Table1_1[[#This Row],[Close]]-Table1_1[[#This Row],[Open]])*Table1_1[[#This Row],[Volume]]</f>
        <v>18289391.900000237</v>
      </c>
    </row>
    <row r="39071" spans="1:23" x14ac:dyDescent="0.3">
      <c r="A39071" s="8">
        <v>45541</v>
      </c>
      <c r="B39071">
        <f t="shared" si="610"/>
        <v>0</v>
      </c>
      <c r="C39071" t="s">
        <v>36</v>
      </c>
      <c r="D39071">
        <v>135.96</v>
      </c>
      <c r="E39071">
        <v>153.24</v>
      </c>
      <c r="F39071">
        <v>115.88</v>
      </c>
      <c r="G39071">
        <v>150.47</v>
      </c>
      <c r="H39071">
        <v>8121022</v>
      </c>
      <c r="I39071">
        <v>141.44</v>
      </c>
      <c r="J39071">
        <v>0</v>
      </c>
      <c r="K39071">
        <v>1</v>
      </c>
      <c r="L39071">
        <v>790.29818181818166</v>
      </c>
      <c r="M39071">
        <v>42.53</v>
      </c>
      <c r="N39071">
        <v>-639.83000000000004</v>
      </c>
      <c r="O39071">
        <v>1562.34</v>
      </c>
      <c r="P39071">
        <v>18.25</v>
      </c>
      <c r="Q39071">
        <v>1509.59</v>
      </c>
      <c r="R39071">
        <v>67.63</v>
      </c>
      <c r="S39071">
        <v>1.39</v>
      </c>
      <c r="T39071">
        <v>1221970180.3399999</v>
      </c>
      <c r="U39071">
        <v>9.11</v>
      </c>
      <c r="V39071" t="s">
        <v>50137</v>
      </c>
      <c r="W39071">
        <f>(Table1_1[[#This Row],[Close]]-Table1_1[[#This Row],[Open]])*Table1_1[[#This Row],[Volume]]</f>
        <v>117836029.21999992</v>
      </c>
    </row>
    <row r="39072" spans="1:23" x14ac:dyDescent="0.3">
      <c r="A39072" s="8">
        <v>45540</v>
      </c>
      <c r="B39072">
        <f t="shared" si="610"/>
        <v>1</v>
      </c>
      <c r="C39072" t="s">
        <v>22</v>
      </c>
      <c r="D39072">
        <v>315.47000000000003</v>
      </c>
      <c r="E39072">
        <v>332.62</v>
      </c>
      <c r="F39072">
        <v>296.74</v>
      </c>
      <c r="G39072">
        <v>313.64</v>
      </c>
      <c r="H39072">
        <v>9279726</v>
      </c>
      <c r="I39072">
        <v>314.08</v>
      </c>
      <c r="J39072">
        <v>1</v>
      </c>
      <c r="K39072">
        <v>2</v>
      </c>
      <c r="L39072">
        <v>764.00181818181818</v>
      </c>
      <c r="M39072">
        <v>55.73</v>
      </c>
      <c r="N39072">
        <v>-450.36</v>
      </c>
      <c r="O39072">
        <v>1536.05</v>
      </c>
      <c r="P39072">
        <v>-8.0399999999999991</v>
      </c>
      <c r="Q39072">
        <v>1509.59</v>
      </c>
      <c r="R39072">
        <v>67.63</v>
      </c>
      <c r="S39072">
        <v>0.91</v>
      </c>
      <c r="T39072">
        <v>2910493262.6399999</v>
      </c>
      <c r="U39072">
        <v>10.029999999999999</v>
      </c>
      <c r="V39072" t="s">
        <v>50137</v>
      </c>
      <c r="W39072">
        <f>(Table1_1[[#This Row],[Close]]-Table1_1[[#This Row],[Open]])*Table1_1[[#This Row],[Volume]]</f>
        <v>-16981898.580000378</v>
      </c>
    </row>
    <row r="39073" spans="1:23" x14ac:dyDescent="0.3">
      <c r="A39073" s="8">
        <v>45539</v>
      </c>
      <c r="B39073">
        <f t="shared" si="610"/>
        <v>1</v>
      </c>
      <c r="C39073" t="s">
        <v>24</v>
      </c>
      <c r="D39073">
        <v>1131.54</v>
      </c>
      <c r="E39073">
        <v>1153.43</v>
      </c>
      <c r="F39073">
        <v>1103.8399999999999</v>
      </c>
      <c r="G39073">
        <v>1120.52</v>
      </c>
      <c r="H39073">
        <v>6923114</v>
      </c>
      <c r="I39073">
        <v>1112.28</v>
      </c>
      <c r="J39073">
        <v>0</v>
      </c>
      <c r="K39073">
        <v>1.5</v>
      </c>
      <c r="L39073">
        <v>740.9727272727273</v>
      </c>
      <c r="M39073">
        <v>50.51</v>
      </c>
      <c r="N39073">
        <v>379.55</v>
      </c>
      <c r="O39073">
        <v>1513.02</v>
      </c>
      <c r="P39073">
        <v>-31.07</v>
      </c>
      <c r="Q39073">
        <v>1509.59</v>
      </c>
      <c r="R39073">
        <v>67.63</v>
      </c>
      <c r="S39073">
        <v>1</v>
      </c>
      <c r="T39073">
        <v>7757487699.2799997</v>
      </c>
      <c r="U39073">
        <v>40.119999999999997</v>
      </c>
      <c r="V39073" t="s">
        <v>50137</v>
      </c>
      <c r="W39073">
        <f>(Table1_1[[#This Row],[Close]]-Table1_1[[#This Row],[Open]])*Table1_1[[#This Row],[Volume]]</f>
        <v>-76292716.279999867</v>
      </c>
    </row>
    <row r="39074" spans="1:23" x14ac:dyDescent="0.3">
      <c r="A39074" s="8">
        <v>45538</v>
      </c>
      <c r="B39074">
        <f t="shared" si="610"/>
        <v>0</v>
      </c>
      <c r="C39074" t="s">
        <v>20</v>
      </c>
      <c r="D39074">
        <v>235.49</v>
      </c>
      <c r="E39074">
        <v>242.92</v>
      </c>
      <c r="F39074">
        <v>224.68</v>
      </c>
      <c r="G39074">
        <v>226.29</v>
      </c>
      <c r="H39074">
        <v>2254970</v>
      </c>
      <c r="I39074">
        <v>224.92</v>
      </c>
      <c r="J39074">
        <v>0.5</v>
      </c>
      <c r="K39074">
        <v>1</v>
      </c>
      <c r="L39074">
        <v>709.55000000000007</v>
      </c>
      <c r="M39074">
        <v>62.38</v>
      </c>
      <c r="N39074">
        <v>-483.26</v>
      </c>
      <c r="O39074">
        <v>1481.6</v>
      </c>
      <c r="P39074">
        <v>-62.5</v>
      </c>
      <c r="Q39074">
        <v>1509.59</v>
      </c>
      <c r="R39074">
        <v>67.63</v>
      </c>
      <c r="S39074">
        <v>0.77</v>
      </c>
      <c r="T39074">
        <v>510277161.30000001</v>
      </c>
      <c r="U39074">
        <v>35.61</v>
      </c>
      <c r="V39074" t="s">
        <v>50137</v>
      </c>
      <c r="W39074">
        <f>(Table1_1[[#This Row],[Close]]-Table1_1[[#This Row],[Open]])*Table1_1[[#This Row],[Volume]]</f>
        <v>-20745724.000000037</v>
      </c>
    </row>
    <row r="39075" spans="1:23" x14ac:dyDescent="0.3">
      <c r="A39075" s="8">
        <v>45537</v>
      </c>
      <c r="B39075">
        <f t="shared" si="610"/>
        <v>1</v>
      </c>
      <c r="C39075" t="s">
        <v>20</v>
      </c>
      <c r="D39075">
        <v>263.5</v>
      </c>
      <c r="E39075">
        <v>281.7</v>
      </c>
      <c r="F39075">
        <v>233.88</v>
      </c>
      <c r="G39075">
        <v>264.07</v>
      </c>
      <c r="H39075">
        <v>8093294</v>
      </c>
      <c r="I39075">
        <v>273.8</v>
      </c>
      <c r="J39075">
        <v>0.5</v>
      </c>
      <c r="K39075">
        <v>1.5</v>
      </c>
      <c r="L39075">
        <v>658.47181818181809</v>
      </c>
      <c r="M39075">
        <v>45.8</v>
      </c>
      <c r="N39075">
        <v>-394.4</v>
      </c>
      <c r="O39075">
        <v>1430.52</v>
      </c>
      <c r="P39075">
        <v>-113.57</v>
      </c>
      <c r="Q39075">
        <v>1509.59</v>
      </c>
      <c r="R39075">
        <v>67.63</v>
      </c>
      <c r="S39075">
        <v>1.5</v>
      </c>
      <c r="T39075">
        <v>2137196146.5799999</v>
      </c>
      <c r="U39075">
        <v>7.67</v>
      </c>
      <c r="V39075" t="s">
        <v>50137</v>
      </c>
      <c r="W39075">
        <f>(Table1_1[[#This Row],[Close]]-Table1_1[[#This Row],[Open]])*Table1_1[[#This Row],[Volume]]</f>
        <v>4613177.5799999451</v>
      </c>
    </row>
    <row r="39076" spans="1:23" x14ac:dyDescent="0.3">
      <c r="A39076" s="8">
        <v>45536</v>
      </c>
      <c r="B39076">
        <f t="shared" si="610"/>
        <v>0</v>
      </c>
      <c r="C39076" t="s">
        <v>20</v>
      </c>
      <c r="D39076">
        <v>1360.09</v>
      </c>
      <c r="E39076">
        <v>1368.45</v>
      </c>
      <c r="F39076">
        <v>1359.11</v>
      </c>
      <c r="G39076">
        <v>1365.87</v>
      </c>
      <c r="H39076">
        <v>9748397</v>
      </c>
      <c r="I39076">
        <v>1357.93</v>
      </c>
      <c r="J39076">
        <v>0</v>
      </c>
      <c r="K39076">
        <v>1</v>
      </c>
      <c r="L39076">
        <v>675.88636363636363</v>
      </c>
      <c r="M39076">
        <v>36.94</v>
      </c>
      <c r="N39076">
        <v>689.98</v>
      </c>
      <c r="O39076">
        <v>1447.93</v>
      </c>
      <c r="P39076">
        <v>-96.16</v>
      </c>
      <c r="Q39076">
        <v>1509.59</v>
      </c>
      <c r="R39076">
        <v>67.63</v>
      </c>
      <c r="S39076">
        <v>1.5</v>
      </c>
      <c r="T39076">
        <v>13315043010.389999</v>
      </c>
      <c r="U39076">
        <v>31.01</v>
      </c>
      <c r="V39076" t="s">
        <v>50137</v>
      </c>
      <c r="W39076">
        <f>(Table1_1[[#This Row],[Close]]-Table1_1[[#This Row],[Open]])*Table1_1[[#This Row],[Volume]]</f>
        <v>56345734.659999736</v>
      </c>
    </row>
    <row r="39077" spans="1:23" x14ac:dyDescent="0.3">
      <c r="A39077" s="8">
        <v>45535</v>
      </c>
      <c r="B39077">
        <f t="shared" si="610"/>
        <v>0</v>
      </c>
      <c r="C39077" t="s">
        <v>20</v>
      </c>
      <c r="D39077">
        <v>1192.04</v>
      </c>
      <c r="E39077">
        <v>1231.57</v>
      </c>
      <c r="F39077">
        <v>1155.6199999999999</v>
      </c>
      <c r="G39077">
        <v>1221.68</v>
      </c>
      <c r="H39077">
        <v>6462714</v>
      </c>
      <c r="I39077">
        <v>1225.48</v>
      </c>
      <c r="J39077">
        <v>0.5</v>
      </c>
      <c r="K39077">
        <v>1</v>
      </c>
      <c r="L39077">
        <v>761.46636363636355</v>
      </c>
      <c r="M39077">
        <v>41.43</v>
      </c>
      <c r="N39077">
        <v>460.21</v>
      </c>
      <c r="O39077">
        <v>1533.51</v>
      </c>
      <c r="P39077">
        <v>-10.58</v>
      </c>
      <c r="Q39077">
        <v>1509.59</v>
      </c>
      <c r="R39077">
        <v>67.63</v>
      </c>
      <c r="S39077">
        <v>0.93</v>
      </c>
      <c r="T39077">
        <v>7895368439.5200005</v>
      </c>
      <c r="U39077">
        <v>55.98</v>
      </c>
      <c r="V39077" t="s">
        <v>50137</v>
      </c>
      <c r="W39077">
        <f>(Table1_1[[#This Row],[Close]]-Table1_1[[#This Row],[Open]])*Table1_1[[#This Row],[Volume]]</f>
        <v>191554842.96000063</v>
      </c>
    </row>
    <row r="39078" spans="1:23" x14ac:dyDescent="0.3">
      <c r="A39078" s="8">
        <v>45534</v>
      </c>
      <c r="B39078">
        <f t="shared" si="610"/>
        <v>1</v>
      </c>
      <c r="C39078" t="s">
        <v>24</v>
      </c>
      <c r="D39078">
        <v>725.71</v>
      </c>
      <c r="E39078">
        <v>740.26</v>
      </c>
      <c r="F39078">
        <v>677.58</v>
      </c>
      <c r="G39078">
        <v>707.24</v>
      </c>
      <c r="H39078">
        <v>6161247</v>
      </c>
      <c r="I39078">
        <v>701.42</v>
      </c>
      <c r="J39078">
        <v>0.5</v>
      </c>
      <c r="K39078">
        <v>1.5</v>
      </c>
      <c r="L39078">
        <v>761.77272727272748</v>
      </c>
      <c r="M39078">
        <v>40.340000000000003</v>
      </c>
      <c r="N39078">
        <v>-54.53</v>
      </c>
      <c r="O39078">
        <v>1533.82</v>
      </c>
      <c r="P39078">
        <v>-10.27</v>
      </c>
      <c r="Q39078">
        <v>1509.59</v>
      </c>
      <c r="R39078">
        <v>67.63</v>
      </c>
      <c r="S39078">
        <v>0.78</v>
      </c>
      <c r="T39078">
        <v>4357480328.2799997</v>
      </c>
      <c r="U39078">
        <v>14.64</v>
      </c>
      <c r="V39078" t="s">
        <v>50137</v>
      </c>
      <c r="W39078">
        <f>(Table1_1[[#This Row],[Close]]-Table1_1[[#This Row],[Open]])*Table1_1[[#This Row],[Volume]]</f>
        <v>-113798232.09000017</v>
      </c>
    </row>
    <row r="39079" spans="1:23" x14ac:dyDescent="0.3">
      <c r="A39079" s="8">
        <v>45533</v>
      </c>
      <c r="B39079">
        <f t="shared" si="610"/>
        <v>1</v>
      </c>
      <c r="C39079" t="s">
        <v>34</v>
      </c>
      <c r="D39079">
        <v>1246.81</v>
      </c>
      <c r="E39079">
        <v>1248.45</v>
      </c>
      <c r="F39079">
        <v>1242.02</v>
      </c>
      <c r="G39079">
        <v>1245.1600000000001</v>
      </c>
      <c r="H39079">
        <v>4625476</v>
      </c>
      <c r="I39079">
        <v>1249.9100000000001</v>
      </c>
      <c r="J39079">
        <v>0.5</v>
      </c>
      <c r="K39079">
        <v>2</v>
      </c>
      <c r="L39079">
        <v>744.58909090909083</v>
      </c>
      <c r="M39079">
        <v>69.78</v>
      </c>
      <c r="N39079">
        <v>500.57</v>
      </c>
      <c r="O39079">
        <v>1516.63</v>
      </c>
      <c r="P39079">
        <v>-27.46</v>
      </c>
      <c r="Q39079">
        <v>1509.59</v>
      </c>
      <c r="R39079">
        <v>67.63</v>
      </c>
      <c r="S39079">
        <v>1.04</v>
      </c>
      <c r="T39079">
        <v>5759457696.1599998</v>
      </c>
      <c r="U39079">
        <v>40.159999999999997</v>
      </c>
      <c r="V39079" t="s">
        <v>50137</v>
      </c>
      <c r="W39079">
        <f>(Table1_1[[#This Row],[Close]]-Table1_1[[#This Row],[Open]])*Table1_1[[#This Row],[Volume]]</f>
        <v>-7632035.3999993689</v>
      </c>
    </row>
    <row r="39080" spans="1:23" x14ac:dyDescent="0.3">
      <c r="A39080" s="8">
        <v>45532</v>
      </c>
      <c r="B39080">
        <f t="shared" si="610"/>
        <v>0</v>
      </c>
      <c r="C39080" t="s">
        <v>20</v>
      </c>
      <c r="D39080">
        <v>875</v>
      </c>
      <c r="E39080">
        <v>895.82</v>
      </c>
      <c r="F39080">
        <v>857.56</v>
      </c>
      <c r="G39080">
        <v>870.28</v>
      </c>
      <c r="H39080">
        <v>4144475</v>
      </c>
      <c r="I39080">
        <v>864.62</v>
      </c>
      <c r="J39080">
        <v>0</v>
      </c>
      <c r="K39080">
        <v>1</v>
      </c>
      <c r="L39080">
        <v>813.9636363636364</v>
      </c>
      <c r="M39080">
        <v>36.25</v>
      </c>
      <c r="N39080">
        <v>56.32</v>
      </c>
      <c r="O39080">
        <v>1586.01</v>
      </c>
      <c r="P39080">
        <v>41.92</v>
      </c>
      <c r="Q39080">
        <v>1509.59</v>
      </c>
      <c r="R39080">
        <v>67.63</v>
      </c>
      <c r="S39080">
        <v>1.46</v>
      </c>
      <c r="T39080">
        <v>3606853703</v>
      </c>
      <c r="U39080">
        <v>88.04</v>
      </c>
      <c r="V39080" t="s">
        <v>50137</v>
      </c>
      <c r="W39080">
        <f>(Table1_1[[#This Row],[Close]]-Table1_1[[#This Row],[Open]])*Table1_1[[#This Row],[Volume]]</f>
        <v>-19561922.000000112</v>
      </c>
    </row>
    <row r="39081" spans="1:23" x14ac:dyDescent="0.3">
      <c r="A39081" s="8">
        <v>45531</v>
      </c>
      <c r="B39081">
        <f t="shared" si="610"/>
        <v>0</v>
      </c>
      <c r="C39081" t="s">
        <v>20</v>
      </c>
      <c r="D39081">
        <v>978.87</v>
      </c>
      <c r="E39081">
        <v>993.13</v>
      </c>
      <c r="F39081">
        <v>972.33</v>
      </c>
      <c r="G39081">
        <v>988.65</v>
      </c>
      <c r="H39081">
        <v>5670473</v>
      </c>
      <c r="I39081">
        <v>986.95</v>
      </c>
      <c r="J39081">
        <v>0</v>
      </c>
      <c r="K39081">
        <v>1</v>
      </c>
      <c r="L39081">
        <v>770.35181818181809</v>
      </c>
      <c r="M39081">
        <v>37.880000000000003</v>
      </c>
      <c r="N39081">
        <v>218.3</v>
      </c>
      <c r="O39081">
        <v>1542.4</v>
      </c>
      <c r="P39081">
        <v>-1.69</v>
      </c>
      <c r="Q39081">
        <v>1491.6</v>
      </c>
      <c r="R39081">
        <v>67.63</v>
      </c>
      <c r="S39081">
        <v>0.97</v>
      </c>
      <c r="T39081">
        <v>5606113131.4499998</v>
      </c>
      <c r="U39081">
        <v>33.799999999999997</v>
      </c>
      <c r="V39081" t="s">
        <v>50137</v>
      </c>
      <c r="W39081">
        <f>(Table1_1[[#This Row],[Close]]-Table1_1[[#This Row],[Open]])*Table1_1[[#This Row],[Volume]]</f>
        <v>55457225.939999849</v>
      </c>
    </row>
    <row r="39082" spans="1:23" x14ac:dyDescent="0.3">
      <c r="A39082" s="8">
        <v>45530</v>
      </c>
      <c r="B39082">
        <f t="shared" si="610"/>
        <v>1</v>
      </c>
      <c r="C39082" t="s">
        <v>36</v>
      </c>
      <c r="D39082">
        <v>494.71</v>
      </c>
      <c r="E39082">
        <v>540.37</v>
      </c>
      <c r="F39082">
        <v>462.44</v>
      </c>
      <c r="G39082">
        <v>479.06</v>
      </c>
      <c r="H39082">
        <v>9901335</v>
      </c>
      <c r="I39082">
        <v>488.82</v>
      </c>
      <c r="J39082">
        <v>0</v>
      </c>
      <c r="K39082">
        <v>1.5</v>
      </c>
      <c r="L39082">
        <v>800.2236363636365</v>
      </c>
      <c r="M39082">
        <v>67</v>
      </c>
      <c r="N39082">
        <v>-321.16000000000003</v>
      </c>
      <c r="O39082">
        <v>1572.27</v>
      </c>
      <c r="P39082">
        <v>28.18</v>
      </c>
      <c r="Q39082">
        <v>1491.6</v>
      </c>
      <c r="R39082">
        <v>67.63</v>
      </c>
      <c r="S39082">
        <v>0.71</v>
      </c>
      <c r="T39082">
        <v>4743333545.1000004</v>
      </c>
      <c r="U39082">
        <v>10.83</v>
      </c>
      <c r="V39082" t="s">
        <v>50137</v>
      </c>
      <c r="W39082">
        <f>(Table1_1[[#This Row],[Close]]-Table1_1[[#This Row],[Open]])*Table1_1[[#This Row],[Volume]]</f>
        <v>-154955892.74999976</v>
      </c>
    </row>
    <row r="39083" spans="1:23" x14ac:dyDescent="0.3">
      <c r="A39083" s="8">
        <v>45529</v>
      </c>
      <c r="B39083">
        <f t="shared" si="610"/>
        <v>1</v>
      </c>
      <c r="C39083" t="s">
        <v>36</v>
      </c>
      <c r="D39083">
        <v>1183.24</v>
      </c>
      <c r="E39083">
        <v>1191.05</v>
      </c>
      <c r="F39083">
        <v>1159.95</v>
      </c>
      <c r="G39083">
        <v>1163.22</v>
      </c>
      <c r="H39083">
        <v>2016794</v>
      </c>
      <c r="I39083">
        <v>1165.3499999999999</v>
      </c>
      <c r="J39083">
        <v>0</v>
      </c>
      <c r="K39083">
        <v>2</v>
      </c>
      <c r="L39083">
        <v>877.45818181818174</v>
      </c>
      <c r="M39083">
        <v>53.45</v>
      </c>
      <c r="N39083">
        <v>285.76</v>
      </c>
      <c r="O39083">
        <v>1649.5</v>
      </c>
      <c r="P39083">
        <v>105.41</v>
      </c>
      <c r="Q39083">
        <v>1491.6</v>
      </c>
      <c r="R39083">
        <v>67.63</v>
      </c>
      <c r="S39083">
        <v>1.17</v>
      </c>
      <c r="T39083">
        <v>2345975116.6799998</v>
      </c>
      <c r="U39083">
        <v>166.56</v>
      </c>
      <c r="V39083" t="s">
        <v>50137</v>
      </c>
      <c r="W39083">
        <f>(Table1_1[[#This Row],[Close]]-Table1_1[[#This Row],[Open]])*Table1_1[[#This Row],[Volume]]</f>
        <v>-40376215.879999965</v>
      </c>
    </row>
    <row r="39084" spans="1:23" x14ac:dyDescent="0.3">
      <c r="A39084" s="8">
        <v>45528</v>
      </c>
      <c r="B39084">
        <f t="shared" si="610"/>
        <v>0</v>
      </c>
      <c r="C39084" t="s">
        <v>22</v>
      </c>
      <c r="D39084">
        <v>1319.6</v>
      </c>
      <c r="E39084">
        <v>1351.13</v>
      </c>
      <c r="F39084">
        <v>1300.3699999999999</v>
      </c>
      <c r="G39084">
        <v>1335.29</v>
      </c>
      <c r="H39084">
        <v>4228771</v>
      </c>
      <c r="I39084">
        <v>1335</v>
      </c>
      <c r="J39084">
        <v>0</v>
      </c>
      <c r="K39084">
        <v>1</v>
      </c>
      <c r="L39084">
        <v>896.9827272727274</v>
      </c>
      <c r="M39084">
        <v>60.59</v>
      </c>
      <c r="N39084">
        <v>438.31</v>
      </c>
      <c r="O39084">
        <v>1669.03</v>
      </c>
      <c r="P39084">
        <v>124.94</v>
      </c>
      <c r="Q39084">
        <v>1491.6</v>
      </c>
      <c r="R39084">
        <v>67.63</v>
      </c>
      <c r="S39084">
        <v>0.84</v>
      </c>
      <c r="T39084">
        <v>5646635628.5900002</v>
      </c>
      <c r="U39084">
        <v>68.09</v>
      </c>
      <c r="V39084" t="s">
        <v>50137</v>
      </c>
      <c r="W39084">
        <f>(Table1_1[[#This Row],[Close]]-Table1_1[[#This Row],[Open]])*Table1_1[[#This Row],[Volume]]</f>
        <v>66349416.990000233</v>
      </c>
    </row>
    <row r="39085" spans="1:23" x14ac:dyDescent="0.3">
      <c r="A39085" s="8">
        <v>45527</v>
      </c>
      <c r="B39085">
        <f t="shared" si="610"/>
        <v>0</v>
      </c>
      <c r="C39085" t="s">
        <v>20</v>
      </c>
      <c r="D39085">
        <v>517.41</v>
      </c>
      <c r="E39085">
        <v>545.69000000000005</v>
      </c>
      <c r="F39085">
        <v>498.64</v>
      </c>
      <c r="G39085">
        <v>523.61</v>
      </c>
      <c r="H39085">
        <v>9750532</v>
      </c>
      <c r="I39085">
        <v>525.47</v>
      </c>
      <c r="J39085">
        <v>1</v>
      </c>
      <c r="K39085">
        <v>1</v>
      </c>
      <c r="L39085">
        <v>924.01181818181828</v>
      </c>
      <c r="M39085">
        <v>36.299999999999997</v>
      </c>
      <c r="N39085">
        <v>-400.4</v>
      </c>
      <c r="O39085">
        <v>1696.06</v>
      </c>
      <c r="P39085">
        <v>151.97</v>
      </c>
      <c r="Q39085">
        <v>1491.6</v>
      </c>
      <c r="R39085">
        <v>67.63</v>
      </c>
      <c r="S39085">
        <v>0.5</v>
      </c>
      <c r="T39085">
        <v>5105476060.5200005</v>
      </c>
      <c r="U39085">
        <v>11.83</v>
      </c>
      <c r="V39085" t="s">
        <v>50137</v>
      </c>
      <c r="W39085">
        <f>(Table1_1[[#This Row],[Close]]-Table1_1[[#This Row],[Open]])*Table1_1[[#This Row],[Volume]]</f>
        <v>60453298.400000446</v>
      </c>
    </row>
    <row r="39086" spans="1:23" x14ac:dyDescent="0.3">
      <c r="A39086" s="8">
        <v>45526</v>
      </c>
      <c r="B39086">
        <f t="shared" si="610"/>
        <v>1</v>
      </c>
      <c r="C39086" t="s">
        <v>22</v>
      </c>
      <c r="D39086">
        <v>502.38</v>
      </c>
      <c r="E39086">
        <v>537.45000000000005</v>
      </c>
      <c r="F39086">
        <v>492.49</v>
      </c>
      <c r="G39086">
        <v>501.41</v>
      </c>
      <c r="H39086">
        <v>9584604</v>
      </c>
      <c r="I39086">
        <v>491.93</v>
      </c>
      <c r="J39086">
        <v>0.5</v>
      </c>
      <c r="K39086">
        <v>2</v>
      </c>
      <c r="L39086">
        <v>945.58818181818197</v>
      </c>
      <c r="M39086">
        <v>37.22</v>
      </c>
      <c r="N39086">
        <v>-444.18</v>
      </c>
      <c r="O39086">
        <v>1717.63</v>
      </c>
      <c r="P39086">
        <v>173.54</v>
      </c>
      <c r="Q39086">
        <v>1491.6</v>
      </c>
      <c r="R39086">
        <v>67.63</v>
      </c>
      <c r="S39086">
        <v>0.68</v>
      </c>
      <c r="T39086">
        <v>4805816291.6400003</v>
      </c>
      <c r="U39086">
        <v>14.38</v>
      </c>
      <c r="V39086" t="s">
        <v>50137</v>
      </c>
      <c r="W39086">
        <f>(Table1_1[[#This Row],[Close]]-Table1_1[[#This Row],[Open]])*Table1_1[[#This Row],[Volume]]</f>
        <v>-9297065.8799997158</v>
      </c>
    </row>
    <row r="39087" spans="1:23" x14ac:dyDescent="0.3">
      <c r="A39087" s="8">
        <v>45525</v>
      </c>
      <c r="B39087">
        <f t="shared" si="610"/>
        <v>0</v>
      </c>
      <c r="C39087" t="s">
        <v>22</v>
      </c>
      <c r="D39087">
        <v>397.21</v>
      </c>
      <c r="E39087">
        <v>429.84</v>
      </c>
      <c r="F39087">
        <v>375.37</v>
      </c>
      <c r="G39087">
        <v>392.05</v>
      </c>
      <c r="H39087">
        <v>8952947</v>
      </c>
      <c r="I39087">
        <v>387.07</v>
      </c>
      <c r="J39087">
        <v>0</v>
      </c>
      <c r="K39087">
        <v>1</v>
      </c>
      <c r="L39087">
        <v>857.05909090909086</v>
      </c>
      <c r="M39087">
        <v>66.63</v>
      </c>
      <c r="N39087">
        <v>-465.01</v>
      </c>
      <c r="O39087">
        <v>1629.1</v>
      </c>
      <c r="P39087">
        <v>85.01</v>
      </c>
      <c r="Q39087">
        <v>1491.6</v>
      </c>
      <c r="R39087">
        <v>67.63</v>
      </c>
      <c r="S39087">
        <v>0.89</v>
      </c>
      <c r="T39087">
        <v>3510002871.3499999</v>
      </c>
      <c r="U39087">
        <v>17.47</v>
      </c>
      <c r="V39087" t="s">
        <v>50137</v>
      </c>
      <c r="W39087">
        <f>(Table1_1[[#This Row],[Close]]-Table1_1[[#This Row],[Open]])*Table1_1[[#This Row],[Volume]]</f>
        <v>-46197206.519999713</v>
      </c>
    </row>
    <row r="39088" spans="1:23" x14ac:dyDescent="0.3">
      <c r="A39088" s="8">
        <v>45524</v>
      </c>
      <c r="B39088">
        <f t="shared" si="610"/>
        <v>1</v>
      </c>
      <c r="C39088" t="s">
        <v>22</v>
      </c>
      <c r="D39088">
        <v>491.51</v>
      </c>
      <c r="E39088">
        <v>501.09</v>
      </c>
      <c r="F39088">
        <v>451.88</v>
      </c>
      <c r="G39088">
        <v>479.76</v>
      </c>
      <c r="H39088">
        <v>5777437</v>
      </c>
      <c r="I39088">
        <v>488.94</v>
      </c>
      <c r="J39088">
        <v>0</v>
      </c>
      <c r="K39088">
        <v>2</v>
      </c>
      <c r="L39088">
        <v>789.61181818181819</v>
      </c>
      <c r="M39088">
        <v>41.18</v>
      </c>
      <c r="N39088">
        <v>-309.85000000000002</v>
      </c>
      <c r="O39088">
        <v>1561.66</v>
      </c>
      <c r="P39088">
        <v>17.57</v>
      </c>
      <c r="Q39088">
        <v>1491.6</v>
      </c>
      <c r="R39088">
        <v>67.63</v>
      </c>
      <c r="S39088">
        <v>1.42</v>
      </c>
      <c r="T39088">
        <v>2771783175.1199999</v>
      </c>
      <c r="U39088">
        <v>16.079999999999998</v>
      </c>
      <c r="V39088" t="s">
        <v>50137</v>
      </c>
      <c r="W39088">
        <f>(Table1_1[[#This Row],[Close]]-Table1_1[[#This Row],[Open]])*Table1_1[[#This Row],[Volume]]</f>
        <v>-67884884.75</v>
      </c>
    </row>
    <row r="39089" spans="1:23" x14ac:dyDescent="0.3">
      <c r="A39089" s="8">
        <v>45523</v>
      </c>
      <c r="B39089">
        <f t="shared" si="610"/>
        <v>0</v>
      </c>
      <c r="C39089" t="s">
        <v>24</v>
      </c>
      <c r="D39089">
        <v>794.55</v>
      </c>
      <c r="E39089">
        <v>840.65</v>
      </c>
      <c r="F39089">
        <v>790.48</v>
      </c>
      <c r="G39089">
        <v>811.63</v>
      </c>
      <c r="H39089">
        <v>1466923</v>
      </c>
      <c r="I39089">
        <v>808.81</v>
      </c>
      <c r="J39089">
        <v>1</v>
      </c>
      <c r="K39089">
        <v>1</v>
      </c>
      <c r="L39089">
        <v>799.1018181818182</v>
      </c>
      <c r="M39089">
        <v>69.78</v>
      </c>
      <c r="N39089">
        <v>12.53</v>
      </c>
      <c r="O39089">
        <v>1571.15</v>
      </c>
      <c r="P39089">
        <v>27.06</v>
      </c>
      <c r="Q39089">
        <v>1491.6</v>
      </c>
      <c r="R39089">
        <v>67.63</v>
      </c>
      <c r="S39089">
        <v>0.56000000000000005</v>
      </c>
      <c r="T39089">
        <v>1190598714.49</v>
      </c>
      <c r="U39089">
        <v>18.36</v>
      </c>
      <c r="V39089" t="s">
        <v>50137</v>
      </c>
      <c r="W39089">
        <f>(Table1_1[[#This Row],[Close]]-Table1_1[[#This Row],[Open]])*Table1_1[[#This Row],[Volume]]</f>
        <v>25055044.840000059</v>
      </c>
    </row>
    <row r="39090" spans="1:23" x14ac:dyDescent="0.3">
      <c r="A39090" s="8">
        <v>45522</v>
      </c>
      <c r="B39090">
        <f t="shared" si="610"/>
        <v>0</v>
      </c>
      <c r="C39090" t="s">
        <v>24</v>
      </c>
      <c r="D39090">
        <v>1225.6199999999999</v>
      </c>
      <c r="E39090">
        <v>1262.92</v>
      </c>
      <c r="F39090">
        <v>1220.9000000000001</v>
      </c>
      <c r="G39090">
        <v>1223.4100000000001</v>
      </c>
      <c r="H39090">
        <v>7501712</v>
      </c>
      <c r="I39090">
        <v>1231.83</v>
      </c>
      <c r="J39090">
        <v>1</v>
      </c>
      <c r="K39090">
        <v>1</v>
      </c>
      <c r="L39090">
        <v>797.12454545454557</v>
      </c>
      <c r="M39090">
        <v>62.19</v>
      </c>
      <c r="N39090">
        <v>426.29</v>
      </c>
      <c r="O39090">
        <v>1569.17</v>
      </c>
      <c r="P39090">
        <v>25.08</v>
      </c>
      <c r="Q39090">
        <v>1491.6</v>
      </c>
      <c r="R39090">
        <v>67.63</v>
      </c>
      <c r="S39090">
        <v>0.56999999999999995</v>
      </c>
      <c r="T39090">
        <v>9177669477.9200001</v>
      </c>
      <c r="U39090">
        <v>37.25</v>
      </c>
      <c r="V39090" t="s">
        <v>50137</v>
      </c>
      <c r="W39090">
        <f>(Table1_1[[#This Row],[Close]]-Table1_1[[#This Row],[Open]])*Table1_1[[#This Row],[Volume]]</f>
        <v>-16578783.519998567</v>
      </c>
    </row>
    <row r="39091" spans="1:23" x14ac:dyDescent="0.3">
      <c r="A39091" s="8">
        <v>45521</v>
      </c>
      <c r="B39091">
        <f t="shared" si="610"/>
        <v>1</v>
      </c>
      <c r="C39091" t="s">
        <v>24</v>
      </c>
      <c r="D39091">
        <v>724.35</v>
      </c>
      <c r="E39091">
        <v>748.75</v>
      </c>
      <c r="F39091">
        <v>716.92</v>
      </c>
      <c r="G39091">
        <v>738.81</v>
      </c>
      <c r="H39091">
        <v>4886231</v>
      </c>
      <c r="I39091">
        <v>732.95</v>
      </c>
      <c r="J39091">
        <v>1</v>
      </c>
      <c r="K39091">
        <v>1.5</v>
      </c>
      <c r="L39091">
        <v>785.17272727272723</v>
      </c>
      <c r="M39091">
        <v>45.55</v>
      </c>
      <c r="N39091">
        <v>-46.36</v>
      </c>
      <c r="O39091">
        <v>1557.22</v>
      </c>
      <c r="P39091">
        <v>13.13</v>
      </c>
      <c r="Q39091">
        <v>1491.6</v>
      </c>
      <c r="R39091">
        <v>67.63</v>
      </c>
      <c r="S39091">
        <v>0.84</v>
      </c>
      <c r="T39091">
        <v>3609996325.1100001</v>
      </c>
      <c r="U39091">
        <v>426.26</v>
      </c>
      <c r="V39091" t="s">
        <v>50137</v>
      </c>
      <c r="W39091">
        <f>(Table1_1[[#This Row],[Close]]-Table1_1[[#This Row],[Open]])*Table1_1[[#This Row],[Volume]]</f>
        <v>70654900.259999618</v>
      </c>
    </row>
    <row r="39092" spans="1:23" x14ac:dyDescent="0.3">
      <c r="A39092" s="8">
        <v>45520</v>
      </c>
      <c r="B39092">
        <f t="shared" si="610"/>
        <v>0</v>
      </c>
      <c r="C39092" t="s">
        <v>20</v>
      </c>
      <c r="D39092">
        <v>609.04999999999995</v>
      </c>
      <c r="E39092">
        <v>656.82</v>
      </c>
      <c r="F39092">
        <v>562.27</v>
      </c>
      <c r="G39092">
        <v>627.19000000000005</v>
      </c>
      <c r="H39092">
        <v>8711274</v>
      </c>
      <c r="I39092">
        <v>632.1</v>
      </c>
      <c r="J39092">
        <v>0</v>
      </c>
      <c r="K39092">
        <v>1</v>
      </c>
      <c r="L39092">
        <v>752.31272727272733</v>
      </c>
      <c r="M39092">
        <v>59.95</v>
      </c>
      <c r="N39092">
        <v>-125.12</v>
      </c>
      <c r="O39092">
        <v>1524.36</v>
      </c>
      <c r="P39092">
        <v>-19.73</v>
      </c>
      <c r="Q39092">
        <v>1491.6</v>
      </c>
      <c r="R39092">
        <v>67.63</v>
      </c>
      <c r="S39092">
        <v>1.37</v>
      </c>
      <c r="T39092">
        <v>5463623940.0600004</v>
      </c>
      <c r="U39092">
        <v>12.96</v>
      </c>
      <c r="V39092" t="s">
        <v>50137</v>
      </c>
      <c r="W39092">
        <f>(Table1_1[[#This Row],[Close]]-Table1_1[[#This Row],[Open]])*Table1_1[[#This Row],[Volume]]</f>
        <v>158022510.36000088</v>
      </c>
    </row>
    <row r="39093" spans="1:23" x14ac:dyDescent="0.3">
      <c r="A39093" s="8">
        <v>45519</v>
      </c>
      <c r="B39093">
        <f t="shared" si="610"/>
        <v>0</v>
      </c>
      <c r="C39093" t="s">
        <v>34</v>
      </c>
      <c r="D39093">
        <v>852.36</v>
      </c>
      <c r="E39093">
        <v>859.49</v>
      </c>
      <c r="F39093">
        <v>845.99</v>
      </c>
      <c r="G39093">
        <v>854.99</v>
      </c>
      <c r="H39093">
        <v>8650281</v>
      </c>
      <c r="I39093">
        <v>850.81</v>
      </c>
      <c r="J39093">
        <v>0.5</v>
      </c>
      <c r="K39093">
        <v>1</v>
      </c>
      <c r="L39093">
        <v>786.48818181818194</v>
      </c>
      <c r="M39093">
        <v>35.450000000000003</v>
      </c>
      <c r="N39093">
        <v>68.5</v>
      </c>
      <c r="O39093">
        <v>1558.53</v>
      </c>
      <c r="P39093">
        <v>14.44</v>
      </c>
      <c r="Q39093">
        <v>1491.6</v>
      </c>
      <c r="R39093">
        <v>67.63</v>
      </c>
      <c r="S39093">
        <v>1.29</v>
      </c>
      <c r="T39093">
        <v>7395903752.1899996</v>
      </c>
      <c r="U39093">
        <v>21.87</v>
      </c>
      <c r="V39093" t="s">
        <v>50137</v>
      </c>
      <c r="W39093">
        <f>(Table1_1[[#This Row],[Close]]-Table1_1[[#This Row],[Open]])*Table1_1[[#This Row],[Volume]]</f>
        <v>22750239.02999996</v>
      </c>
    </row>
    <row r="39094" spans="1:23" x14ac:dyDescent="0.3">
      <c r="A39094" s="8">
        <v>45518</v>
      </c>
      <c r="B39094">
        <f t="shared" si="610"/>
        <v>0</v>
      </c>
      <c r="C39094" t="s">
        <v>34</v>
      </c>
      <c r="D39094">
        <v>406.29</v>
      </c>
      <c r="E39094">
        <v>450.43</v>
      </c>
      <c r="F39094">
        <v>374.2</v>
      </c>
      <c r="G39094">
        <v>418.11</v>
      </c>
      <c r="H39094">
        <v>9490614</v>
      </c>
      <c r="I39094">
        <v>410.52</v>
      </c>
      <c r="J39094">
        <v>0</v>
      </c>
      <c r="K39094">
        <v>1</v>
      </c>
      <c r="L39094">
        <v>718.75090909090898</v>
      </c>
      <c r="M39094">
        <v>63.25</v>
      </c>
      <c r="N39094">
        <v>-300.64</v>
      </c>
      <c r="O39094">
        <v>1490.8</v>
      </c>
      <c r="P39094">
        <v>-53.29</v>
      </c>
      <c r="Q39094">
        <v>1491.6</v>
      </c>
      <c r="R39094">
        <v>67.63</v>
      </c>
      <c r="S39094">
        <v>0.97</v>
      </c>
      <c r="T39094">
        <v>3968120619.54</v>
      </c>
      <c r="U39094">
        <v>8.84</v>
      </c>
      <c r="V39094" t="s">
        <v>50137</v>
      </c>
      <c r="W39094">
        <f>(Table1_1[[#This Row],[Close]]-Table1_1[[#This Row],[Open]])*Table1_1[[#This Row],[Volume]]</f>
        <v>112179057.47999993</v>
      </c>
    </row>
    <row r="39095" spans="1:23" x14ac:dyDescent="0.3">
      <c r="A39095" s="8">
        <v>45517</v>
      </c>
      <c r="B39095">
        <f t="shared" si="610"/>
        <v>0</v>
      </c>
      <c r="C39095" t="s">
        <v>34</v>
      </c>
      <c r="D39095">
        <v>1298.8399999999999</v>
      </c>
      <c r="E39095">
        <v>1309.8499999999999</v>
      </c>
      <c r="F39095">
        <v>1254.81</v>
      </c>
      <c r="G39095">
        <v>1271.98</v>
      </c>
      <c r="H39095">
        <v>4669333</v>
      </c>
      <c r="I39095">
        <v>1268.23</v>
      </c>
      <c r="J39095">
        <v>0</v>
      </c>
      <c r="K39095">
        <v>1</v>
      </c>
      <c r="L39095">
        <v>712.99545454545444</v>
      </c>
      <c r="M39095">
        <v>52.22</v>
      </c>
      <c r="N39095">
        <v>558.98</v>
      </c>
      <c r="O39095">
        <v>1485.04</v>
      </c>
      <c r="P39095">
        <v>-59.05</v>
      </c>
      <c r="Q39095">
        <v>1491.6</v>
      </c>
      <c r="R39095">
        <v>67.63</v>
      </c>
      <c r="S39095">
        <v>0.83</v>
      </c>
      <c r="T39095">
        <v>5939298189.3400002</v>
      </c>
      <c r="U39095">
        <v>61.29</v>
      </c>
      <c r="V39095" t="s">
        <v>50137</v>
      </c>
      <c r="W39095">
        <f>(Table1_1[[#This Row],[Close]]-Table1_1[[#This Row],[Open]])*Table1_1[[#This Row],[Volume]]</f>
        <v>-125418284.37999953</v>
      </c>
    </row>
    <row r="39096" spans="1:23" x14ac:dyDescent="0.3">
      <c r="A39096" s="8">
        <v>45516</v>
      </c>
      <c r="B39096">
        <f t="shared" si="610"/>
        <v>0</v>
      </c>
      <c r="C39096" t="s">
        <v>34</v>
      </c>
      <c r="D39096">
        <v>345.61</v>
      </c>
      <c r="E39096">
        <v>386.69</v>
      </c>
      <c r="F39096">
        <v>306.41000000000003</v>
      </c>
      <c r="G39096">
        <v>345.92</v>
      </c>
      <c r="H39096">
        <v>6943350</v>
      </c>
      <c r="I39096">
        <v>338.94</v>
      </c>
      <c r="J39096">
        <v>0</v>
      </c>
      <c r="K39096">
        <v>1</v>
      </c>
      <c r="L39096">
        <v>696.84181818181821</v>
      </c>
      <c r="M39096">
        <v>63.46</v>
      </c>
      <c r="N39096">
        <v>-350.92</v>
      </c>
      <c r="O39096">
        <v>1468.89</v>
      </c>
      <c r="P39096">
        <v>-75.2</v>
      </c>
      <c r="Q39096">
        <v>1491.6</v>
      </c>
      <c r="R39096">
        <v>67.63</v>
      </c>
      <c r="S39096">
        <v>1.1399999999999999</v>
      </c>
      <c r="T39096">
        <v>2401843632</v>
      </c>
      <c r="U39096">
        <v>8.7899999999999991</v>
      </c>
      <c r="V39096" t="s">
        <v>50137</v>
      </c>
      <c r="W39096">
        <f>(Table1_1[[#This Row],[Close]]-Table1_1[[#This Row],[Open]])*Table1_1[[#This Row],[Volume]]</f>
        <v>2152438.5000000158</v>
      </c>
    </row>
    <row r="39097" spans="1:23" x14ac:dyDescent="0.3">
      <c r="A39097" s="8">
        <v>45515</v>
      </c>
      <c r="B39097">
        <f t="shared" si="610"/>
        <v>0</v>
      </c>
      <c r="C39097" t="s">
        <v>22</v>
      </c>
      <c r="D39097">
        <v>745.79</v>
      </c>
      <c r="E39097">
        <v>762.14</v>
      </c>
      <c r="F39097">
        <v>732.16</v>
      </c>
      <c r="G39097">
        <v>760.47</v>
      </c>
      <c r="H39097">
        <v>3496772</v>
      </c>
      <c r="I39097">
        <v>754.32</v>
      </c>
      <c r="J39097">
        <v>1</v>
      </c>
      <c r="K39097">
        <v>1</v>
      </c>
      <c r="L39097">
        <v>720.39272727272737</v>
      </c>
      <c r="M39097">
        <v>36.35</v>
      </c>
      <c r="N39097">
        <v>40.08</v>
      </c>
      <c r="O39097">
        <v>1492.44</v>
      </c>
      <c r="P39097">
        <v>-51.65</v>
      </c>
      <c r="Q39097">
        <v>1491.6</v>
      </c>
      <c r="R39097">
        <v>67.63</v>
      </c>
      <c r="S39097">
        <v>1.23</v>
      </c>
      <c r="T39097">
        <v>2659190202.8400002</v>
      </c>
      <c r="U39097">
        <v>47.5</v>
      </c>
      <c r="V39097" t="s">
        <v>50137</v>
      </c>
      <c r="W39097">
        <f>(Table1_1[[#This Row],[Close]]-Table1_1[[#This Row],[Open]])*Table1_1[[#This Row],[Volume]]</f>
        <v>51332612.960000224</v>
      </c>
    </row>
    <row r="39098" spans="1:23" x14ac:dyDescent="0.3">
      <c r="A39098" s="8">
        <v>45514</v>
      </c>
      <c r="B39098">
        <f t="shared" si="610"/>
        <v>0</v>
      </c>
      <c r="C39098" t="s">
        <v>36</v>
      </c>
      <c r="D39098">
        <v>629.13</v>
      </c>
      <c r="E39098">
        <v>665.49</v>
      </c>
      <c r="F39098">
        <v>619.72</v>
      </c>
      <c r="G39098">
        <v>635.16</v>
      </c>
      <c r="H39098">
        <v>8202501</v>
      </c>
      <c r="I39098">
        <v>635.94000000000005</v>
      </c>
      <c r="J39098">
        <v>0.5</v>
      </c>
      <c r="K39098">
        <v>1</v>
      </c>
      <c r="L39098">
        <v>742.49363636363637</v>
      </c>
      <c r="M39098">
        <v>40.619999999999997</v>
      </c>
      <c r="N39098">
        <v>-107.33</v>
      </c>
      <c r="O39098">
        <v>1514.54</v>
      </c>
      <c r="P39098">
        <v>-29.55</v>
      </c>
      <c r="Q39098">
        <v>1491.6</v>
      </c>
      <c r="R39098">
        <v>67.63</v>
      </c>
      <c r="S39098">
        <v>0.82</v>
      </c>
      <c r="T39098">
        <v>5209900535.1599998</v>
      </c>
      <c r="U39098">
        <v>84.19</v>
      </c>
      <c r="V39098" t="s">
        <v>50137</v>
      </c>
      <c r="W39098">
        <f>(Table1_1[[#This Row],[Close]]-Table1_1[[#This Row],[Open]])*Table1_1[[#This Row],[Volume]]</f>
        <v>49461081.029999778</v>
      </c>
    </row>
    <row r="39099" spans="1:23" x14ac:dyDescent="0.3">
      <c r="A39099" s="8">
        <v>45513</v>
      </c>
      <c r="B39099">
        <f t="shared" si="610"/>
        <v>1</v>
      </c>
      <c r="C39099" t="s">
        <v>36</v>
      </c>
      <c r="D39099">
        <v>821.15</v>
      </c>
      <c r="E39099">
        <v>828.83</v>
      </c>
      <c r="F39099">
        <v>780.59</v>
      </c>
      <c r="G39099">
        <v>804.46</v>
      </c>
      <c r="H39099">
        <v>1031637</v>
      </c>
      <c r="I39099">
        <v>802.93</v>
      </c>
      <c r="J39099">
        <v>1</v>
      </c>
      <c r="K39099">
        <v>1.5</v>
      </c>
      <c r="L39099">
        <v>772.01181818181828</v>
      </c>
      <c r="M39099">
        <v>45.44</v>
      </c>
      <c r="N39099">
        <v>32.450000000000003</v>
      </c>
      <c r="O39099">
        <v>1544.06</v>
      </c>
      <c r="P39099">
        <v>-0.03</v>
      </c>
      <c r="Q39099">
        <v>1491.6</v>
      </c>
      <c r="R39099">
        <v>67.63</v>
      </c>
      <c r="S39099">
        <v>0.56999999999999995</v>
      </c>
      <c r="T39099">
        <v>829910701.01999998</v>
      </c>
      <c r="U39099">
        <v>21.9</v>
      </c>
      <c r="V39099" t="s">
        <v>50137</v>
      </c>
      <c r="W39099">
        <f>(Table1_1[[#This Row],[Close]]-Table1_1[[#This Row],[Open]])*Table1_1[[#This Row],[Volume]]</f>
        <v>-17218021.529999938</v>
      </c>
    </row>
    <row r="39100" spans="1:23" x14ac:dyDescent="0.3">
      <c r="A39100" s="8">
        <v>45512</v>
      </c>
      <c r="B39100">
        <f t="shared" si="610"/>
        <v>1</v>
      </c>
      <c r="C39100" t="s">
        <v>22</v>
      </c>
      <c r="D39100">
        <v>1195.47</v>
      </c>
      <c r="E39100">
        <v>1236.95</v>
      </c>
      <c r="F39100">
        <v>1175.6199999999999</v>
      </c>
      <c r="G39100">
        <v>1205.54</v>
      </c>
      <c r="H39100">
        <v>7719875</v>
      </c>
      <c r="I39100">
        <v>1201.58</v>
      </c>
      <c r="J39100">
        <v>1</v>
      </c>
      <c r="K39100">
        <v>1.5</v>
      </c>
      <c r="L39100">
        <v>807.82181818181823</v>
      </c>
      <c r="M39100">
        <v>35.619999999999997</v>
      </c>
      <c r="N39100">
        <v>397.72</v>
      </c>
      <c r="O39100">
        <v>1579.87</v>
      </c>
      <c r="P39100">
        <v>35.78</v>
      </c>
      <c r="Q39100">
        <v>1491.6</v>
      </c>
      <c r="R39100">
        <v>67.63</v>
      </c>
      <c r="S39100">
        <v>1.06</v>
      </c>
      <c r="T39100">
        <v>9306618107.5</v>
      </c>
      <c r="U39100">
        <v>25.89</v>
      </c>
      <c r="V39100" t="s">
        <v>50137</v>
      </c>
      <c r="W39100">
        <f>(Table1_1[[#This Row],[Close]]-Table1_1[[#This Row],[Open]])*Table1_1[[#This Row],[Volume]]</f>
        <v>77739141.249999508</v>
      </c>
    </row>
    <row r="39101" spans="1:23" x14ac:dyDescent="0.3">
      <c r="A39101" s="8">
        <v>45511</v>
      </c>
      <c r="B39101">
        <f t="shared" si="610"/>
        <v>0</v>
      </c>
      <c r="C39101" t="s">
        <v>24</v>
      </c>
      <c r="D39101">
        <v>1084.29</v>
      </c>
      <c r="E39101">
        <v>1133.32</v>
      </c>
      <c r="F39101">
        <v>1037.03</v>
      </c>
      <c r="G39101">
        <v>1076.48</v>
      </c>
      <c r="H39101">
        <v>7838652</v>
      </c>
      <c r="I39101">
        <v>1076.3900000000001</v>
      </c>
      <c r="J39101">
        <v>0.5</v>
      </c>
      <c r="K39101">
        <v>1</v>
      </c>
      <c r="L39101">
        <v>794.46454545454549</v>
      </c>
      <c r="M39101">
        <v>52.12</v>
      </c>
      <c r="N39101">
        <v>282.02</v>
      </c>
      <c r="O39101">
        <v>1566.51</v>
      </c>
      <c r="P39101">
        <v>22.42</v>
      </c>
      <c r="Q39101">
        <v>1491.6</v>
      </c>
      <c r="R39101">
        <v>67.63</v>
      </c>
      <c r="S39101">
        <v>0.97</v>
      </c>
      <c r="T39101">
        <v>8438152104.96</v>
      </c>
      <c r="U39101">
        <v>36.020000000000003</v>
      </c>
      <c r="V39101" t="s">
        <v>50137</v>
      </c>
      <c r="W39101">
        <f>(Table1_1[[#This Row],[Close]]-Table1_1[[#This Row],[Open]])*Table1_1[[#This Row],[Volume]]</f>
        <v>-61219872.119999573</v>
      </c>
    </row>
    <row r="39102" spans="1:23" x14ac:dyDescent="0.3">
      <c r="A39102" s="8">
        <v>45510</v>
      </c>
      <c r="B39102">
        <f t="shared" si="610"/>
        <v>0</v>
      </c>
      <c r="C39102" t="s">
        <v>22</v>
      </c>
      <c r="D39102">
        <v>543.25</v>
      </c>
      <c r="E39102">
        <v>584.4</v>
      </c>
      <c r="F39102">
        <v>538.73</v>
      </c>
      <c r="G39102">
        <v>543.03</v>
      </c>
      <c r="H39102">
        <v>9171404</v>
      </c>
      <c r="I39102">
        <v>539.15</v>
      </c>
      <c r="J39102">
        <v>0</v>
      </c>
      <c r="K39102">
        <v>1</v>
      </c>
      <c r="L39102">
        <v>776.66636363636383</v>
      </c>
      <c r="M39102">
        <v>37.42</v>
      </c>
      <c r="N39102">
        <v>-233.64</v>
      </c>
      <c r="O39102">
        <v>1548.71</v>
      </c>
      <c r="P39102">
        <v>4.62</v>
      </c>
      <c r="Q39102">
        <v>1491.6</v>
      </c>
      <c r="R39102">
        <v>67.63</v>
      </c>
      <c r="S39102">
        <v>1.33</v>
      </c>
      <c r="T39102">
        <v>4980347514.1199999</v>
      </c>
      <c r="U39102">
        <v>43.09</v>
      </c>
      <c r="V39102" t="s">
        <v>50137</v>
      </c>
      <c r="W39102">
        <f>(Table1_1[[#This Row],[Close]]-Table1_1[[#This Row],[Open]])*Table1_1[[#This Row],[Volume]]</f>
        <v>-2017708.8800002502</v>
      </c>
    </row>
    <row r="39103" spans="1:23" x14ac:dyDescent="0.3">
      <c r="A39103" s="8">
        <v>45509</v>
      </c>
      <c r="B39103">
        <f t="shared" si="610"/>
        <v>0</v>
      </c>
      <c r="C39103" t="s">
        <v>34</v>
      </c>
      <c r="D39103">
        <v>1406.65</v>
      </c>
      <c r="E39103">
        <v>1442.19</v>
      </c>
      <c r="F39103">
        <v>1358.66</v>
      </c>
      <c r="G39103">
        <v>1441.51</v>
      </c>
      <c r="H39103">
        <v>9162101</v>
      </c>
      <c r="I39103">
        <v>1440.38</v>
      </c>
      <c r="J39103">
        <v>0</v>
      </c>
      <c r="K39103">
        <v>1</v>
      </c>
      <c r="L39103">
        <v>850.69545454545448</v>
      </c>
      <c r="M39103">
        <v>44.83</v>
      </c>
      <c r="N39103">
        <v>590.80999999999995</v>
      </c>
      <c r="O39103">
        <v>1622.74</v>
      </c>
      <c r="P39103">
        <v>78.650000000000006</v>
      </c>
      <c r="Q39103">
        <v>1491.6</v>
      </c>
      <c r="R39103">
        <v>67.63</v>
      </c>
      <c r="S39103">
        <v>1.1000000000000001</v>
      </c>
      <c r="T39103">
        <v>13207260212.51</v>
      </c>
      <c r="U39103">
        <v>32.19</v>
      </c>
      <c r="V39103" t="s">
        <v>50137</v>
      </c>
      <c r="W39103">
        <f>(Table1_1[[#This Row],[Close]]-Table1_1[[#This Row],[Open]])*Table1_1[[#This Row],[Volume]]</f>
        <v>319390840.85999906</v>
      </c>
    </row>
    <row r="39104" spans="1:23" x14ac:dyDescent="0.3">
      <c r="A39104" s="8">
        <v>45508</v>
      </c>
      <c r="B39104">
        <f t="shared" si="610"/>
        <v>1</v>
      </c>
      <c r="C39104" t="s">
        <v>34</v>
      </c>
      <c r="D39104">
        <v>1177.94</v>
      </c>
      <c r="E39104">
        <v>1213.52</v>
      </c>
      <c r="F39104">
        <v>1171.0999999999999</v>
      </c>
      <c r="G39104">
        <v>1205.28</v>
      </c>
      <c r="H39104">
        <v>5745714</v>
      </c>
      <c r="I39104">
        <v>1204.95</v>
      </c>
      <c r="J39104">
        <v>0.5</v>
      </c>
      <c r="K39104">
        <v>1.5</v>
      </c>
      <c r="L39104">
        <v>882.54000000000008</v>
      </c>
      <c r="M39104">
        <v>62.52</v>
      </c>
      <c r="N39104">
        <v>322.74</v>
      </c>
      <c r="O39104">
        <v>1654.59</v>
      </c>
      <c r="P39104">
        <v>110.49</v>
      </c>
      <c r="Q39104">
        <v>1491.6</v>
      </c>
      <c r="R39104">
        <v>67.63</v>
      </c>
      <c r="S39104">
        <v>1.31</v>
      </c>
      <c r="T39104">
        <v>6925194169.9200001</v>
      </c>
      <c r="U39104">
        <v>26.16</v>
      </c>
      <c r="V39104" t="s">
        <v>50137</v>
      </c>
      <c r="W39104">
        <f>(Table1_1[[#This Row],[Close]]-Table1_1[[#This Row],[Open]])*Table1_1[[#This Row],[Volume]]</f>
        <v>157087820.75999954</v>
      </c>
    </row>
    <row r="39105" spans="1:23" x14ac:dyDescent="0.3">
      <c r="A39105" s="8">
        <v>45507</v>
      </c>
      <c r="B39105">
        <f t="shared" si="610"/>
        <v>0</v>
      </c>
      <c r="C39105" t="s">
        <v>20</v>
      </c>
      <c r="D39105">
        <v>592.23</v>
      </c>
      <c r="E39105">
        <v>604.96</v>
      </c>
      <c r="F39105">
        <v>581.13</v>
      </c>
      <c r="G39105">
        <v>596.36</v>
      </c>
      <c r="H39105">
        <v>6117283</v>
      </c>
      <c r="I39105">
        <v>604.33000000000004</v>
      </c>
      <c r="J39105">
        <v>0.5</v>
      </c>
      <c r="K39105">
        <v>1</v>
      </c>
      <c r="L39105">
        <v>898.74454545454569</v>
      </c>
      <c r="M39105">
        <v>66.78</v>
      </c>
      <c r="N39105">
        <v>-302.38</v>
      </c>
      <c r="O39105">
        <v>1670.79</v>
      </c>
      <c r="P39105">
        <v>126.7</v>
      </c>
      <c r="Q39105">
        <v>1491.6</v>
      </c>
      <c r="R39105">
        <v>67.63</v>
      </c>
      <c r="S39105">
        <v>0.53</v>
      </c>
      <c r="T39105">
        <v>3648102889.8800001</v>
      </c>
      <c r="U39105">
        <v>58</v>
      </c>
      <c r="V39105" t="s">
        <v>50137</v>
      </c>
      <c r="W39105">
        <f>(Table1_1[[#This Row],[Close]]-Table1_1[[#This Row],[Open]])*Table1_1[[#This Row],[Volume]]</f>
        <v>25264378.789999973</v>
      </c>
    </row>
    <row r="39106" spans="1:23" x14ac:dyDescent="0.3">
      <c r="A39106" s="8">
        <v>45506</v>
      </c>
      <c r="B39106">
        <f t="shared" si="610"/>
        <v>1</v>
      </c>
      <c r="C39106" t="s">
        <v>22</v>
      </c>
      <c r="D39106">
        <v>616.35</v>
      </c>
      <c r="E39106">
        <v>644.05999999999995</v>
      </c>
      <c r="F39106">
        <v>585.13</v>
      </c>
      <c r="G39106">
        <v>643.24</v>
      </c>
      <c r="H39106">
        <v>5629774</v>
      </c>
      <c r="I39106">
        <v>644.35</v>
      </c>
      <c r="J39106">
        <v>0</v>
      </c>
      <c r="K39106">
        <v>1.5</v>
      </c>
      <c r="L39106">
        <v>841.58636363636356</v>
      </c>
      <c r="M39106">
        <v>39.979999999999997</v>
      </c>
      <c r="N39106">
        <v>-198.35</v>
      </c>
      <c r="O39106">
        <v>1613.63</v>
      </c>
      <c r="P39106">
        <v>69.540000000000006</v>
      </c>
      <c r="Q39106">
        <v>1491.6</v>
      </c>
      <c r="R39106">
        <v>67.63</v>
      </c>
      <c r="S39106">
        <v>0.55000000000000004</v>
      </c>
      <c r="T39106">
        <v>3621295827.7600002</v>
      </c>
      <c r="U39106">
        <v>13.54</v>
      </c>
      <c r="V39106" t="s">
        <v>50137</v>
      </c>
      <c r="W39106">
        <f>(Table1_1[[#This Row],[Close]]-Table1_1[[#This Row],[Open]])*Table1_1[[#This Row],[Volume]]</f>
        <v>151384622.85999992</v>
      </c>
    </row>
    <row r="39107" spans="1:23" x14ac:dyDescent="0.3">
      <c r="A39107" s="8">
        <v>45505</v>
      </c>
      <c r="B39107">
        <f t="shared" si="610"/>
        <v>0</v>
      </c>
      <c r="C39107" t="s">
        <v>34</v>
      </c>
      <c r="D39107">
        <v>1428.8</v>
      </c>
      <c r="E39107">
        <v>1437.59</v>
      </c>
      <c r="F39107">
        <v>1427.42</v>
      </c>
      <c r="G39107">
        <v>1429.01</v>
      </c>
      <c r="H39107">
        <v>4523222</v>
      </c>
      <c r="I39107">
        <v>1428.21</v>
      </c>
      <c r="J39107">
        <v>0.5</v>
      </c>
      <c r="K39107">
        <v>1</v>
      </c>
      <c r="L39107">
        <v>940.04909090909098</v>
      </c>
      <c r="M39107">
        <v>52.89</v>
      </c>
      <c r="N39107">
        <v>488.96</v>
      </c>
      <c r="O39107">
        <v>1712.09</v>
      </c>
      <c r="P39107">
        <v>168</v>
      </c>
      <c r="Q39107">
        <v>1491.6</v>
      </c>
      <c r="R39107">
        <v>67.63</v>
      </c>
      <c r="S39107">
        <v>0.97</v>
      </c>
      <c r="T39107">
        <v>6463729470.2200003</v>
      </c>
      <c r="U39107">
        <v>35.15</v>
      </c>
      <c r="V39107" t="s">
        <v>50137</v>
      </c>
      <c r="W39107">
        <f>(Table1_1[[#This Row],[Close]]-Table1_1[[#This Row],[Open]])*Table1_1[[#This Row],[Volume]]</f>
        <v>949876.62000016461</v>
      </c>
    </row>
    <row r="39108" spans="1:23" x14ac:dyDescent="0.3">
      <c r="A39108" s="8">
        <v>45504</v>
      </c>
      <c r="B39108">
        <f t="shared" ref="B39108:B39171" si="611">IF(K39108&lt;&gt;1,1,0)</f>
        <v>1</v>
      </c>
      <c r="C39108" t="s">
        <v>34</v>
      </c>
      <c r="D39108">
        <v>1402.74</v>
      </c>
      <c r="E39108">
        <v>1439.16</v>
      </c>
      <c r="F39108">
        <v>1393.44</v>
      </c>
      <c r="G39108">
        <v>1425.93</v>
      </c>
      <c r="H39108">
        <v>6637930</v>
      </c>
      <c r="I39108">
        <v>1427.03</v>
      </c>
      <c r="J39108">
        <v>0</v>
      </c>
      <c r="K39108">
        <v>1.5</v>
      </c>
      <c r="L39108">
        <v>1000.545454545455</v>
      </c>
      <c r="M39108">
        <v>52.69</v>
      </c>
      <c r="N39108">
        <v>425.38</v>
      </c>
      <c r="O39108">
        <v>1772.59</v>
      </c>
      <c r="P39108">
        <v>228.5</v>
      </c>
      <c r="Q39108">
        <v>1491.6</v>
      </c>
      <c r="R39108">
        <v>67.63</v>
      </c>
      <c r="S39108">
        <v>0.78</v>
      </c>
      <c r="T39108">
        <v>9465223524.8999996</v>
      </c>
      <c r="U39108">
        <v>197.03</v>
      </c>
      <c r="V39108" t="s">
        <v>50137</v>
      </c>
      <c r="W39108">
        <f>(Table1_1[[#This Row],[Close]]-Table1_1[[#This Row],[Open]])*Table1_1[[#This Row],[Volume]]</f>
        <v>153933596.70000038</v>
      </c>
    </row>
    <row r="39109" spans="1:23" x14ac:dyDescent="0.3">
      <c r="A39109" s="8">
        <v>45503</v>
      </c>
      <c r="B39109">
        <f t="shared" si="611"/>
        <v>1</v>
      </c>
      <c r="C39109" t="s">
        <v>36</v>
      </c>
      <c r="D39109">
        <v>958.54</v>
      </c>
      <c r="E39109">
        <v>961.41</v>
      </c>
      <c r="F39109">
        <v>929.11</v>
      </c>
      <c r="G39109">
        <v>958.1</v>
      </c>
      <c r="H39109">
        <v>7188191</v>
      </c>
      <c r="I39109">
        <v>950.99</v>
      </c>
      <c r="J39109">
        <v>0.5</v>
      </c>
      <c r="K39109">
        <v>1.5</v>
      </c>
      <c r="L39109">
        <v>1029.903636363636</v>
      </c>
      <c r="M39109">
        <v>50.34</v>
      </c>
      <c r="N39109">
        <v>-71.8</v>
      </c>
      <c r="O39109">
        <v>1801.95</v>
      </c>
      <c r="P39109">
        <v>257.86</v>
      </c>
      <c r="Q39109">
        <v>1491.6</v>
      </c>
      <c r="R39109">
        <v>67.63</v>
      </c>
      <c r="S39109">
        <v>1.46</v>
      </c>
      <c r="T39109">
        <v>6887005797.1000004</v>
      </c>
      <c r="U39109">
        <v>47.04</v>
      </c>
      <c r="V39109" t="s">
        <v>50137</v>
      </c>
      <c r="W39109">
        <f>(Table1_1[[#This Row],[Close]]-Table1_1[[#This Row],[Open]])*Table1_1[[#This Row],[Volume]]</f>
        <v>-3162804.0399995749</v>
      </c>
    </row>
    <row r="39110" spans="1:23" x14ac:dyDescent="0.3">
      <c r="A39110" s="8">
        <v>45502</v>
      </c>
      <c r="B39110">
        <f t="shared" si="611"/>
        <v>0</v>
      </c>
      <c r="C39110" t="s">
        <v>36</v>
      </c>
      <c r="D39110">
        <v>1414.95</v>
      </c>
      <c r="E39110">
        <v>1439.16</v>
      </c>
      <c r="F39110">
        <v>1366.53</v>
      </c>
      <c r="G39110">
        <v>1374.72</v>
      </c>
      <c r="H39110">
        <v>3938285</v>
      </c>
      <c r="I39110">
        <v>1379.61</v>
      </c>
      <c r="J39110">
        <v>1</v>
      </c>
      <c r="K39110">
        <v>1</v>
      </c>
      <c r="L39110">
        <v>1081.745454545455</v>
      </c>
      <c r="M39110">
        <v>59.16</v>
      </c>
      <c r="N39110">
        <v>292.97000000000003</v>
      </c>
      <c r="O39110">
        <v>1853.79</v>
      </c>
      <c r="P39110">
        <v>309.7</v>
      </c>
      <c r="Q39110">
        <v>1491.6</v>
      </c>
      <c r="R39110">
        <v>67.63</v>
      </c>
      <c r="S39110">
        <v>0.76</v>
      </c>
      <c r="T39110">
        <v>5414039155.1999998</v>
      </c>
      <c r="U39110">
        <v>29.92</v>
      </c>
      <c r="V39110" t="s">
        <v>50137</v>
      </c>
      <c r="W39110">
        <f>(Table1_1[[#This Row],[Close]]-Table1_1[[#This Row],[Open]])*Table1_1[[#This Row],[Volume]]</f>
        <v>-158437205.55000007</v>
      </c>
    </row>
    <row r="39111" spans="1:23" x14ac:dyDescent="0.3">
      <c r="A39111" s="8">
        <v>45501</v>
      </c>
      <c r="B39111">
        <f t="shared" si="611"/>
        <v>0</v>
      </c>
      <c r="C39111" t="s">
        <v>20</v>
      </c>
      <c r="D39111">
        <v>626.41</v>
      </c>
      <c r="E39111">
        <v>657.7</v>
      </c>
      <c r="F39111">
        <v>593.85</v>
      </c>
      <c r="G39111">
        <v>626.30999999999995</v>
      </c>
      <c r="H39111">
        <v>4248966</v>
      </c>
      <c r="I39111">
        <v>622.67999999999995</v>
      </c>
      <c r="J39111">
        <v>0</v>
      </c>
      <c r="K39111">
        <v>1</v>
      </c>
      <c r="L39111">
        <v>1029.088181818182</v>
      </c>
      <c r="M39111">
        <v>51.85</v>
      </c>
      <c r="N39111">
        <v>-402.78</v>
      </c>
      <c r="O39111">
        <v>1801.13</v>
      </c>
      <c r="P39111">
        <v>257.04000000000002</v>
      </c>
      <c r="Q39111">
        <v>1491.6</v>
      </c>
      <c r="R39111">
        <v>67.63</v>
      </c>
      <c r="S39111">
        <v>0.79</v>
      </c>
      <c r="T39111">
        <v>2661169895.46</v>
      </c>
      <c r="U39111">
        <v>379.05</v>
      </c>
      <c r="V39111" t="s">
        <v>50137</v>
      </c>
      <c r="W39111">
        <f>(Table1_1[[#This Row],[Close]]-Table1_1[[#This Row],[Open]])*Table1_1[[#This Row],[Volume]]</f>
        <v>-424896.6000000966</v>
      </c>
    </row>
    <row r="39112" spans="1:23" x14ac:dyDescent="0.3">
      <c r="A39112" s="8">
        <v>45500</v>
      </c>
      <c r="B39112">
        <f t="shared" si="611"/>
        <v>1</v>
      </c>
      <c r="C39112" t="s">
        <v>34</v>
      </c>
      <c r="D39112">
        <v>748.7</v>
      </c>
      <c r="E39112">
        <v>752.64</v>
      </c>
      <c r="F39112">
        <v>745.93</v>
      </c>
      <c r="G39112">
        <v>751.53</v>
      </c>
      <c r="H39112">
        <v>6629245</v>
      </c>
      <c r="I39112">
        <v>747.25</v>
      </c>
      <c r="J39112">
        <v>0</v>
      </c>
      <c r="K39112">
        <v>2</v>
      </c>
      <c r="L39112">
        <v>999.5472727272728</v>
      </c>
      <c r="M39112">
        <v>60.64</v>
      </c>
      <c r="N39112">
        <v>-248.02</v>
      </c>
      <c r="O39112">
        <v>1771.59</v>
      </c>
      <c r="P39112">
        <v>227.5</v>
      </c>
      <c r="Q39112">
        <v>1491.6</v>
      </c>
      <c r="R39112">
        <v>67.63</v>
      </c>
      <c r="S39112">
        <v>0.98</v>
      </c>
      <c r="T39112">
        <v>4982076494.8500004</v>
      </c>
      <c r="U39112">
        <v>142.57</v>
      </c>
      <c r="V39112" t="s">
        <v>50137</v>
      </c>
      <c r="W39112">
        <f>(Table1_1[[#This Row],[Close]]-Table1_1[[#This Row],[Open]])*Table1_1[[#This Row],[Volume]]</f>
        <v>18760763.349999517</v>
      </c>
    </row>
    <row r="39113" spans="1:23" x14ac:dyDescent="0.3">
      <c r="A39113" s="8">
        <v>45499</v>
      </c>
      <c r="B39113">
        <f t="shared" si="611"/>
        <v>0</v>
      </c>
      <c r="C39113" t="s">
        <v>20</v>
      </c>
      <c r="D39113">
        <v>647.05999999999995</v>
      </c>
      <c r="E39113">
        <v>686.51</v>
      </c>
      <c r="F39113">
        <v>633.66999999999996</v>
      </c>
      <c r="G39113">
        <v>676.3</v>
      </c>
      <c r="H39113">
        <v>4609126</v>
      </c>
      <c r="I39113">
        <v>666.33</v>
      </c>
      <c r="J39113">
        <v>0</v>
      </c>
      <c r="K39113">
        <v>1</v>
      </c>
      <c r="L39113">
        <v>1011.662727272727</v>
      </c>
      <c r="M39113">
        <v>39.49</v>
      </c>
      <c r="N39113">
        <v>-335.36</v>
      </c>
      <c r="O39113">
        <v>1783.71</v>
      </c>
      <c r="P39113">
        <v>239.62</v>
      </c>
      <c r="Q39113">
        <v>1491.6</v>
      </c>
      <c r="R39113">
        <v>67.63</v>
      </c>
      <c r="S39113">
        <v>1.01</v>
      </c>
      <c r="T39113">
        <v>3117151913.8000002</v>
      </c>
      <c r="U39113">
        <v>14.76</v>
      </c>
      <c r="V39113" t="s">
        <v>50137</v>
      </c>
      <c r="W39113">
        <f>(Table1_1[[#This Row],[Close]]-Table1_1[[#This Row],[Open]])*Table1_1[[#This Row],[Volume]]</f>
        <v>134770844.24000004</v>
      </c>
    </row>
    <row r="39114" spans="1:23" x14ac:dyDescent="0.3">
      <c r="A39114" s="8">
        <v>45498</v>
      </c>
      <c r="B39114">
        <f t="shared" si="611"/>
        <v>0</v>
      </c>
      <c r="C39114" t="s">
        <v>20</v>
      </c>
      <c r="D39114">
        <v>970.54</v>
      </c>
      <c r="E39114">
        <v>1001.16</v>
      </c>
      <c r="F39114">
        <v>953.13</v>
      </c>
      <c r="G39114">
        <v>974.14</v>
      </c>
      <c r="H39114">
        <v>1521559</v>
      </c>
      <c r="I39114">
        <v>983.06</v>
      </c>
      <c r="J39114">
        <v>1</v>
      </c>
      <c r="K39114">
        <v>1</v>
      </c>
      <c r="L39114">
        <v>969.17454545454541</v>
      </c>
      <c r="M39114">
        <v>59.51</v>
      </c>
      <c r="N39114">
        <v>4.97</v>
      </c>
      <c r="O39114">
        <v>1741.22</v>
      </c>
      <c r="P39114">
        <v>197.13</v>
      </c>
      <c r="Q39114">
        <v>1491.6</v>
      </c>
      <c r="R39114">
        <v>67.63</v>
      </c>
      <c r="S39114">
        <v>0.62</v>
      </c>
      <c r="T39114">
        <v>1482211484.26</v>
      </c>
      <c r="U39114">
        <v>24.94</v>
      </c>
      <c r="V39114" t="s">
        <v>50137</v>
      </c>
      <c r="W39114">
        <f>(Table1_1[[#This Row],[Close]]-Table1_1[[#This Row],[Open]])*Table1_1[[#This Row],[Volume]]</f>
        <v>5477612.4000000348</v>
      </c>
    </row>
    <row r="39115" spans="1:23" x14ac:dyDescent="0.3">
      <c r="A39115" s="8">
        <v>45497</v>
      </c>
      <c r="B39115">
        <f t="shared" si="611"/>
        <v>1</v>
      </c>
      <c r="C39115" t="s">
        <v>22</v>
      </c>
      <c r="D39115">
        <v>892.3</v>
      </c>
      <c r="E39115">
        <v>908.74</v>
      </c>
      <c r="F39115">
        <v>872.08</v>
      </c>
      <c r="G39115">
        <v>900.97</v>
      </c>
      <c r="H39115">
        <v>6666791</v>
      </c>
      <c r="I39115">
        <v>904.73</v>
      </c>
      <c r="J39115">
        <v>0</v>
      </c>
      <c r="K39115">
        <v>1.5</v>
      </c>
      <c r="L39115">
        <v>941.50999999999988</v>
      </c>
      <c r="M39115">
        <v>63.02</v>
      </c>
      <c r="N39115">
        <v>-40.54</v>
      </c>
      <c r="O39115">
        <v>1713.56</v>
      </c>
      <c r="P39115">
        <v>169.46</v>
      </c>
      <c r="Q39115">
        <v>1491.6</v>
      </c>
      <c r="R39115">
        <v>67.63</v>
      </c>
      <c r="S39115">
        <v>0.78</v>
      </c>
      <c r="T39115">
        <v>6006578687.2700005</v>
      </c>
      <c r="U39115">
        <v>49.66</v>
      </c>
      <c r="V39115" t="s">
        <v>50137</v>
      </c>
      <c r="W39115">
        <f>(Table1_1[[#This Row],[Close]]-Table1_1[[#This Row],[Open]])*Table1_1[[#This Row],[Volume]]</f>
        <v>57801077.970000483</v>
      </c>
    </row>
    <row r="39116" spans="1:23" x14ac:dyDescent="0.3">
      <c r="A39116" s="8">
        <v>45496</v>
      </c>
      <c r="B39116">
        <f t="shared" si="611"/>
        <v>1</v>
      </c>
      <c r="C39116" t="s">
        <v>20</v>
      </c>
      <c r="D39116">
        <v>684.41</v>
      </c>
      <c r="E39116">
        <v>696.8</v>
      </c>
      <c r="F39116">
        <v>635.72</v>
      </c>
      <c r="G39116">
        <v>646.04</v>
      </c>
      <c r="H39116">
        <v>6683615</v>
      </c>
      <c r="I39116">
        <v>648.87</v>
      </c>
      <c r="J39116">
        <v>1</v>
      </c>
      <c r="K39116">
        <v>2</v>
      </c>
      <c r="L39116">
        <v>946.02636363636373</v>
      </c>
      <c r="M39116">
        <v>63.97</v>
      </c>
      <c r="N39116">
        <v>-299.99</v>
      </c>
      <c r="O39116">
        <v>1718.07</v>
      </c>
      <c r="P39116">
        <v>173.98</v>
      </c>
      <c r="Q39116">
        <v>1491.6</v>
      </c>
      <c r="R39116">
        <v>67.63</v>
      </c>
      <c r="S39116">
        <v>1.37</v>
      </c>
      <c r="T39116">
        <v>4317882634.6000004</v>
      </c>
      <c r="U39116">
        <v>57.44</v>
      </c>
      <c r="V39116" t="s">
        <v>50137</v>
      </c>
      <c r="W39116">
        <f>(Table1_1[[#This Row],[Close]]-Table1_1[[#This Row],[Open]])*Table1_1[[#This Row],[Volume]]</f>
        <v>-256450307.55000004</v>
      </c>
    </row>
    <row r="39117" spans="1:23" x14ac:dyDescent="0.3">
      <c r="A39117" s="8">
        <v>45495</v>
      </c>
      <c r="B39117">
        <f t="shared" si="611"/>
        <v>1</v>
      </c>
      <c r="C39117" t="s">
        <v>34</v>
      </c>
      <c r="D39117">
        <v>1436.05</v>
      </c>
      <c r="E39117">
        <v>1437.32</v>
      </c>
      <c r="F39117">
        <v>1390.48</v>
      </c>
      <c r="G39117">
        <v>1412.2</v>
      </c>
      <c r="H39117">
        <v>1123745</v>
      </c>
      <c r="I39117">
        <v>1413.79</v>
      </c>
      <c r="J39117">
        <v>0</v>
      </c>
      <c r="K39117">
        <v>1.5</v>
      </c>
      <c r="L39117">
        <v>1015.931818181818</v>
      </c>
      <c r="M39117">
        <v>66.59</v>
      </c>
      <c r="N39117">
        <v>396.27</v>
      </c>
      <c r="O39117">
        <v>1787.98</v>
      </c>
      <c r="P39117">
        <v>243.89</v>
      </c>
      <c r="Q39117">
        <v>1491.6</v>
      </c>
      <c r="R39117">
        <v>67.63</v>
      </c>
      <c r="S39117">
        <v>1.29</v>
      </c>
      <c r="T39117">
        <v>1586952689</v>
      </c>
      <c r="U39117">
        <v>337.82</v>
      </c>
      <c r="V39117" t="s">
        <v>50137</v>
      </c>
      <c r="W39117">
        <f>(Table1_1[[#This Row],[Close]]-Table1_1[[#This Row],[Open]])*Table1_1[[#This Row],[Volume]]</f>
        <v>-26801318.249999899</v>
      </c>
    </row>
    <row r="39118" spans="1:23" x14ac:dyDescent="0.3">
      <c r="A39118" s="8">
        <v>45494</v>
      </c>
      <c r="B39118">
        <f t="shared" si="611"/>
        <v>0</v>
      </c>
      <c r="C39118" t="s">
        <v>22</v>
      </c>
      <c r="D39118">
        <v>1129.17</v>
      </c>
      <c r="E39118">
        <v>1154.8800000000001</v>
      </c>
      <c r="F39118">
        <v>1097.19</v>
      </c>
      <c r="G39118">
        <v>1102.01</v>
      </c>
      <c r="H39118">
        <v>4268130</v>
      </c>
      <c r="I39118">
        <v>1109.22</v>
      </c>
      <c r="J39118">
        <v>0</v>
      </c>
      <c r="K39118">
        <v>1</v>
      </c>
      <c r="L39118">
        <v>986.20454545454561</v>
      </c>
      <c r="M39118">
        <v>57.56</v>
      </c>
      <c r="N39118">
        <v>115.81</v>
      </c>
      <c r="O39118">
        <v>1758.25</v>
      </c>
      <c r="P39118">
        <v>214.16</v>
      </c>
      <c r="Q39118">
        <v>1491.6</v>
      </c>
      <c r="R39118">
        <v>67.63</v>
      </c>
      <c r="S39118">
        <v>1.23</v>
      </c>
      <c r="T39118">
        <v>4703521941.3000002</v>
      </c>
      <c r="U39118">
        <v>45.96</v>
      </c>
      <c r="V39118" t="s">
        <v>50137</v>
      </c>
      <c r="W39118">
        <f>(Table1_1[[#This Row],[Close]]-Table1_1[[#This Row],[Open]])*Table1_1[[#This Row],[Volume]]</f>
        <v>-115922410.80000035</v>
      </c>
    </row>
    <row r="39119" spans="1:23" x14ac:dyDescent="0.3">
      <c r="A39119" s="8">
        <v>45493</v>
      </c>
      <c r="B39119">
        <f t="shared" si="611"/>
        <v>0</v>
      </c>
      <c r="C39119" t="s">
        <v>36</v>
      </c>
      <c r="D39119">
        <v>934.59</v>
      </c>
      <c r="E39119">
        <v>962.73</v>
      </c>
      <c r="F39119">
        <v>915.08</v>
      </c>
      <c r="G39119">
        <v>946.18</v>
      </c>
      <c r="H39119">
        <v>7339390</v>
      </c>
      <c r="I39119">
        <v>942.28</v>
      </c>
      <c r="J39119">
        <v>0.5</v>
      </c>
      <c r="K39119">
        <v>1</v>
      </c>
      <c r="L39119">
        <v>942.59090909090912</v>
      </c>
      <c r="M39119">
        <v>39.270000000000003</v>
      </c>
      <c r="N39119">
        <v>3.59</v>
      </c>
      <c r="O39119">
        <v>1714.64</v>
      </c>
      <c r="P39119">
        <v>170.55</v>
      </c>
      <c r="Q39119">
        <v>1491.6</v>
      </c>
      <c r="R39119">
        <v>67.63</v>
      </c>
      <c r="S39119">
        <v>1.34</v>
      </c>
      <c r="T39119">
        <v>6944384030.1999998</v>
      </c>
      <c r="U39119">
        <v>26.46</v>
      </c>
      <c r="V39119" t="s">
        <v>50137</v>
      </c>
      <c r="W39119">
        <f>(Table1_1[[#This Row],[Close]]-Table1_1[[#This Row],[Open]])*Table1_1[[#This Row],[Volume]]</f>
        <v>85063530.099999398</v>
      </c>
    </row>
    <row r="39120" spans="1:23" x14ac:dyDescent="0.3">
      <c r="A39120" s="8">
        <v>45492</v>
      </c>
      <c r="B39120">
        <f t="shared" si="611"/>
        <v>0</v>
      </c>
      <c r="C39120" t="s">
        <v>34</v>
      </c>
      <c r="D39120">
        <v>638.29999999999995</v>
      </c>
      <c r="E39120">
        <v>638.55999999999995</v>
      </c>
      <c r="F39120">
        <v>612.07000000000005</v>
      </c>
      <c r="G39120">
        <v>622.01</v>
      </c>
      <c r="H39120">
        <v>1144710</v>
      </c>
      <c r="I39120">
        <v>618.55999999999995</v>
      </c>
      <c r="J39120">
        <v>1</v>
      </c>
      <c r="K39120">
        <v>1</v>
      </c>
      <c r="L39120">
        <v>912.03727272727269</v>
      </c>
      <c r="M39120">
        <v>51.64</v>
      </c>
      <c r="N39120">
        <v>-290.02999999999997</v>
      </c>
      <c r="O39120">
        <v>1684.08</v>
      </c>
      <c r="P39120">
        <v>139.99</v>
      </c>
      <c r="Q39120">
        <v>1491.6</v>
      </c>
      <c r="R39120">
        <v>67.63</v>
      </c>
      <c r="S39120">
        <v>0.89</v>
      </c>
      <c r="T39120">
        <v>712021067.10000002</v>
      </c>
      <c r="U39120">
        <v>75.3</v>
      </c>
      <c r="V39120" t="s">
        <v>50137</v>
      </c>
      <c r="W39120">
        <f>(Table1_1[[#This Row],[Close]]-Table1_1[[#This Row],[Open]])*Table1_1[[#This Row],[Volume]]</f>
        <v>-18647325.899999958</v>
      </c>
    </row>
    <row r="39121" spans="1:23" x14ac:dyDescent="0.3">
      <c r="A39121" s="8">
        <v>45491</v>
      </c>
      <c r="B39121">
        <f t="shared" si="611"/>
        <v>0</v>
      </c>
      <c r="C39121" t="s">
        <v>36</v>
      </c>
      <c r="D39121">
        <v>213.94</v>
      </c>
      <c r="E39121">
        <v>263.72000000000003</v>
      </c>
      <c r="F39121">
        <v>166.75</v>
      </c>
      <c r="G39121">
        <v>256.89</v>
      </c>
      <c r="H39121">
        <v>4809085</v>
      </c>
      <c r="I39121">
        <v>251.34</v>
      </c>
      <c r="J39121">
        <v>0</v>
      </c>
      <c r="K39121">
        <v>1</v>
      </c>
      <c r="L39121">
        <v>810.4163636363636</v>
      </c>
      <c r="M39121">
        <v>41.97</v>
      </c>
      <c r="N39121">
        <v>-553.53</v>
      </c>
      <c r="O39121">
        <v>1582.46</v>
      </c>
      <c r="P39121">
        <v>38.369999999999997</v>
      </c>
      <c r="Q39121">
        <v>1491.6</v>
      </c>
      <c r="R39121">
        <v>67.63</v>
      </c>
      <c r="S39121">
        <v>1.32</v>
      </c>
      <c r="T39121">
        <v>1235405845.6500001</v>
      </c>
      <c r="U39121">
        <v>19.149999999999999</v>
      </c>
      <c r="V39121" t="s">
        <v>50137</v>
      </c>
      <c r="W39121">
        <f>(Table1_1[[#This Row],[Close]]-Table1_1[[#This Row],[Open]])*Table1_1[[#This Row],[Volume]]</f>
        <v>206550200.74999994</v>
      </c>
    </row>
    <row r="39122" spans="1:23" x14ac:dyDescent="0.3">
      <c r="A39122" s="8">
        <v>45490</v>
      </c>
      <c r="B39122">
        <f t="shared" si="611"/>
        <v>1</v>
      </c>
      <c r="C39122" t="s">
        <v>34</v>
      </c>
      <c r="D39122">
        <v>302.7</v>
      </c>
      <c r="E39122">
        <v>347.01</v>
      </c>
      <c r="F39122">
        <v>267.45</v>
      </c>
      <c r="G39122">
        <v>307.29000000000002</v>
      </c>
      <c r="H39122">
        <v>9622293</v>
      </c>
      <c r="I39122">
        <v>299.33999999999997</v>
      </c>
      <c r="J39122">
        <v>0</v>
      </c>
      <c r="K39122">
        <v>1.5</v>
      </c>
      <c r="L39122">
        <v>781.41454545454553</v>
      </c>
      <c r="M39122">
        <v>60.58</v>
      </c>
      <c r="N39122">
        <v>-474.12</v>
      </c>
      <c r="O39122">
        <v>1553.46</v>
      </c>
      <c r="P39122">
        <v>9.3699999999999992</v>
      </c>
      <c r="Q39122">
        <v>1491.6</v>
      </c>
      <c r="R39122">
        <v>67.63</v>
      </c>
      <c r="S39122">
        <v>0.59</v>
      </c>
      <c r="T39122">
        <v>2956834415.9699998</v>
      </c>
      <c r="U39122">
        <v>19.61</v>
      </c>
      <c r="V39122" t="s">
        <v>50137</v>
      </c>
      <c r="W39122">
        <f>(Table1_1[[#This Row],[Close]]-Table1_1[[#This Row],[Open]])*Table1_1[[#This Row],[Volume]]</f>
        <v>44166324.870000303</v>
      </c>
    </row>
    <row r="39123" spans="1:23" x14ac:dyDescent="0.3">
      <c r="A39123" s="8">
        <v>45489</v>
      </c>
      <c r="B39123">
        <f t="shared" si="611"/>
        <v>0</v>
      </c>
      <c r="C39123" t="s">
        <v>36</v>
      </c>
      <c r="D39123">
        <v>1145.45</v>
      </c>
      <c r="E39123">
        <v>1176.67</v>
      </c>
      <c r="F39123">
        <v>1127.51</v>
      </c>
      <c r="G39123">
        <v>1155.07</v>
      </c>
      <c r="H39123">
        <v>1482603</v>
      </c>
      <c r="I39123">
        <v>1145.83</v>
      </c>
      <c r="J39123">
        <v>0.5</v>
      </c>
      <c r="K39123">
        <v>1</v>
      </c>
      <c r="L39123">
        <v>818.1</v>
      </c>
      <c r="M39123">
        <v>31.18</v>
      </c>
      <c r="N39123">
        <v>336.97</v>
      </c>
      <c r="O39123">
        <v>1590.15</v>
      </c>
      <c r="P39123">
        <v>46.05</v>
      </c>
      <c r="Q39123">
        <v>1491.6</v>
      </c>
      <c r="R39123">
        <v>67.63</v>
      </c>
      <c r="S39123">
        <v>1.1499999999999999</v>
      </c>
      <c r="T39123">
        <v>1712510247.21</v>
      </c>
      <c r="U39123">
        <v>24.6</v>
      </c>
      <c r="V39123" t="s">
        <v>50137</v>
      </c>
      <c r="W39123">
        <f>(Table1_1[[#This Row],[Close]]-Table1_1[[#This Row],[Open]])*Table1_1[[#This Row],[Volume]]</f>
        <v>14262640.859999837</v>
      </c>
    </row>
    <row r="39124" spans="1:23" x14ac:dyDescent="0.3">
      <c r="A39124" s="8">
        <v>45488</v>
      </c>
      <c r="B39124">
        <f t="shared" si="611"/>
        <v>0</v>
      </c>
      <c r="C39124" t="s">
        <v>36</v>
      </c>
      <c r="D39124">
        <v>268.81</v>
      </c>
      <c r="E39124">
        <v>278.14999999999998</v>
      </c>
      <c r="F39124">
        <v>228.5</v>
      </c>
      <c r="G39124">
        <v>233.11</v>
      </c>
      <c r="H39124">
        <v>1992238</v>
      </c>
      <c r="I39124">
        <v>229.05</v>
      </c>
      <c r="J39124">
        <v>1</v>
      </c>
      <c r="K39124">
        <v>1</v>
      </c>
      <c r="L39124">
        <v>777.81000000000017</v>
      </c>
      <c r="M39124">
        <v>44.36</v>
      </c>
      <c r="N39124">
        <v>-544.70000000000005</v>
      </c>
      <c r="O39124">
        <v>1549.86</v>
      </c>
      <c r="P39124">
        <v>5.76</v>
      </c>
      <c r="Q39124">
        <v>1491.6</v>
      </c>
      <c r="R39124">
        <v>67.63</v>
      </c>
      <c r="S39124">
        <v>1.43</v>
      </c>
      <c r="T39124">
        <v>464410600.18000001</v>
      </c>
      <c r="U39124">
        <v>78.760000000000005</v>
      </c>
      <c r="V39124" t="s">
        <v>50137</v>
      </c>
      <c r="W39124">
        <f>(Table1_1[[#This Row],[Close]]-Table1_1[[#This Row],[Open]])*Table1_1[[#This Row],[Volume]]</f>
        <v>-71122896.599999979</v>
      </c>
    </row>
    <row r="39125" spans="1:23" x14ac:dyDescent="0.3">
      <c r="A39125" s="8">
        <v>45487</v>
      </c>
      <c r="B39125">
        <f t="shared" si="611"/>
        <v>0</v>
      </c>
      <c r="C39125" t="s">
        <v>34</v>
      </c>
      <c r="D39125">
        <v>1310.91</v>
      </c>
      <c r="E39125">
        <v>1332.41</v>
      </c>
      <c r="F39125">
        <v>1301.32</v>
      </c>
      <c r="G39125">
        <v>1305.23</v>
      </c>
      <c r="H39125">
        <v>4338364</v>
      </c>
      <c r="I39125">
        <v>1297.06</v>
      </c>
      <c r="J39125">
        <v>0</v>
      </c>
      <c r="K39125">
        <v>1</v>
      </c>
      <c r="L39125">
        <v>807.90909090909088</v>
      </c>
      <c r="M39125">
        <v>65.69</v>
      </c>
      <c r="N39125">
        <v>497.32</v>
      </c>
      <c r="O39125">
        <v>1579.95</v>
      </c>
      <c r="P39125">
        <v>35.86</v>
      </c>
      <c r="Q39125">
        <v>1491.6</v>
      </c>
      <c r="R39125">
        <v>67.63</v>
      </c>
      <c r="S39125">
        <v>0.82</v>
      </c>
      <c r="T39125">
        <v>5662562843.7200003</v>
      </c>
      <c r="U39125">
        <v>36.549999999999997</v>
      </c>
      <c r="V39125" t="s">
        <v>50137</v>
      </c>
      <c r="W39125">
        <f>(Table1_1[[#This Row],[Close]]-Table1_1[[#This Row],[Open]])*Table1_1[[#This Row],[Volume]]</f>
        <v>-24641907.520000275</v>
      </c>
    </row>
    <row r="39126" spans="1:23" x14ac:dyDescent="0.3">
      <c r="A39126" s="8">
        <v>45486</v>
      </c>
      <c r="B39126">
        <f t="shared" si="611"/>
        <v>0</v>
      </c>
      <c r="C39126" t="s">
        <v>20</v>
      </c>
      <c r="D39126">
        <v>164.32</v>
      </c>
      <c r="E39126">
        <v>175.38</v>
      </c>
      <c r="F39126">
        <v>125.8</v>
      </c>
      <c r="G39126">
        <v>129.74</v>
      </c>
      <c r="H39126">
        <v>1360446</v>
      </c>
      <c r="I39126">
        <v>123.25</v>
      </c>
      <c r="J39126">
        <v>0</v>
      </c>
      <c r="K39126">
        <v>1</v>
      </c>
      <c r="L39126">
        <v>737.7972727272728</v>
      </c>
      <c r="M39126">
        <v>32.64</v>
      </c>
      <c r="N39126">
        <v>-608.05999999999995</v>
      </c>
      <c r="O39126">
        <v>1509.84</v>
      </c>
      <c r="P39126">
        <v>-34.25</v>
      </c>
      <c r="Q39126">
        <v>1491.6</v>
      </c>
      <c r="R39126">
        <v>67.63</v>
      </c>
      <c r="S39126">
        <v>0.98</v>
      </c>
      <c r="T39126">
        <v>176504264.03999999</v>
      </c>
      <c r="U39126">
        <v>4.3099999999999996</v>
      </c>
      <c r="V39126" t="s">
        <v>50137</v>
      </c>
      <c r="W39126">
        <f>(Table1_1[[#This Row],[Close]]-Table1_1[[#This Row],[Open]])*Table1_1[[#This Row],[Volume]]</f>
        <v>-47044222.679999977</v>
      </c>
    </row>
    <row r="39127" spans="1:23" x14ac:dyDescent="0.3">
      <c r="A39127" s="8">
        <v>45485</v>
      </c>
      <c r="B39127">
        <f t="shared" si="611"/>
        <v>0</v>
      </c>
      <c r="C39127" t="s">
        <v>34</v>
      </c>
      <c r="D39127">
        <v>672.25</v>
      </c>
      <c r="E39127">
        <v>699.22</v>
      </c>
      <c r="F39127">
        <v>659.69</v>
      </c>
      <c r="G39127">
        <v>689.79</v>
      </c>
      <c r="H39127">
        <v>3936276</v>
      </c>
      <c r="I39127">
        <v>699.09</v>
      </c>
      <c r="J39127">
        <v>0</v>
      </c>
      <c r="K39127">
        <v>1</v>
      </c>
      <c r="L39127">
        <v>741.77454545454543</v>
      </c>
      <c r="M39127">
        <v>65.19</v>
      </c>
      <c r="N39127">
        <v>-51.98</v>
      </c>
      <c r="O39127">
        <v>1513.82</v>
      </c>
      <c r="P39127">
        <v>-30.27</v>
      </c>
      <c r="Q39127">
        <v>1491.6</v>
      </c>
      <c r="R39127">
        <v>67.63</v>
      </c>
      <c r="S39127">
        <v>0.95</v>
      </c>
      <c r="T39127">
        <v>2715203822.04</v>
      </c>
      <c r="U39127">
        <v>22.06</v>
      </c>
      <c r="V39127" t="s">
        <v>50137</v>
      </c>
      <c r="W39127">
        <f>(Table1_1[[#This Row],[Close]]-Table1_1[[#This Row],[Open]])*Table1_1[[#This Row],[Volume]]</f>
        <v>69042281.039999858</v>
      </c>
    </row>
    <row r="39128" spans="1:23" x14ac:dyDescent="0.3">
      <c r="A39128" s="8">
        <v>45484</v>
      </c>
      <c r="B39128">
        <f t="shared" si="611"/>
        <v>1</v>
      </c>
      <c r="C39128" t="s">
        <v>34</v>
      </c>
      <c r="D39128">
        <v>612.52</v>
      </c>
      <c r="E39128">
        <v>617.12</v>
      </c>
      <c r="F39128">
        <v>568.69000000000005</v>
      </c>
      <c r="G39128">
        <v>584.78</v>
      </c>
      <c r="H39128">
        <v>4239511</v>
      </c>
      <c r="I39128">
        <v>576.14</v>
      </c>
      <c r="J39128">
        <v>1</v>
      </c>
      <c r="K39128">
        <v>1.5</v>
      </c>
      <c r="L39128">
        <v>666.5545454545454</v>
      </c>
      <c r="M39128">
        <v>38.299999999999997</v>
      </c>
      <c r="N39128">
        <v>-81.77</v>
      </c>
      <c r="O39128">
        <v>1438.6</v>
      </c>
      <c r="P39128">
        <v>-105.49</v>
      </c>
      <c r="Q39128">
        <v>1491.6</v>
      </c>
      <c r="R39128">
        <v>67.63</v>
      </c>
      <c r="S39128">
        <v>1.26</v>
      </c>
      <c r="T39128">
        <v>2479181242.5799999</v>
      </c>
      <c r="U39128">
        <v>26.31</v>
      </c>
      <c r="V39128" t="s">
        <v>50137</v>
      </c>
      <c r="W39128">
        <f>(Table1_1[[#This Row],[Close]]-Table1_1[[#This Row],[Open]])*Table1_1[[#This Row],[Volume]]</f>
        <v>-117604035.14000005</v>
      </c>
    </row>
    <row r="39129" spans="1:23" x14ac:dyDescent="0.3">
      <c r="A39129" s="8">
        <v>45483</v>
      </c>
      <c r="B39129">
        <f t="shared" si="611"/>
        <v>0</v>
      </c>
      <c r="C39129" t="s">
        <v>20</v>
      </c>
      <c r="D39129">
        <v>686.81</v>
      </c>
      <c r="E39129">
        <v>717.68</v>
      </c>
      <c r="F39129">
        <v>653.32000000000005</v>
      </c>
      <c r="G39129">
        <v>682.83</v>
      </c>
      <c r="H39129">
        <v>5196508</v>
      </c>
      <c r="I39129">
        <v>690.47</v>
      </c>
      <c r="J39129">
        <v>0</v>
      </c>
      <c r="K39129">
        <v>1</v>
      </c>
      <c r="L39129">
        <v>628.44727272727266</v>
      </c>
      <c r="M39129">
        <v>57.06</v>
      </c>
      <c r="N39129">
        <v>54.38</v>
      </c>
      <c r="O39129">
        <v>1400.49</v>
      </c>
      <c r="P39129">
        <v>-143.6</v>
      </c>
      <c r="Q39129">
        <v>1491.6</v>
      </c>
      <c r="R39129">
        <v>67.63</v>
      </c>
      <c r="S39129">
        <v>1.42</v>
      </c>
      <c r="T39129">
        <v>3548331557.6399999</v>
      </c>
      <c r="U39129">
        <v>14.47</v>
      </c>
      <c r="V39129" t="s">
        <v>50137</v>
      </c>
      <c r="W39129">
        <f>(Table1_1[[#This Row],[Close]]-Table1_1[[#This Row],[Open]])*Table1_1[[#This Row],[Volume]]</f>
        <v>-20682101.839999504</v>
      </c>
    </row>
    <row r="39130" spans="1:23" x14ac:dyDescent="0.3">
      <c r="A39130" s="8">
        <v>45482</v>
      </c>
      <c r="B39130">
        <f t="shared" si="611"/>
        <v>1</v>
      </c>
      <c r="C39130" t="s">
        <v>22</v>
      </c>
      <c r="D39130">
        <v>1214.98</v>
      </c>
      <c r="E39130">
        <v>1250.28</v>
      </c>
      <c r="F39130">
        <v>1198.8499999999999</v>
      </c>
      <c r="G39130">
        <v>1203.69</v>
      </c>
      <c r="H39130">
        <v>3944337</v>
      </c>
      <c r="I39130">
        <v>1210.01</v>
      </c>
      <c r="J39130">
        <v>0</v>
      </c>
      <c r="K39130">
        <v>1.5</v>
      </c>
      <c r="L39130">
        <v>651.85727272727263</v>
      </c>
      <c r="M39130">
        <v>63.6</v>
      </c>
      <c r="N39130">
        <v>551.83000000000004</v>
      </c>
      <c r="O39130">
        <v>1423.9</v>
      </c>
      <c r="P39130">
        <v>-120.19</v>
      </c>
      <c r="Q39130">
        <v>1491.6</v>
      </c>
      <c r="R39130">
        <v>67.63</v>
      </c>
      <c r="S39130">
        <v>0.92</v>
      </c>
      <c r="T39130">
        <v>4747759003.5299997</v>
      </c>
      <c r="U39130">
        <v>31.43</v>
      </c>
      <c r="V39130" t="s">
        <v>50137</v>
      </c>
      <c r="W39130">
        <f>(Table1_1[[#This Row],[Close]]-Table1_1[[#This Row],[Open]])*Table1_1[[#This Row],[Volume]]</f>
        <v>-44531564.729999855</v>
      </c>
    </row>
    <row r="39131" spans="1:23" x14ac:dyDescent="0.3">
      <c r="A39131" s="8">
        <v>45481</v>
      </c>
      <c r="B39131">
        <f t="shared" si="611"/>
        <v>0</v>
      </c>
      <c r="C39131" t="s">
        <v>20</v>
      </c>
      <c r="D39131">
        <v>1120.1600000000001</v>
      </c>
      <c r="E39131">
        <v>1136.8900000000001</v>
      </c>
      <c r="F39131">
        <v>1115.82</v>
      </c>
      <c r="G39131">
        <v>1119.79</v>
      </c>
      <c r="H39131">
        <v>1366942</v>
      </c>
      <c r="I39131">
        <v>1117.67</v>
      </c>
      <c r="J39131">
        <v>0</v>
      </c>
      <c r="K39131">
        <v>1</v>
      </c>
      <c r="L39131">
        <v>697.11</v>
      </c>
      <c r="M39131">
        <v>37.770000000000003</v>
      </c>
      <c r="N39131">
        <v>422.68</v>
      </c>
      <c r="O39131">
        <v>1469.16</v>
      </c>
      <c r="P39131">
        <v>-74.94</v>
      </c>
      <c r="Q39131">
        <v>1491.6</v>
      </c>
      <c r="R39131">
        <v>67.63</v>
      </c>
      <c r="S39131">
        <v>0.7</v>
      </c>
      <c r="T39131">
        <v>1530687982.1800001</v>
      </c>
      <c r="U39131">
        <v>60.87</v>
      </c>
      <c r="V39131" t="s">
        <v>50137</v>
      </c>
      <c r="W39131">
        <f>(Table1_1[[#This Row],[Close]]-Table1_1[[#This Row],[Open]])*Table1_1[[#This Row],[Volume]]</f>
        <v>-505768.54000016162</v>
      </c>
    </row>
    <row r="39132" spans="1:23" x14ac:dyDescent="0.3">
      <c r="A39132" s="8">
        <v>45480</v>
      </c>
      <c r="B39132">
        <f t="shared" si="611"/>
        <v>0</v>
      </c>
      <c r="C39132" t="s">
        <v>24</v>
      </c>
      <c r="D39132">
        <v>841.07</v>
      </c>
      <c r="E39132">
        <v>850.87</v>
      </c>
      <c r="F39132">
        <v>818.64</v>
      </c>
      <c r="G39132">
        <v>841.29</v>
      </c>
      <c r="H39132">
        <v>3175137</v>
      </c>
      <c r="I39132">
        <v>841.35</v>
      </c>
      <c r="J39132">
        <v>0.5</v>
      </c>
      <c r="K39132">
        <v>1</v>
      </c>
      <c r="L39132">
        <v>750.23727272727274</v>
      </c>
      <c r="M39132">
        <v>59.01</v>
      </c>
      <c r="N39132">
        <v>91.05</v>
      </c>
      <c r="O39132">
        <v>1522.28</v>
      </c>
      <c r="P39132">
        <v>-21.81</v>
      </c>
      <c r="Q39132">
        <v>1491.6</v>
      </c>
      <c r="R39132">
        <v>67.63</v>
      </c>
      <c r="S39132">
        <v>0.75</v>
      </c>
      <c r="T39132">
        <v>2671211006.73</v>
      </c>
      <c r="U39132">
        <v>84.96</v>
      </c>
      <c r="V39132" t="s">
        <v>50137</v>
      </c>
      <c r="W39132">
        <f>(Table1_1[[#This Row],[Close]]-Table1_1[[#This Row],[Open]])*Table1_1[[#This Row],[Volume]]</f>
        <v>698530.13999972562</v>
      </c>
    </row>
    <row r="39133" spans="1:23" x14ac:dyDescent="0.3">
      <c r="A39133" s="8">
        <v>45479</v>
      </c>
      <c r="B39133">
        <f t="shared" si="611"/>
        <v>0</v>
      </c>
      <c r="C39133" t="s">
        <v>22</v>
      </c>
      <c r="D39133">
        <v>813.89</v>
      </c>
      <c r="E39133">
        <v>839.17</v>
      </c>
      <c r="F39133">
        <v>764.3</v>
      </c>
      <c r="G39133">
        <v>813.17</v>
      </c>
      <c r="H39133">
        <v>2606582</v>
      </c>
      <c r="I39133">
        <v>816.4</v>
      </c>
      <c r="J39133">
        <v>0</v>
      </c>
      <c r="K39133">
        <v>1</v>
      </c>
      <c r="L39133">
        <v>796.22636363636366</v>
      </c>
      <c r="M39133">
        <v>39.159999999999997</v>
      </c>
      <c r="N39133">
        <v>16.940000000000001</v>
      </c>
      <c r="O39133">
        <v>1568.27</v>
      </c>
      <c r="P39133">
        <v>24.18</v>
      </c>
      <c r="Q39133">
        <v>1491.6</v>
      </c>
      <c r="R39133">
        <v>67.63</v>
      </c>
      <c r="S39133">
        <v>1.25</v>
      </c>
      <c r="T39133">
        <v>2119594284.9400001</v>
      </c>
      <c r="U39133">
        <v>50.54</v>
      </c>
      <c r="V39133" t="s">
        <v>50137</v>
      </c>
      <c r="W39133">
        <f>(Table1_1[[#This Row],[Close]]-Table1_1[[#This Row],[Open]])*Table1_1[[#This Row],[Volume]]</f>
        <v>-1876739.0400000711</v>
      </c>
    </row>
    <row r="39134" spans="1:23" x14ac:dyDescent="0.3">
      <c r="A39134" s="8">
        <v>45478</v>
      </c>
      <c r="B39134">
        <f t="shared" si="611"/>
        <v>1</v>
      </c>
      <c r="C39134" t="s">
        <v>34</v>
      </c>
      <c r="D39134">
        <v>1314.13</v>
      </c>
      <c r="E39134">
        <v>1343.31</v>
      </c>
      <c r="F39134">
        <v>1278.53</v>
      </c>
      <c r="G39134">
        <v>1328.35</v>
      </c>
      <c r="H39134">
        <v>5177395</v>
      </c>
      <c r="I39134">
        <v>1323.02</v>
      </c>
      <c r="J39134">
        <v>0</v>
      </c>
      <c r="K39134">
        <v>2</v>
      </c>
      <c r="L39134">
        <v>811.97909090909093</v>
      </c>
      <c r="M39134">
        <v>45.85</v>
      </c>
      <c r="N39134">
        <v>516.37</v>
      </c>
      <c r="O39134">
        <v>1584.02</v>
      </c>
      <c r="P39134">
        <v>39.93</v>
      </c>
      <c r="Q39134">
        <v>1491.6</v>
      </c>
      <c r="R39134">
        <v>67.63</v>
      </c>
      <c r="S39134">
        <v>0.84</v>
      </c>
      <c r="T39134">
        <v>6877392648.25</v>
      </c>
      <c r="U39134">
        <v>48.5</v>
      </c>
      <c r="V39134" t="s">
        <v>50137</v>
      </c>
      <c r="W39134">
        <f>(Table1_1[[#This Row],[Close]]-Table1_1[[#This Row],[Open]])*Table1_1[[#This Row],[Volume]]</f>
        <v>73622556.899998963</v>
      </c>
    </row>
    <row r="39135" spans="1:23" x14ac:dyDescent="0.3">
      <c r="A39135" s="8">
        <v>45477</v>
      </c>
      <c r="B39135">
        <f t="shared" si="611"/>
        <v>0</v>
      </c>
      <c r="C39135" t="s">
        <v>34</v>
      </c>
      <c r="D39135">
        <v>1413</v>
      </c>
      <c r="E39135">
        <v>1417.96</v>
      </c>
      <c r="F39135">
        <v>1397.97</v>
      </c>
      <c r="G39135">
        <v>1400.88</v>
      </c>
      <c r="H39135">
        <v>1786947</v>
      </c>
      <c r="I39135">
        <v>1400.57</v>
      </c>
      <c r="J39135">
        <v>1</v>
      </c>
      <c r="K39135">
        <v>1</v>
      </c>
      <c r="L39135">
        <v>918.1400000000001</v>
      </c>
      <c r="M39135">
        <v>60.46</v>
      </c>
      <c r="N39135">
        <v>482.74</v>
      </c>
      <c r="O39135">
        <v>1690.19</v>
      </c>
      <c r="P39135">
        <v>146.09</v>
      </c>
      <c r="Q39135">
        <v>1491.6</v>
      </c>
      <c r="R39135">
        <v>67.63</v>
      </c>
      <c r="S39135">
        <v>1.26</v>
      </c>
      <c r="T39135">
        <v>2503298313.3600001</v>
      </c>
      <c r="U39135">
        <v>64.33</v>
      </c>
      <c r="V39135" t="s">
        <v>50137</v>
      </c>
      <c r="W39135">
        <f>(Table1_1[[#This Row],[Close]]-Table1_1[[#This Row],[Open]])*Table1_1[[#This Row],[Volume]]</f>
        <v>-21657797.639999803</v>
      </c>
    </row>
    <row r="39136" spans="1:23" x14ac:dyDescent="0.3">
      <c r="A39136" s="8">
        <v>45476</v>
      </c>
      <c r="B39136">
        <f t="shared" si="611"/>
        <v>1</v>
      </c>
      <c r="C39136" t="s">
        <v>36</v>
      </c>
      <c r="D39136">
        <v>959.34</v>
      </c>
      <c r="E39136">
        <v>991.49</v>
      </c>
      <c r="F39136">
        <v>938.91</v>
      </c>
      <c r="G39136">
        <v>957.66</v>
      </c>
      <c r="H39136">
        <v>1910492</v>
      </c>
      <c r="I39136">
        <v>959.59</v>
      </c>
      <c r="J39136">
        <v>0</v>
      </c>
      <c r="K39136">
        <v>1.5</v>
      </c>
      <c r="L39136">
        <v>886.54272727272735</v>
      </c>
      <c r="M39136">
        <v>47.27</v>
      </c>
      <c r="N39136">
        <v>71.12</v>
      </c>
      <c r="O39136">
        <v>1658.59</v>
      </c>
      <c r="P39136">
        <v>114.5</v>
      </c>
      <c r="Q39136">
        <v>1491.6</v>
      </c>
      <c r="R39136">
        <v>73.02</v>
      </c>
      <c r="S39136">
        <v>1.1100000000000001</v>
      </c>
      <c r="T39136">
        <v>1829601768.72</v>
      </c>
      <c r="U39136">
        <v>33.799999999999997</v>
      </c>
      <c r="V39136" t="s">
        <v>50137</v>
      </c>
      <c r="W39136">
        <f>(Table1_1[[#This Row],[Close]]-Table1_1[[#This Row],[Open]])*Table1_1[[#This Row],[Volume]]</f>
        <v>-3209626.5600001216</v>
      </c>
    </row>
    <row r="39137" spans="1:23" x14ac:dyDescent="0.3">
      <c r="A39137" s="8">
        <v>45475</v>
      </c>
      <c r="B39137">
        <f t="shared" si="611"/>
        <v>1</v>
      </c>
      <c r="C39137" t="s">
        <v>24</v>
      </c>
      <c r="D39137">
        <v>1289.74</v>
      </c>
      <c r="E39137">
        <v>1321</v>
      </c>
      <c r="F39137">
        <v>1261.95</v>
      </c>
      <c r="G39137">
        <v>1301.32</v>
      </c>
      <c r="H39137">
        <v>7882004</v>
      </c>
      <c r="I39137">
        <v>1310.17</v>
      </c>
      <c r="J39137">
        <v>1</v>
      </c>
      <c r="K39137">
        <v>1.5</v>
      </c>
      <c r="L39137">
        <v>993.05</v>
      </c>
      <c r="M39137">
        <v>40.090000000000003</v>
      </c>
      <c r="N39137">
        <v>308.27</v>
      </c>
      <c r="O39137">
        <v>1765.1</v>
      </c>
      <c r="P39137">
        <v>221</v>
      </c>
      <c r="Q39137">
        <v>1491.6</v>
      </c>
      <c r="R39137">
        <v>73.02</v>
      </c>
      <c r="S39137">
        <v>1.39</v>
      </c>
      <c r="T39137">
        <v>10257009445.280001</v>
      </c>
      <c r="U39137">
        <v>70.790000000000006</v>
      </c>
      <c r="V39137" t="s">
        <v>50137</v>
      </c>
      <c r="W39137">
        <f>(Table1_1[[#This Row],[Close]]-Table1_1[[#This Row],[Open]])*Table1_1[[#This Row],[Volume]]</f>
        <v>91273606.319999427</v>
      </c>
    </row>
    <row r="39138" spans="1:23" x14ac:dyDescent="0.3">
      <c r="A39138" s="8">
        <v>45474</v>
      </c>
      <c r="B39138">
        <f t="shared" si="611"/>
        <v>0</v>
      </c>
      <c r="C39138" t="s">
        <v>24</v>
      </c>
      <c r="D39138">
        <v>664.74</v>
      </c>
      <c r="E39138">
        <v>702.2</v>
      </c>
      <c r="F39138">
        <v>645.04999999999995</v>
      </c>
      <c r="G39138">
        <v>697.42</v>
      </c>
      <c r="H39138">
        <v>7328256</v>
      </c>
      <c r="I39138">
        <v>689.51</v>
      </c>
      <c r="J39138">
        <v>0</v>
      </c>
      <c r="K39138">
        <v>1</v>
      </c>
      <c r="L39138">
        <v>993.74363636363637</v>
      </c>
      <c r="M39138">
        <v>51.67</v>
      </c>
      <c r="N39138">
        <v>-296.32</v>
      </c>
      <c r="O39138">
        <v>1765.79</v>
      </c>
      <c r="P39138">
        <v>221.7</v>
      </c>
      <c r="Q39138">
        <v>1491.6</v>
      </c>
      <c r="R39138">
        <v>73.02</v>
      </c>
      <c r="S39138">
        <v>1.45</v>
      </c>
      <c r="T39138">
        <v>5110872299.5200005</v>
      </c>
      <c r="U39138">
        <v>17.66</v>
      </c>
      <c r="V39138" t="s">
        <v>50137</v>
      </c>
      <c r="W39138">
        <f>(Table1_1[[#This Row],[Close]]-Table1_1[[#This Row],[Open]])*Table1_1[[#This Row],[Volume]]</f>
        <v>239487406.07999963</v>
      </c>
    </row>
    <row r="39139" spans="1:23" x14ac:dyDescent="0.3">
      <c r="A39139" s="8">
        <v>45473</v>
      </c>
      <c r="B39139">
        <f t="shared" si="611"/>
        <v>0</v>
      </c>
      <c r="C39139" t="s">
        <v>24</v>
      </c>
      <c r="D39139">
        <v>734.33</v>
      </c>
      <c r="E39139">
        <v>745.41</v>
      </c>
      <c r="F39139">
        <v>729.52</v>
      </c>
      <c r="G39139">
        <v>744.26</v>
      </c>
      <c r="H39139">
        <v>7412778</v>
      </c>
      <c r="I39139">
        <v>742.04</v>
      </c>
      <c r="J39139">
        <v>1</v>
      </c>
      <c r="K39139">
        <v>1</v>
      </c>
      <c r="L39139">
        <v>1008.241818181818</v>
      </c>
      <c r="M39139">
        <v>60.74</v>
      </c>
      <c r="N39139">
        <v>-263.98</v>
      </c>
      <c r="O39139">
        <v>1780.29</v>
      </c>
      <c r="P39139">
        <v>236.2</v>
      </c>
      <c r="Q39139">
        <v>1491.6</v>
      </c>
      <c r="R39139">
        <v>73.02</v>
      </c>
      <c r="S39139">
        <v>1.45</v>
      </c>
      <c r="T39139">
        <v>5517034154.2799997</v>
      </c>
      <c r="U39139">
        <v>48.96</v>
      </c>
      <c r="V39139" t="s">
        <v>50137</v>
      </c>
      <c r="W39139">
        <f>(Table1_1[[#This Row],[Close]]-Table1_1[[#This Row],[Open]])*Table1_1[[#This Row],[Volume]]</f>
        <v>73608885.539999634</v>
      </c>
    </row>
    <row r="39140" spans="1:23" x14ac:dyDescent="0.3">
      <c r="A39140" s="8">
        <v>45472</v>
      </c>
      <c r="B39140">
        <f t="shared" si="611"/>
        <v>0</v>
      </c>
      <c r="C39140" t="s">
        <v>22</v>
      </c>
      <c r="D39140">
        <v>1095.19</v>
      </c>
      <c r="E39140">
        <v>1112.6600000000001</v>
      </c>
      <c r="F39140">
        <v>1068.02</v>
      </c>
      <c r="G39140">
        <v>1085.3900000000001</v>
      </c>
      <c r="H39140">
        <v>6731640</v>
      </c>
      <c r="I39140">
        <v>1093.82</v>
      </c>
      <c r="J39140">
        <v>0</v>
      </c>
      <c r="K39140">
        <v>1</v>
      </c>
      <c r="L39140">
        <v>1044.838181818182</v>
      </c>
      <c r="M39140">
        <v>56.2</v>
      </c>
      <c r="N39140">
        <v>40.549999999999997</v>
      </c>
      <c r="O39140">
        <v>1816.88</v>
      </c>
      <c r="P39140">
        <v>272.79000000000002</v>
      </c>
      <c r="Q39140">
        <v>1491.6</v>
      </c>
      <c r="R39140">
        <v>73.02</v>
      </c>
      <c r="S39140">
        <v>1.05</v>
      </c>
      <c r="T39140">
        <v>7306454739.6000004</v>
      </c>
      <c r="U39140">
        <v>57.8</v>
      </c>
      <c r="V39140" t="s">
        <v>50137</v>
      </c>
      <c r="W39140">
        <f>(Table1_1[[#This Row],[Close]]-Table1_1[[#This Row],[Open]])*Table1_1[[#This Row],[Volume]]</f>
        <v>-65970071.999999695</v>
      </c>
    </row>
    <row r="39141" spans="1:23" x14ac:dyDescent="0.3">
      <c r="A39141" s="8">
        <v>45471</v>
      </c>
      <c r="B39141">
        <f t="shared" si="611"/>
        <v>0</v>
      </c>
      <c r="C39141" t="s">
        <v>34</v>
      </c>
      <c r="D39141">
        <v>619.02</v>
      </c>
      <c r="E39141">
        <v>637.37</v>
      </c>
      <c r="F39141">
        <v>610.02</v>
      </c>
      <c r="G39141">
        <v>621.86</v>
      </c>
      <c r="H39141">
        <v>6823670</v>
      </c>
      <c r="I39141">
        <v>624.66999999999996</v>
      </c>
      <c r="J39141">
        <v>0</v>
      </c>
      <c r="K39141">
        <v>1</v>
      </c>
      <c r="L39141">
        <v>991.94454545454562</v>
      </c>
      <c r="M39141">
        <v>49.72</v>
      </c>
      <c r="N39141">
        <v>-370.08</v>
      </c>
      <c r="O39141">
        <v>1763.99</v>
      </c>
      <c r="P39141">
        <v>219.9</v>
      </c>
      <c r="Q39141">
        <v>1491.6</v>
      </c>
      <c r="R39141">
        <v>73.02</v>
      </c>
      <c r="S39141">
        <v>0.77</v>
      </c>
      <c r="T39141">
        <v>4243367426.1999998</v>
      </c>
      <c r="U39141">
        <v>26.79</v>
      </c>
      <c r="V39141" t="s">
        <v>50137</v>
      </c>
      <c r="W39141">
        <f>(Table1_1[[#This Row],[Close]]-Table1_1[[#This Row],[Open]])*Table1_1[[#This Row],[Volume]]</f>
        <v>19379222.800000217</v>
      </c>
    </row>
    <row r="39142" spans="1:23" x14ac:dyDescent="0.3">
      <c r="A39142" s="8">
        <v>45470</v>
      </c>
      <c r="B39142">
        <f t="shared" si="611"/>
        <v>1</v>
      </c>
      <c r="C39142" t="s">
        <v>24</v>
      </c>
      <c r="D39142">
        <v>717.17</v>
      </c>
      <c r="E39142">
        <v>733.02</v>
      </c>
      <c r="F39142">
        <v>708.58</v>
      </c>
      <c r="G39142">
        <v>731.95</v>
      </c>
      <c r="H39142">
        <v>9482991</v>
      </c>
      <c r="I39142">
        <v>728.62</v>
      </c>
      <c r="J39142">
        <v>0</v>
      </c>
      <c r="K39142">
        <v>2</v>
      </c>
      <c r="L39142">
        <v>956.68636363636369</v>
      </c>
      <c r="M39142">
        <v>54.08</v>
      </c>
      <c r="N39142">
        <v>-224.74</v>
      </c>
      <c r="O39142">
        <v>1728.73</v>
      </c>
      <c r="P39142">
        <v>184.64</v>
      </c>
      <c r="Q39142">
        <v>1491.6</v>
      </c>
      <c r="R39142">
        <v>73.02</v>
      </c>
      <c r="S39142">
        <v>0.62</v>
      </c>
      <c r="T39142">
        <v>6941075262.4499998</v>
      </c>
      <c r="U39142">
        <v>104.42</v>
      </c>
      <c r="V39142" t="s">
        <v>50137</v>
      </c>
      <c r="W39142">
        <f>(Table1_1[[#This Row],[Close]]-Table1_1[[#This Row],[Open]])*Table1_1[[#This Row],[Volume]]</f>
        <v>140158606.98000082</v>
      </c>
    </row>
    <row r="39143" spans="1:23" x14ac:dyDescent="0.3">
      <c r="A39143" s="8">
        <v>45469</v>
      </c>
      <c r="B39143">
        <f t="shared" si="611"/>
        <v>0</v>
      </c>
      <c r="C39143" t="s">
        <v>24</v>
      </c>
      <c r="D39143">
        <v>919.88</v>
      </c>
      <c r="E39143">
        <v>960.68</v>
      </c>
      <c r="F39143">
        <v>883.8</v>
      </c>
      <c r="G39143">
        <v>916.74</v>
      </c>
      <c r="H39143">
        <v>5047196</v>
      </c>
      <c r="I39143">
        <v>914.84</v>
      </c>
      <c r="J39143">
        <v>0</v>
      </c>
      <c r="K39143">
        <v>1</v>
      </c>
      <c r="L39143">
        <v>963.5454545454545</v>
      </c>
      <c r="M39143">
        <v>65.05</v>
      </c>
      <c r="N39143">
        <v>-46.81</v>
      </c>
      <c r="O39143">
        <v>1735.59</v>
      </c>
      <c r="P39143">
        <v>191.5</v>
      </c>
      <c r="Q39143">
        <v>1491.6</v>
      </c>
      <c r="R39143">
        <v>73.02</v>
      </c>
      <c r="S39143">
        <v>1.29</v>
      </c>
      <c r="T39143">
        <v>4626966461.04</v>
      </c>
      <c r="U39143">
        <v>20.65</v>
      </c>
      <c r="V39143" t="s">
        <v>50137</v>
      </c>
      <c r="W39143">
        <f>(Table1_1[[#This Row],[Close]]-Table1_1[[#This Row],[Open]])*Table1_1[[#This Row],[Volume]]</f>
        <v>-15848195.439999931</v>
      </c>
    </row>
    <row r="39144" spans="1:23" x14ac:dyDescent="0.3">
      <c r="A39144" s="8">
        <v>45468</v>
      </c>
      <c r="B39144">
        <f t="shared" si="611"/>
        <v>1</v>
      </c>
      <c r="C39144" t="s">
        <v>34</v>
      </c>
      <c r="D39144">
        <v>1295.44</v>
      </c>
      <c r="E39144">
        <v>1330.72</v>
      </c>
      <c r="F39144">
        <v>1276.57</v>
      </c>
      <c r="G39144">
        <v>1328.77</v>
      </c>
      <c r="H39144">
        <v>3193619</v>
      </c>
      <c r="I39144">
        <v>1327.34</v>
      </c>
      <c r="J39144">
        <v>0</v>
      </c>
      <c r="K39144">
        <v>2</v>
      </c>
      <c r="L39144">
        <v>1010.418181818182</v>
      </c>
      <c r="M39144">
        <v>65.44</v>
      </c>
      <c r="N39144">
        <v>318.35000000000002</v>
      </c>
      <c r="O39144">
        <v>1782.46</v>
      </c>
      <c r="P39144">
        <v>238.37</v>
      </c>
      <c r="Q39144">
        <v>1491.6</v>
      </c>
      <c r="R39144">
        <v>73.02</v>
      </c>
      <c r="S39144">
        <v>1.1200000000000001</v>
      </c>
      <c r="T39144">
        <v>4243585118.6300001</v>
      </c>
      <c r="U39144">
        <v>41.3</v>
      </c>
      <c r="V39144" t="s">
        <v>50137</v>
      </c>
      <c r="W39144">
        <f>(Table1_1[[#This Row],[Close]]-Table1_1[[#This Row],[Open]])*Table1_1[[#This Row],[Volume]]</f>
        <v>106443321.26999977</v>
      </c>
    </row>
    <row r="39145" spans="1:23" x14ac:dyDescent="0.3">
      <c r="A39145" s="8">
        <v>45467</v>
      </c>
      <c r="B39145">
        <f t="shared" si="611"/>
        <v>1</v>
      </c>
      <c r="C39145" t="s">
        <v>24</v>
      </c>
      <c r="D39145">
        <v>1353.5</v>
      </c>
      <c r="E39145">
        <v>1384.65</v>
      </c>
      <c r="F39145">
        <v>1343.82</v>
      </c>
      <c r="G39145">
        <v>1358.32</v>
      </c>
      <c r="H39145">
        <v>1370766</v>
      </c>
      <c r="I39145">
        <v>1354.52</v>
      </c>
      <c r="J39145">
        <v>0</v>
      </c>
      <c r="K39145">
        <v>1.5</v>
      </c>
      <c r="L39145">
        <v>1013.142727272727</v>
      </c>
      <c r="M39145">
        <v>49.79</v>
      </c>
      <c r="N39145">
        <v>345.18</v>
      </c>
      <c r="O39145">
        <v>1785.19</v>
      </c>
      <c r="P39145">
        <v>241.1</v>
      </c>
      <c r="Q39145">
        <v>1491.6</v>
      </c>
      <c r="R39145">
        <v>73.02</v>
      </c>
      <c r="S39145">
        <v>1.37</v>
      </c>
      <c r="T39145">
        <v>1861938873.1199999</v>
      </c>
      <c r="U39145">
        <v>49.11</v>
      </c>
      <c r="V39145" t="s">
        <v>50137</v>
      </c>
      <c r="W39145">
        <f>(Table1_1[[#This Row],[Close]]-Table1_1[[#This Row],[Open]])*Table1_1[[#This Row],[Volume]]</f>
        <v>6607092.1199999126</v>
      </c>
    </row>
    <row r="39146" spans="1:23" x14ac:dyDescent="0.3">
      <c r="A39146" s="8">
        <v>45466</v>
      </c>
      <c r="B39146">
        <f t="shared" si="611"/>
        <v>0</v>
      </c>
      <c r="C39146" t="s">
        <v>24</v>
      </c>
      <c r="D39146">
        <v>913.58</v>
      </c>
      <c r="E39146">
        <v>940.67</v>
      </c>
      <c r="F39146">
        <v>879.22</v>
      </c>
      <c r="G39146">
        <v>929.89</v>
      </c>
      <c r="H39146">
        <v>7183734</v>
      </c>
      <c r="I39146">
        <v>937.77</v>
      </c>
      <c r="J39146">
        <v>0</v>
      </c>
      <c r="K39146">
        <v>1</v>
      </c>
      <c r="L39146">
        <v>970.32545454545459</v>
      </c>
      <c r="M39146">
        <v>64.22</v>
      </c>
      <c r="N39146">
        <v>-40.44</v>
      </c>
      <c r="O39146">
        <v>1742.37</v>
      </c>
      <c r="P39146">
        <v>198.28</v>
      </c>
      <c r="Q39146">
        <v>1491.6</v>
      </c>
      <c r="R39146">
        <v>73.02</v>
      </c>
      <c r="S39146">
        <v>0.74</v>
      </c>
      <c r="T39146">
        <v>6680082409.2600002</v>
      </c>
      <c r="U39146">
        <v>58.54</v>
      </c>
      <c r="V39146" t="s">
        <v>50137</v>
      </c>
      <c r="W39146">
        <f>(Table1_1[[#This Row],[Close]]-Table1_1[[#This Row],[Open]])*Table1_1[[#This Row],[Volume]]</f>
        <v>117166701.5399996</v>
      </c>
    </row>
    <row r="39147" spans="1:23" x14ac:dyDescent="0.3">
      <c r="A39147" s="8">
        <v>45465</v>
      </c>
      <c r="B39147">
        <f t="shared" si="611"/>
        <v>0</v>
      </c>
      <c r="C39147" t="s">
        <v>34</v>
      </c>
      <c r="D39147">
        <v>207.09</v>
      </c>
      <c r="E39147">
        <v>217.41</v>
      </c>
      <c r="F39147">
        <v>172.46</v>
      </c>
      <c r="G39147">
        <v>175.86</v>
      </c>
      <c r="H39147">
        <v>2841302</v>
      </c>
      <c r="I39147">
        <v>171.75</v>
      </c>
      <c r="J39147">
        <v>0</v>
      </c>
      <c r="K39147">
        <v>1</v>
      </c>
      <c r="L39147">
        <v>899.25272727272738</v>
      </c>
      <c r="M39147">
        <v>40.729999999999997</v>
      </c>
      <c r="N39147">
        <v>-723.39</v>
      </c>
      <c r="O39147">
        <v>1671.3</v>
      </c>
      <c r="P39147">
        <v>127.21</v>
      </c>
      <c r="Q39147">
        <v>1491.6</v>
      </c>
      <c r="R39147">
        <v>73.02</v>
      </c>
      <c r="S39147">
        <v>1.23</v>
      </c>
      <c r="T39147">
        <v>499671369.72000003</v>
      </c>
      <c r="U39147">
        <v>4.71</v>
      </c>
      <c r="V39147" t="s">
        <v>50137</v>
      </c>
      <c r="W39147">
        <f>(Table1_1[[#This Row],[Close]]-Table1_1[[#This Row],[Open]])*Table1_1[[#This Row],[Volume]]</f>
        <v>-88733861.459999964</v>
      </c>
    </row>
    <row r="39148" spans="1:23" x14ac:dyDescent="0.3">
      <c r="A39148" s="8">
        <v>45464</v>
      </c>
      <c r="B39148">
        <f t="shared" si="611"/>
        <v>1</v>
      </c>
      <c r="C39148" t="s">
        <v>24</v>
      </c>
      <c r="D39148">
        <v>714.09</v>
      </c>
      <c r="E39148">
        <v>743.08</v>
      </c>
      <c r="F39148">
        <v>701.02</v>
      </c>
      <c r="G39148">
        <v>733.8</v>
      </c>
      <c r="H39148">
        <v>2790312</v>
      </c>
      <c r="I39148">
        <v>728.46</v>
      </c>
      <c r="J39148">
        <v>1</v>
      </c>
      <c r="K39148">
        <v>2</v>
      </c>
      <c r="L39148">
        <v>847.66</v>
      </c>
      <c r="M39148">
        <v>42.4</v>
      </c>
      <c r="N39148">
        <v>-113.86</v>
      </c>
      <c r="O39148">
        <v>1619.71</v>
      </c>
      <c r="P39148">
        <v>75.61</v>
      </c>
      <c r="Q39148">
        <v>1491.6</v>
      </c>
      <c r="R39148">
        <v>73.02</v>
      </c>
      <c r="S39148">
        <v>1.25</v>
      </c>
      <c r="T39148">
        <v>2047530945.5999999</v>
      </c>
      <c r="U39148">
        <v>27.52</v>
      </c>
      <c r="V39148" t="s">
        <v>50137</v>
      </c>
      <c r="W39148">
        <f>(Table1_1[[#This Row],[Close]]-Table1_1[[#This Row],[Open]])*Table1_1[[#This Row],[Volume]]</f>
        <v>54997049.519999787</v>
      </c>
    </row>
    <row r="39149" spans="1:23" x14ac:dyDescent="0.3">
      <c r="A39149" s="8">
        <v>45463</v>
      </c>
      <c r="B39149">
        <f t="shared" si="611"/>
        <v>0</v>
      </c>
      <c r="C39149" t="s">
        <v>34</v>
      </c>
      <c r="D39149">
        <v>890.8</v>
      </c>
      <c r="E39149">
        <v>939.69</v>
      </c>
      <c r="F39149">
        <v>844.15</v>
      </c>
      <c r="G39149">
        <v>858.08</v>
      </c>
      <c r="H39149">
        <v>1820451</v>
      </c>
      <c r="I39149">
        <v>865.21</v>
      </c>
      <c r="J39149">
        <v>1</v>
      </c>
      <c r="K39149">
        <v>1</v>
      </c>
      <c r="L39149">
        <v>862.26545454545453</v>
      </c>
      <c r="M39149">
        <v>58.79</v>
      </c>
      <c r="N39149">
        <v>-4.1900000000000004</v>
      </c>
      <c r="O39149">
        <v>1634.31</v>
      </c>
      <c r="P39149">
        <v>90.22</v>
      </c>
      <c r="Q39149">
        <v>1491.6</v>
      </c>
      <c r="R39149">
        <v>73.02</v>
      </c>
      <c r="S39149">
        <v>0.5</v>
      </c>
      <c r="T39149">
        <v>1562092594.0799999</v>
      </c>
      <c r="U39149">
        <v>21.97</v>
      </c>
      <c r="V39149" t="s">
        <v>50137</v>
      </c>
      <c r="W39149">
        <f>(Table1_1[[#This Row],[Close]]-Table1_1[[#This Row],[Open]])*Table1_1[[#This Row],[Volume]]</f>
        <v>-59565156.719999842</v>
      </c>
    </row>
    <row r="39150" spans="1:23" x14ac:dyDescent="0.3">
      <c r="A39150" s="8">
        <v>45462</v>
      </c>
      <c r="B39150">
        <f t="shared" si="611"/>
        <v>0</v>
      </c>
      <c r="C39150" t="s">
        <v>34</v>
      </c>
      <c r="D39150">
        <v>204.56</v>
      </c>
      <c r="E39150">
        <v>214.61</v>
      </c>
      <c r="F39150">
        <v>171.5</v>
      </c>
      <c r="G39150">
        <v>192.28</v>
      </c>
      <c r="H39150">
        <v>8988536</v>
      </c>
      <c r="I39150">
        <v>186.01</v>
      </c>
      <c r="J39150">
        <v>0</v>
      </c>
      <c r="K39150">
        <v>1</v>
      </c>
      <c r="L39150">
        <v>812.08545454545481</v>
      </c>
      <c r="M39150">
        <v>58.09</v>
      </c>
      <c r="N39150">
        <v>-619.80999999999995</v>
      </c>
      <c r="O39150">
        <v>1584.13</v>
      </c>
      <c r="P39150">
        <v>40.04</v>
      </c>
      <c r="Q39150">
        <v>1491.6</v>
      </c>
      <c r="R39150">
        <v>73.02</v>
      </c>
      <c r="S39150">
        <v>1.23</v>
      </c>
      <c r="T39150">
        <v>1728315702.0799999</v>
      </c>
      <c r="U39150">
        <v>8.0500000000000007</v>
      </c>
      <c r="V39150" t="s">
        <v>50137</v>
      </c>
      <c r="W39150">
        <f>(Table1_1[[#This Row],[Close]]-Table1_1[[#This Row],[Open]])*Table1_1[[#This Row],[Volume]]</f>
        <v>-110379222.08000001</v>
      </c>
    </row>
    <row r="39151" spans="1:23" x14ac:dyDescent="0.3">
      <c r="A39151" s="8">
        <v>45461</v>
      </c>
      <c r="B39151">
        <f t="shared" si="611"/>
        <v>0</v>
      </c>
      <c r="C39151" t="s">
        <v>22</v>
      </c>
      <c r="D39151">
        <v>708.46</v>
      </c>
      <c r="E39151">
        <v>732.82</v>
      </c>
      <c r="F39151">
        <v>665.73</v>
      </c>
      <c r="G39151">
        <v>707.29</v>
      </c>
      <c r="H39151">
        <v>1632195</v>
      </c>
      <c r="I39151">
        <v>716.23</v>
      </c>
      <c r="J39151">
        <v>0.5</v>
      </c>
      <c r="K39151">
        <v>1</v>
      </c>
      <c r="L39151">
        <v>777.71272727272731</v>
      </c>
      <c r="M39151">
        <v>65.290000000000006</v>
      </c>
      <c r="N39151">
        <v>-70.42</v>
      </c>
      <c r="O39151">
        <v>1549.76</v>
      </c>
      <c r="P39151">
        <v>5.67</v>
      </c>
      <c r="Q39151">
        <v>1491.6</v>
      </c>
      <c r="R39151">
        <v>73.02</v>
      </c>
      <c r="S39151">
        <v>1.4</v>
      </c>
      <c r="T39151">
        <v>1154435201.55</v>
      </c>
      <c r="U39151">
        <v>48.09</v>
      </c>
      <c r="V39151" t="s">
        <v>50137</v>
      </c>
      <c r="W39151">
        <f>(Table1_1[[#This Row],[Close]]-Table1_1[[#This Row],[Open]])*Table1_1[[#This Row],[Volume]]</f>
        <v>-1909668.1500001187</v>
      </c>
    </row>
    <row r="39152" spans="1:23" x14ac:dyDescent="0.3">
      <c r="A39152" s="8">
        <v>45460</v>
      </c>
      <c r="B39152">
        <f t="shared" si="611"/>
        <v>1</v>
      </c>
      <c r="C39152" t="s">
        <v>34</v>
      </c>
      <c r="D39152">
        <v>259.02999999999997</v>
      </c>
      <c r="E39152">
        <v>286.69</v>
      </c>
      <c r="F39152">
        <v>221.54</v>
      </c>
      <c r="G39152">
        <v>236.78</v>
      </c>
      <c r="H39152">
        <v>4845990</v>
      </c>
      <c r="I39152">
        <v>245.38</v>
      </c>
      <c r="J39152">
        <v>0.5</v>
      </c>
      <c r="K39152">
        <v>1.5</v>
      </c>
      <c r="L39152">
        <v>742.70545454545459</v>
      </c>
      <c r="M39152">
        <v>52.67</v>
      </c>
      <c r="N39152">
        <v>-505.93</v>
      </c>
      <c r="O39152">
        <v>1514.75</v>
      </c>
      <c r="P39152">
        <v>-29.34</v>
      </c>
      <c r="Q39152">
        <v>1491.6</v>
      </c>
      <c r="R39152">
        <v>73.02</v>
      </c>
      <c r="S39152">
        <v>1.44</v>
      </c>
      <c r="T39152">
        <v>1147433512.2</v>
      </c>
      <c r="U39152">
        <v>10.23</v>
      </c>
      <c r="V39152" t="s">
        <v>50137</v>
      </c>
      <c r="W39152">
        <f>(Table1_1[[#This Row],[Close]]-Table1_1[[#This Row],[Open]])*Table1_1[[#This Row],[Volume]]</f>
        <v>-107823277.49999987</v>
      </c>
    </row>
    <row r="39153" spans="1:23" x14ac:dyDescent="0.3">
      <c r="A39153" s="8">
        <v>45459</v>
      </c>
      <c r="B39153">
        <f t="shared" si="611"/>
        <v>0</v>
      </c>
      <c r="C39153" t="s">
        <v>34</v>
      </c>
      <c r="D39153">
        <v>1476.63</v>
      </c>
      <c r="E39153">
        <v>1501.54</v>
      </c>
      <c r="F39153">
        <v>1451.71</v>
      </c>
      <c r="G39153">
        <v>1493.88</v>
      </c>
      <c r="H39153">
        <v>5409505</v>
      </c>
      <c r="I39153">
        <v>1496.81</v>
      </c>
      <c r="J39153">
        <v>1</v>
      </c>
      <c r="K39153">
        <v>1</v>
      </c>
      <c r="L39153">
        <v>811.97181818181809</v>
      </c>
      <c r="M39153">
        <v>69.84</v>
      </c>
      <c r="N39153">
        <v>681.91</v>
      </c>
      <c r="O39153">
        <v>1584.02</v>
      </c>
      <c r="P39153">
        <v>39.93</v>
      </c>
      <c r="Q39153">
        <v>1493.88</v>
      </c>
      <c r="R39153">
        <v>73.02</v>
      </c>
      <c r="S39153">
        <v>0.74</v>
      </c>
      <c r="T39153">
        <v>8081151329.3999996</v>
      </c>
      <c r="U39153">
        <v>339.55</v>
      </c>
      <c r="V39153" t="s">
        <v>50137</v>
      </c>
      <c r="W39153">
        <f>(Table1_1[[#This Row],[Close]]-Table1_1[[#This Row],[Open]])*Table1_1[[#This Row],[Volume]]</f>
        <v>93313961.25</v>
      </c>
    </row>
    <row r="39154" spans="1:23" x14ac:dyDescent="0.3">
      <c r="A39154" s="8">
        <v>45458</v>
      </c>
      <c r="B39154">
        <f t="shared" si="611"/>
        <v>0</v>
      </c>
      <c r="C39154" t="s">
        <v>20</v>
      </c>
      <c r="D39154">
        <v>1390.11</v>
      </c>
      <c r="E39154">
        <v>1405.98</v>
      </c>
      <c r="F39154">
        <v>1388.51</v>
      </c>
      <c r="G39154">
        <v>1401.35</v>
      </c>
      <c r="H39154">
        <v>4259353</v>
      </c>
      <c r="I39154">
        <v>1393.91</v>
      </c>
      <c r="J39154">
        <v>0.5</v>
      </c>
      <c r="K39154">
        <v>1</v>
      </c>
      <c r="L39154">
        <v>856.0272727272727</v>
      </c>
      <c r="M39154">
        <v>37.68</v>
      </c>
      <c r="N39154">
        <v>545.32000000000005</v>
      </c>
      <c r="O39154">
        <v>1628.07</v>
      </c>
      <c r="P39154">
        <v>83.98</v>
      </c>
      <c r="Q39154">
        <v>1493.88</v>
      </c>
      <c r="R39154">
        <v>73.02</v>
      </c>
      <c r="S39154">
        <v>1.1599999999999999</v>
      </c>
      <c r="T39154">
        <v>5968844326.5500002</v>
      </c>
      <c r="U39154">
        <v>176.64</v>
      </c>
      <c r="V39154" t="s">
        <v>50137</v>
      </c>
      <c r="W39154">
        <f>(Table1_1[[#This Row],[Close]]-Table1_1[[#This Row],[Open]])*Table1_1[[#This Row],[Volume]]</f>
        <v>47875127.720000036</v>
      </c>
    </row>
    <row r="39155" spans="1:23" x14ac:dyDescent="0.3">
      <c r="A39155" s="8">
        <v>45457</v>
      </c>
      <c r="B39155">
        <f t="shared" si="611"/>
        <v>1</v>
      </c>
      <c r="C39155" t="s">
        <v>36</v>
      </c>
      <c r="D39155">
        <v>1212.3499999999999</v>
      </c>
      <c r="E39155">
        <v>1219.72</v>
      </c>
      <c r="F39155">
        <v>1178.68</v>
      </c>
      <c r="G39155">
        <v>1190.95</v>
      </c>
      <c r="H39155">
        <v>1314856</v>
      </c>
      <c r="I39155">
        <v>1192.07</v>
      </c>
      <c r="J39155">
        <v>0.5</v>
      </c>
      <c r="K39155">
        <v>2</v>
      </c>
      <c r="L39155">
        <v>843.49818181818193</v>
      </c>
      <c r="M39155">
        <v>52</v>
      </c>
      <c r="N39155">
        <v>347.45</v>
      </c>
      <c r="O39155">
        <v>1615.54</v>
      </c>
      <c r="P39155">
        <v>71.45</v>
      </c>
      <c r="Q39155">
        <v>1493.88</v>
      </c>
      <c r="R39155">
        <v>73.02</v>
      </c>
      <c r="S39155">
        <v>0.88</v>
      </c>
      <c r="T39155">
        <v>1565927753.2</v>
      </c>
      <c r="U39155">
        <v>25.62</v>
      </c>
      <c r="V39155" t="s">
        <v>50137</v>
      </c>
      <c r="W39155">
        <f>(Table1_1[[#This Row],[Close]]-Table1_1[[#This Row],[Open]])*Table1_1[[#This Row],[Volume]]</f>
        <v>-28137918.39999982</v>
      </c>
    </row>
    <row r="39156" spans="1:23" x14ac:dyDescent="0.3">
      <c r="A39156" s="8">
        <v>45456</v>
      </c>
      <c r="B39156">
        <f t="shared" si="611"/>
        <v>1</v>
      </c>
      <c r="C39156" t="s">
        <v>34</v>
      </c>
      <c r="D39156">
        <v>246.01</v>
      </c>
      <c r="E39156">
        <v>272.64</v>
      </c>
      <c r="F39156">
        <v>223.81</v>
      </c>
      <c r="G39156">
        <v>248.62</v>
      </c>
      <c r="H39156">
        <v>8524229</v>
      </c>
      <c r="I39156">
        <v>254.06</v>
      </c>
      <c r="J39156">
        <v>0.5</v>
      </c>
      <c r="K39156">
        <v>2</v>
      </c>
      <c r="L39156">
        <v>742.61636363636364</v>
      </c>
      <c r="M39156">
        <v>68</v>
      </c>
      <c r="N39156">
        <v>-494</v>
      </c>
      <c r="O39156">
        <v>1514.66</v>
      </c>
      <c r="P39156">
        <v>-29.43</v>
      </c>
      <c r="Q39156">
        <v>1493.88</v>
      </c>
      <c r="R39156">
        <v>73.02</v>
      </c>
      <c r="S39156">
        <v>0.77</v>
      </c>
      <c r="T39156">
        <v>2119293813.98</v>
      </c>
      <c r="U39156">
        <v>60.83</v>
      </c>
      <c r="V39156" t="s">
        <v>50137</v>
      </c>
      <c r="W39156">
        <f>(Table1_1[[#This Row],[Close]]-Table1_1[[#This Row],[Open]])*Table1_1[[#This Row],[Volume]]</f>
        <v>22248237.690000117</v>
      </c>
    </row>
    <row r="39157" spans="1:23" x14ac:dyDescent="0.3">
      <c r="A39157" s="8">
        <v>45455</v>
      </c>
      <c r="B39157">
        <f t="shared" si="611"/>
        <v>1</v>
      </c>
      <c r="C39157" t="s">
        <v>22</v>
      </c>
      <c r="D39157">
        <v>477.58</v>
      </c>
      <c r="E39157">
        <v>515.20000000000005</v>
      </c>
      <c r="F39157">
        <v>449.78</v>
      </c>
      <c r="G39157">
        <v>454.24</v>
      </c>
      <c r="H39157">
        <v>7409175</v>
      </c>
      <c r="I39157">
        <v>444.92</v>
      </c>
      <c r="J39157">
        <v>0</v>
      </c>
      <c r="K39157">
        <v>2</v>
      </c>
      <c r="L39157">
        <v>699.37545454545443</v>
      </c>
      <c r="M39157">
        <v>51.72</v>
      </c>
      <c r="N39157">
        <v>-245.14</v>
      </c>
      <c r="O39157">
        <v>1471.42</v>
      </c>
      <c r="P39157">
        <v>-72.67</v>
      </c>
      <c r="Q39157">
        <v>1493.88</v>
      </c>
      <c r="R39157">
        <v>73.02</v>
      </c>
      <c r="S39157">
        <v>1.29</v>
      </c>
      <c r="T39157">
        <v>3365543652</v>
      </c>
      <c r="U39157">
        <v>18.97</v>
      </c>
      <c r="V39157" t="s">
        <v>50137</v>
      </c>
      <c r="W39157">
        <f>(Table1_1[[#This Row],[Close]]-Table1_1[[#This Row],[Open]])*Table1_1[[#This Row],[Volume]]</f>
        <v>-172930144.49999982</v>
      </c>
    </row>
    <row r="39158" spans="1:23" x14ac:dyDescent="0.3">
      <c r="A39158" s="8">
        <v>45454</v>
      </c>
      <c r="B39158">
        <f t="shared" si="611"/>
        <v>0</v>
      </c>
      <c r="C39158" t="s">
        <v>36</v>
      </c>
      <c r="D39158">
        <v>866.86</v>
      </c>
      <c r="E39158">
        <v>866.96</v>
      </c>
      <c r="F39158">
        <v>849.03</v>
      </c>
      <c r="G39158">
        <v>854.1</v>
      </c>
      <c r="H39158">
        <v>1492456</v>
      </c>
      <c r="I39158">
        <v>863.51</v>
      </c>
      <c r="J39158">
        <v>0.5</v>
      </c>
      <c r="K39158">
        <v>1</v>
      </c>
      <c r="L39158">
        <v>761.03363636363622</v>
      </c>
      <c r="M39158">
        <v>50.78</v>
      </c>
      <c r="N39158">
        <v>93.07</v>
      </c>
      <c r="O39158">
        <v>1533.08</v>
      </c>
      <c r="P39158">
        <v>-11.01</v>
      </c>
      <c r="Q39158">
        <v>1493.88</v>
      </c>
      <c r="R39158">
        <v>73.02</v>
      </c>
      <c r="S39158">
        <v>0.61</v>
      </c>
      <c r="T39158">
        <v>1274706669.5999999</v>
      </c>
      <c r="U39158">
        <v>186.42</v>
      </c>
      <c r="V39158" t="s">
        <v>50137</v>
      </c>
      <c r="W39158">
        <f>(Table1_1[[#This Row],[Close]]-Table1_1[[#This Row],[Open]])*Table1_1[[#This Row],[Volume]]</f>
        <v>-19043738.559999987</v>
      </c>
    </row>
    <row r="39159" spans="1:23" x14ac:dyDescent="0.3">
      <c r="A39159" s="8">
        <v>45453</v>
      </c>
      <c r="B39159">
        <f t="shared" si="611"/>
        <v>0</v>
      </c>
      <c r="C39159" t="s">
        <v>22</v>
      </c>
      <c r="D39159">
        <v>289.55</v>
      </c>
      <c r="E39159">
        <v>321.05</v>
      </c>
      <c r="F39159">
        <v>268.5</v>
      </c>
      <c r="G39159">
        <v>273.37</v>
      </c>
      <c r="H39159">
        <v>5639264</v>
      </c>
      <c r="I39159">
        <v>271.12</v>
      </c>
      <c r="J39159">
        <v>1</v>
      </c>
      <c r="K39159">
        <v>1</v>
      </c>
      <c r="L39159">
        <v>719.1763636363637</v>
      </c>
      <c r="M39159">
        <v>45.54</v>
      </c>
      <c r="N39159">
        <v>-445.81</v>
      </c>
      <c r="O39159">
        <v>1491.22</v>
      </c>
      <c r="P39159">
        <v>-52.87</v>
      </c>
      <c r="Q39159">
        <v>1493.88</v>
      </c>
      <c r="R39159">
        <v>73.02</v>
      </c>
      <c r="S39159">
        <v>0.76</v>
      </c>
      <c r="T39159">
        <v>1541605599.6800001</v>
      </c>
      <c r="U39159">
        <v>13.95</v>
      </c>
      <c r="V39159" t="s">
        <v>50137</v>
      </c>
      <c r="W39159">
        <f>(Table1_1[[#This Row],[Close]]-Table1_1[[#This Row],[Open]])*Table1_1[[#This Row],[Volume]]</f>
        <v>-91243291.520000041</v>
      </c>
    </row>
    <row r="39160" spans="1:23" x14ac:dyDescent="0.3">
      <c r="A39160" s="8">
        <v>45452</v>
      </c>
      <c r="B39160">
        <f t="shared" si="611"/>
        <v>0</v>
      </c>
      <c r="C39160" t="s">
        <v>22</v>
      </c>
      <c r="D39160">
        <v>843.2</v>
      </c>
      <c r="E39160">
        <v>889.45</v>
      </c>
      <c r="F39160">
        <v>793.83</v>
      </c>
      <c r="G39160">
        <v>855.12</v>
      </c>
      <c r="H39160">
        <v>7507162</v>
      </c>
      <c r="I39160">
        <v>861.99</v>
      </c>
      <c r="J39160">
        <v>1</v>
      </c>
      <c r="K39160">
        <v>1</v>
      </c>
      <c r="L39160">
        <v>718.90727272727281</v>
      </c>
      <c r="M39160">
        <v>51.97</v>
      </c>
      <c r="N39160">
        <v>136.21</v>
      </c>
      <c r="O39160">
        <v>1490.95</v>
      </c>
      <c r="P39160">
        <v>-53.14</v>
      </c>
      <c r="Q39160">
        <v>1493.88</v>
      </c>
      <c r="R39160">
        <v>73.02</v>
      </c>
      <c r="S39160">
        <v>1.04</v>
      </c>
      <c r="T39160">
        <v>6419524369.4399996</v>
      </c>
      <c r="U39160">
        <v>40.79</v>
      </c>
      <c r="V39160" t="s">
        <v>50137</v>
      </c>
      <c r="W39160">
        <f>(Table1_1[[#This Row],[Close]]-Table1_1[[#This Row],[Open]])*Table1_1[[#This Row],[Volume]]</f>
        <v>89485371.039999694</v>
      </c>
    </row>
    <row r="39161" spans="1:23" x14ac:dyDescent="0.3">
      <c r="A39161" s="8">
        <v>45451</v>
      </c>
      <c r="B39161">
        <f t="shared" si="611"/>
        <v>0</v>
      </c>
      <c r="C39161" t="s">
        <v>36</v>
      </c>
      <c r="D39161">
        <v>1219.1600000000001</v>
      </c>
      <c r="E39161">
        <v>1242.04</v>
      </c>
      <c r="F39161">
        <v>1184.24</v>
      </c>
      <c r="G39161">
        <v>1214.24</v>
      </c>
      <c r="H39161">
        <v>4443497</v>
      </c>
      <c r="I39161">
        <v>1214.27</v>
      </c>
      <c r="J39161">
        <v>0</v>
      </c>
      <c r="K39161">
        <v>1</v>
      </c>
      <c r="L39161">
        <v>811.81272727272733</v>
      </c>
      <c r="M39161">
        <v>66.599999999999994</v>
      </c>
      <c r="N39161">
        <v>402.43</v>
      </c>
      <c r="O39161">
        <v>1583.86</v>
      </c>
      <c r="P39161">
        <v>39.770000000000003</v>
      </c>
      <c r="Q39161">
        <v>1493.88</v>
      </c>
      <c r="R39161">
        <v>73.02</v>
      </c>
      <c r="S39161">
        <v>0.61</v>
      </c>
      <c r="T39161">
        <v>5395471797.2799997</v>
      </c>
      <c r="U39161">
        <v>103.64</v>
      </c>
      <c r="V39161" t="s">
        <v>50137</v>
      </c>
      <c r="W39161">
        <f>(Table1_1[[#This Row],[Close]]-Table1_1[[#This Row],[Open]])*Table1_1[[#This Row],[Volume]]</f>
        <v>-21862005.240000322</v>
      </c>
    </row>
    <row r="39162" spans="1:23" x14ac:dyDescent="0.3">
      <c r="A39162" s="8">
        <v>45450</v>
      </c>
      <c r="B39162">
        <f t="shared" si="611"/>
        <v>0</v>
      </c>
      <c r="C39162" t="s">
        <v>36</v>
      </c>
      <c r="D39162">
        <v>1350.08</v>
      </c>
      <c r="E39162">
        <v>1362.99</v>
      </c>
      <c r="F39162">
        <v>1346.9</v>
      </c>
      <c r="G39162">
        <v>1347.49</v>
      </c>
      <c r="H39162">
        <v>5740955</v>
      </c>
      <c r="I39162">
        <v>1355.09</v>
      </c>
      <c r="J39162">
        <v>0.5</v>
      </c>
      <c r="K39162">
        <v>1</v>
      </c>
      <c r="L39162">
        <v>870.01272727272726</v>
      </c>
      <c r="M39162">
        <v>36.630000000000003</v>
      </c>
      <c r="N39162">
        <v>477.48</v>
      </c>
      <c r="O39162">
        <v>1642.06</v>
      </c>
      <c r="P39162">
        <v>97.97</v>
      </c>
      <c r="Q39162">
        <v>1493.88</v>
      </c>
      <c r="R39162">
        <v>73.02</v>
      </c>
      <c r="S39162">
        <v>1.02</v>
      </c>
      <c r="T39162">
        <v>7735879452.9499998</v>
      </c>
      <c r="U39162">
        <v>96.49</v>
      </c>
      <c r="V39162" t="s">
        <v>50137</v>
      </c>
      <c r="W39162">
        <f>(Table1_1[[#This Row],[Close]]-Table1_1[[#This Row],[Open]])*Table1_1[[#This Row],[Volume]]</f>
        <v>-14869073.44999953</v>
      </c>
    </row>
    <row r="39163" spans="1:23" x14ac:dyDescent="0.3">
      <c r="A39163" s="8">
        <v>45449</v>
      </c>
      <c r="B39163">
        <f t="shared" si="611"/>
        <v>0</v>
      </c>
      <c r="C39163" t="s">
        <v>20</v>
      </c>
      <c r="D39163">
        <v>1396.54</v>
      </c>
      <c r="E39163">
        <v>1426.72</v>
      </c>
      <c r="F39163">
        <v>1352.88</v>
      </c>
      <c r="G39163">
        <v>1352.96</v>
      </c>
      <c r="H39163">
        <v>8157055</v>
      </c>
      <c r="I39163">
        <v>1357.99</v>
      </c>
      <c r="J39163">
        <v>0</v>
      </c>
      <c r="K39163">
        <v>1</v>
      </c>
      <c r="L39163">
        <v>971.48363636363638</v>
      </c>
      <c r="M39163">
        <v>59.44</v>
      </c>
      <c r="N39163">
        <v>381.48</v>
      </c>
      <c r="O39163">
        <v>1743.53</v>
      </c>
      <c r="P39163">
        <v>199.44</v>
      </c>
      <c r="Q39163">
        <v>1493.88</v>
      </c>
      <c r="R39163">
        <v>73.02</v>
      </c>
      <c r="S39163">
        <v>1.28</v>
      </c>
      <c r="T39163">
        <v>11036169132.799999</v>
      </c>
      <c r="U39163">
        <v>223.55</v>
      </c>
      <c r="V39163" t="s">
        <v>50137</v>
      </c>
      <c r="W39163">
        <f>(Table1_1[[#This Row],[Close]]-Table1_1[[#This Row],[Open]])*Table1_1[[#This Row],[Volume]]</f>
        <v>-355484456.89999938</v>
      </c>
    </row>
    <row r="39164" spans="1:23" x14ac:dyDescent="0.3">
      <c r="A39164" s="8">
        <v>45448</v>
      </c>
      <c r="B39164">
        <f t="shared" si="611"/>
        <v>1</v>
      </c>
      <c r="C39164" t="s">
        <v>24</v>
      </c>
      <c r="D39164">
        <v>204.22</v>
      </c>
      <c r="E39164">
        <v>213.72</v>
      </c>
      <c r="F39164">
        <v>203.96</v>
      </c>
      <c r="G39164">
        <v>212.94</v>
      </c>
      <c r="H39164">
        <v>9287845</v>
      </c>
      <c r="I39164">
        <v>212.15</v>
      </c>
      <c r="J39164">
        <v>0</v>
      </c>
      <c r="K39164">
        <v>2</v>
      </c>
      <c r="L39164">
        <v>855.03454545454542</v>
      </c>
      <c r="M39164">
        <v>58.15</v>
      </c>
      <c r="N39164">
        <v>-642.09</v>
      </c>
      <c r="O39164">
        <v>1627.08</v>
      </c>
      <c r="P39164">
        <v>82.99</v>
      </c>
      <c r="Q39164">
        <v>1493.88</v>
      </c>
      <c r="R39164">
        <v>73.02</v>
      </c>
      <c r="S39164">
        <v>1.46</v>
      </c>
      <c r="T39164">
        <v>1977753714.3</v>
      </c>
      <c r="U39164">
        <v>37.22</v>
      </c>
      <c r="V39164" t="s">
        <v>50137</v>
      </c>
      <c r="W39164">
        <f>(Table1_1[[#This Row],[Close]]-Table1_1[[#This Row],[Open]])*Table1_1[[#This Row],[Volume]]</f>
        <v>80990008.399999991</v>
      </c>
    </row>
    <row r="39165" spans="1:23" x14ac:dyDescent="0.3">
      <c r="A39165" s="8">
        <v>45447</v>
      </c>
      <c r="B39165">
        <f t="shared" si="611"/>
        <v>0</v>
      </c>
      <c r="C39165" t="s">
        <v>36</v>
      </c>
      <c r="D39165">
        <v>391.87</v>
      </c>
      <c r="E39165">
        <v>394.56</v>
      </c>
      <c r="F39165">
        <v>358.17</v>
      </c>
      <c r="G39165">
        <v>383.59</v>
      </c>
      <c r="H39165">
        <v>4449713</v>
      </c>
      <c r="I39165">
        <v>391.62</v>
      </c>
      <c r="J39165">
        <v>1</v>
      </c>
      <c r="K39165">
        <v>1</v>
      </c>
      <c r="L39165">
        <v>762.51090909090919</v>
      </c>
      <c r="M39165">
        <v>55.87</v>
      </c>
      <c r="N39165">
        <v>-378.92</v>
      </c>
      <c r="O39165">
        <v>1534.56</v>
      </c>
      <c r="P39165">
        <v>-9.5299999999999994</v>
      </c>
      <c r="Q39165">
        <v>1493.88</v>
      </c>
      <c r="R39165">
        <v>73.02</v>
      </c>
      <c r="S39165">
        <v>1.32</v>
      </c>
      <c r="T39165">
        <v>1706865409.6700001</v>
      </c>
      <c r="U39165">
        <v>44.63</v>
      </c>
      <c r="V39165" t="s">
        <v>50137</v>
      </c>
      <c r="W39165">
        <f>(Table1_1[[#This Row],[Close]]-Table1_1[[#This Row],[Open]])*Table1_1[[#This Row],[Volume]]</f>
        <v>-36843623.640000135</v>
      </c>
    </row>
    <row r="39166" spans="1:23" x14ac:dyDescent="0.3">
      <c r="A39166" s="8">
        <v>45446</v>
      </c>
      <c r="B39166">
        <f t="shared" si="611"/>
        <v>0</v>
      </c>
      <c r="C39166" t="s">
        <v>36</v>
      </c>
      <c r="D39166">
        <v>329.16</v>
      </c>
      <c r="E39166">
        <v>366.68</v>
      </c>
      <c r="F39166">
        <v>298.92</v>
      </c>
      <c r="G39166">
        <v>303.14999999999998</v>
      </c>
      <c r="H39166">
        <v>8122452</v>
      </c>
      <c r="I39166">
        <v>309.07</v>
      </c>
      <c r="J39166">
        <v>0</v>
      </c>
      <c r="K39166">
        <v>1</v>
      </c>
      <c r="L39166">
        <v>681.80181818181802</v>
      </c>
      <c r="M39166">
        <v>64.319999999999993</v>
      </c>
      <c r="N39166">
        <v>-378.65</v>
      </c>
      <c r="O39166">
        <v>1453.85</v>
      </c>
      <c r="P39166">
        <v>-90.24</v>
      </c>
      <c r="Q39166">
        <v>1493.88</v>
      </c>
      <c r="R39166">
        <v>73.02</v>
      </c>
      <c r="S39166">
        <v>0.59</v>
      </c>
      <c r="T39166">
        <v>2462321323.8000002</v>
      </c>
      <c r="U39166">
        <v>34.79</v>
      </c>
      <c r="V39166" t="s">
        <v>50137</v>
      </c>
      <c r="W39166">
        <f>(Table1_1[[#This Row],[Close]]-Table1_1[[#This Row],[Open]])*Table1_1[[#This Row],[Volume]]</f>
        <v>-211264976.5200004</v>
      </c>
    </row>
    <row r="39167" spans="1:23" x14ac:dyDescent="0.3">
      <c r="A39167" s="8">
        <v>45445</v>
      </c>
      <c r="B39167">
        <f t="shared" si="611"/>
        <v>0</v>
      </c>
      <c r="C39167" t="s">
        <v>34</v>
      </c>
      <c r="D39167">
        <v>522.73</v>
      </c>
      <c r="E39167">
        <v>558.86</v>
      </c>
      <c r="F39167">
        <v>510.83</v>
      </c>
      <c r="G39167">
        <v>542.73</v>
      </c>
      <c r="H39167">
        <v>9212406</v>
      </c>
      <c r="I39167">
        <v>551.54</v>
      </c>
      <c r="J39167">
        <v>0</v>
      </c>
      <c r="K39167">
        <v>1</v>
      </c>
      <c r="L39167">
        <v>708.53909090909099</v>
      </c>
      <c r="M39167">
        <v>43.95</v>
      </c>
      <c r="N39167">
        <v>-165.81</v>
      </c>
      <c r="O39167">
        <v>1480.58</v>
      </c>
      <c r="P39167">
        <v>-63.51</v>
      </c>
      <c r="Q39167">
        <v>1493.88</v>
      </c>
      <c r="R39167">
        <v>73.02</v>
      </c>
      <c r="S39167">
        <v>0.93</v>
      </c>
      <c r="T39167">
        <v>4999849108.3800001</v>
      </c>
      <c r="U39167">
        <v>13.41</v>
      </c>
      <c r="V39167" t="s">
        <v>50137</v>
      </c>
      <c r="W39167">
        <f>(Table1_1[[#This Row],[Close]]-Table1_1[[#This Row],[Open]])*Table1_1[[#This Row],[Volume]]</f>
        <v>184248120</v>
      </c>
    </row>
    <row r="39168" spans="1:23" x14ac:dyDescent="0.3">
      <c r="A39168" s="8">
        <v>45444</v>
      </c>
      <c r="B39168">
        <f t="shared" si="611"/>
        <v>1</v>
      </c>
      <c r="C39168" t="s">
        <v>24</v>
      </c>
      <c r="D39168">
        <v>373.77</v>
      </c>
      <c r="E39168">
        <v>402.95</v>
      </c>
      <c r="F39168">
        <v>366.61</v>
      </c>
      <c r="G39168">
        <v>394.02</v>
      </c>
      <c r="H39168">
        <v>6155734</v>
      </c>
      <c r="I39168">
        <v>399.7</v>
      </c>
      <c r="J39168">
        <v>0.5</v>
      </c>
      <c r="K39168">
        <v>1.5</v>
      </c>
      <c r="L39168">
        <v>703.0645454545454</v>
      </c>
      <c r="M39168">
        <v>35.909999999999997</v>
      </c>
      <c r="N39168">
        <v>-309.04000000000002</v>
      </c>
      <c r="O39168">
        <v>1475.11</v>
      </c>
      <c r="P39168">
        <v>-68.98</v>
      </c>
      <c r="Q39168">
        <v>1493.88</v>
      </c>
      <c r="R39168">
        <v>73.02</v>
      </c>
      <c r="S39168">
        <v>0.86</v>
      </c>
      <c r="T39168">
        <v>2425482310.6799998</v>
      </c>
      <c r="U39168">
        <v>10.51</v>
      </c>
      <c r="V39168" t="s">
        <v>50137</v>
      </c>
      <c r="W39168">
        <f>(Table1_1[[#This Row],[Close]]-Table1_1[[#This Row],[Open]])*Table1_1[[#This Row],[Volume]]</f>
        <v>124653613.5</v>
      </c>
    </row>
    <row r="39169" spans="1:23" x14ac:dyDescent="0.3">
      <c r="A39169" s="8">
        <v>45443</v>
      </c>
      <c r="B39169">
        <f t="shared" si="611"/>
        <v>0</v>
      </c>
      <c r="C39169" t="s">
        <v>20</v>
      </c>
      <c r="D39169">
        <v>1073.1199999999999</v>
      </c>
      <c r="E39169">
        <v>1109.82</v>
      </c>
      <c r="F39169">
        <v>1062.8</v>
      </c>
      <c r="G39169">
        <v>1085.02</v>
      </c>
      <c r="H39169">
        <v>8770248</v>
      </c>
      <c r="I39169">
        <v>1078.8499999999999</v>
      </c>
      <c r="J39169">
        <v>0</v>
      </c>
      <c r="K39169">
        <v>1</v>
      </c>
      <c r="L39169">
        <v>724.05727272727279</v>
      </c>
      <c r="M39169">
        <v>37.299999999999997</v>
      </c>
      <c r="N39169">
        <v>360.96</v>
      </c>
      <c r="O39169">
        <v>1496.1</v>
      </c>
      <c r="P39169">
        <v>-47.99</v>
      </c>
      <c r="Q39169">
        <v>1493.88</v>
      </c>
      <c r="R39169">
        <v>73.02</v>
      </c>
      <c r="S39169">
        <v>1.4</v>
      </c>
      <c r="T39169">
        <v>9515894484.9599991</v>
      </c>
      <c r="U39169">
        <v>105.37</v>
      </c>
      <c r="V39169" t="s">
        <v>50137</v>
      </c>
      <c r="W39169">
        <f>(Table1_1[[#This Row],[Close]]-Table1_1[[#This Row],[Open]])*Table1_1[[#This Row],[Volume]]</f>
        <v>104365951.20000079</v>
      </c>
    </row>
    <row r="39170" spans="1:23" x14ac:dyDescent="0.3">
      <c r="A39170" s="8">
        <v>45442</v>
      </c>
      <c r="B39170">
        <f t="shared" si="611"/>
        <v>0</v>
      </c>
      <c r="C39170" t="s">
        <v>36</v>
      </c>
      <c r="D39170">
        <v>974.03</v>
      </c>
      <c r="E39170">
        <v>974.56</v>
      </c>
      <c r="F39170">
        <v>927.62</v>
      </c>
      <c r="G39170">
        <v>968.36</v>
      </c>
      <c r="H39170">
        <v>1964707</v>
      </c>
      <c r="I39170">
        <v>964.63</v>
      </c>
      <c r="J39170">
        <v>0</v>
      </c>
      <c r="K39170">
        <v>1</v>
      </c>
      <c r="L39170">
        <v>787.23818181818194</v>
      </c>
      <c r="M39170">
        <v>35.78</v>
      </c>
      <c r="N39170">
        <v>181.12</v>
      </c>
      <c r="O39170">
        <v>1559.28</v>
      </c>
      <c r="P39170">
        <v>15.19</v>
      </c>
      <c r="Q39170">
        <v>1493.88</v>
      </c>
      <c r="R39170">
        <v>73.02</v>
      </c>
      <c r="S39170">
        <v>0.82</v>
      </c>
      <c r="T39170">
        <v>1902543670.52</v>
      </c>
      <c r="U39170">
        <v>34.869999999999997</v>
      </c>
      <c r="V39170" t="s">
        <v>50137</v>
      </c>
      <c r="W39170">
        <f>(Table1_1[[#This Row],[Close]]-Table1_1[[#This Row],[Open]])*Table1_1[[#This Row],[Volume]]</f>
        <v>-11139888.689999919</v>
      </c>
    </row>
    <row r="39171" spans="1:23" x14ac:dyDescent="0.3">
      <c r="A39171" s="8">
        <v>45441</v>
      </c>
      <c r="B39171">
        <f t="shared" si="611"/>
        <v>0</v>
      </c>
      <c r="C39171" t="s">
        <v>20</v>
      </c>
      <c r="D39171">
        <v>1308.44</v>
      </c>
      <c r="E39171">
        <v>1348.24</v>
      </c>
      <c r="F39171">
        <v>1267.8900000000001</v>
      </c>
      <c r="G39171">
        <v>1282.3699999999999</v>
      </c>
      <c r="H39171">
        <v>9595506</v>
      </c>
      <c r="I39171">
        <v>1273.06</v>
      </c>
      <c r="J39171">
        <v>0</v>
      </c>
      <c r="K39171">
        <v>1</v>
      </c>
      <c r="L39171">
        <v>826.07909090909084</v>
      </c>
      <c r="M39171">
        <v>45.35</v>
      </c>
      <c r="N39171">
        <v>456.29</v>
      </c>
      <c r="O39171">
        <v>1598.12</v>
      </c>
      <c r="P39171">
        <v>54.03</v>
      </c>
      <c r="Q39171">
        <v>1493.88</v>
      </c>
      <c r="R39171">
        <v>73.02</v>
      </c>
      <c r="S39171">
        <v>1.1100000000000001</v>
      </c>
      <c r="T39171">
        <v>12304989029.219999</v>
      </c>
      <c r="U39171">
        <v>112.54</v>
      </c>
      <c r="V39171" t="s">
        <v>50137</v>
      </c>
      <c r="W39171">
        <f>(Table1_1[[#This Row],[Close]]-Table1_1[[#This Row],[Open]])*Table1_1[[#This Row],[Volume]]</f>
        <v>-250154841.42000157</v>
      </c>
    </row>
    <row r="39172" spans="1:23" x14ac:dyDescent="0.3">
      <c r="A39172" s="8">
        <v>45440</v>
      </c>
      <c r="B39172">
        <f t="shared" ref="B39172:B39235" si="612">IF(K39172&lt;&gt;1,1,0)</f>
        <v>0</v>
      </c>
      <c r="C39172" t="s">
        <v>34</v>
      </c>
      <c r="D39172">
        <v>1311.73</v>
      </c>
      <c r="E39172">
        <v>1338.81</v>
      </c>
      <c r="F39172">
        <v>1297.97</v>
      </c>
      <c r="G39172">
        <v>1301.19</v>
      </c>
      <c r="H39172">
        <v>8995982</v>
      </c>
      <c r="I39172">
        <v>1302.7</v>
      </c>
      <c r="J39172">
        <v>0</v>
      </c>
      <c r="K39172">
        <v>1</v>
      </c>
      <c r="L39172">
        <v>833.98363636363638</v>
      </c>
      <c r="M39172">
        <v>42.21</v>
      </c>
      <c r="N39172">
        <v>467.21</v>
      </c>
      <c r="O39172">
        <v>1606.03</v>
      </c>
      <c r="P39172">
        <v>61.94</v>
      </c>
      <c r="Q39172">
        <v>1493.88</v>
      </c>
      <c r="R39172">
        <v>73.02</v>
      </c>
      <c r="S39172">
        <v>1</v>
      </c>
      <c r="T39172">
        <v>11705481818.58</v>
      </c>
      <c r="U39172">
        <v>29.71</v>
      </c>
      <c r="V39172" t="s">
        <v>50137</v>
      </c>
      <c r="W39172">
        <f>(Table1_1[[#This Row],[Close]]-Table1_1[[#This Row],[Open]])*Table1_1[[#This Row],[Volume]]</f>
        <v>-94817650.279999673</v>
      </c>
    </row>
    <row r="39173" spans="1:23" x14ac:dyDescent="0.3">
      <c r="A39173" s="8">
        <v>45439</v>
      </c>
      <c r="B39173">
        <f t="shared" si="612"/>
        <v>1</v>
      </c>
      <c r="C39173" t="s">
        <v>36</v>
      </c>
      <c r="D39173">
        <v>515.83000000000004</v>
      </c>
      <c r="E39173">
        <v>531.09</v>
      </c>
      <c r="F39173">
        <v>498.51</v>
      </c>
      <c r="G39173">
        <v>522.67999999999995</v>
      </c>
      <c r="H39173">
        <v>8390414</v>
      </c>
      <c r="I39173">
        <v>525.29</v>
      </c>
      <c r="J39173">
        <v>0.5</v>
      </c>
      <c r="K39173">
        <v>2</v>
      </c>
      <c r="L39173">
        <v>759.00090909090909</v>
      </c>
      <c r="M39173">
        <v>56.6</v>
      </c>
      <c r="N39173">
        <v>-236.32</v>
      </c>
      <c r="O39173">
        <v>1531.05</v>
      </c>
      <c r="P39173">
        <v>-13.04</v>
      </c>
      <c r="Q39173">
        <v>1493.88</v>
      </c>
      <c r="R39173">
        <v>73.02</v>
      </c>
      <c r="S39173">
        <v>1.26</v>
      </c>
      <c r="T39173">
        <v>4385501589.5200005</v>
      </c>
      <c r="U39173">
        <v>11.01</v>
      </c>
      <c r="V39173" t="s">
        <v>50137</v>
      </c>
      <c r="W39173">
        <f>(Table1_1[[#This Row],[Close]]-Table1_1[[#This Row],[Open]])*Table1_1[[#This Row],[Volume]]</f>
        <v>57474335.899999239</v>
      </c>
    </row>
    <row r="39174" spans="1:23" x14ac:dyDescent="0.3">
      <c r="A39174" s="8">
        <v>45438</v>
      </c>
      <c r="B39174">
        <f t="shared" si="612"/>
        <v>0</v>
      </c>
      <c r="C39174" t="s">
        <v>34</v>
      </c>
      <c r="D39174">
        <v>1073.72</v>
      </c>
      <c r="E39174">
        <v>1101.93</v>
      </c>
      <c r="F39174">
        <v>1067.05</v>
      </c>
      <c r="G39174">
        <v>1081.74</v>
      </c>
      <c r="H39174">
        <v>8240658</v>
      </c>
      <c r="I39174">
        <v>1072.22</v>
      </c>
      <c r="J39174">
        <v>0</v>
      </c>
      <c r="K39174">
        <v>1</v>
      </c>
      <c r="L39174">
        <v>734.34454545454548</v>
      </c>
      <c r="M39174">
        <v>37.69</v>
      </c>
      <c r="N39174">
        <v>347.4</v>
      </c>
      <c r="O39174">
        <v>1506.39</v>
      </c>
      <c r="P39174">
        <v>-37.700000000000003</v>
      </c>
      <c r="Q39174">
        <v>1493.88</v>
      </c>
      <c r="R39174">
        <v>73.02</v>
      </c>
      <c r="S39174">
        <v>1.04</v>
      </c>
      <c r="T39174">
        <v>8914249384.9200001</v>
      </c>
      <c r="U39174">
        <v>98.5</v>
      </c>
      <c r="V39174" t="s">
        <v>50137</v>
      </c>
      <c r="W39174">
        <f>(Table1_1[[#This Row],[Close]]-Table1_1[[#This Row],[Open]])*Table1_1[[#This Row],[Volume]]</f>
        <v>66090077.159999847</v>
      </c>
    </row>
    <row r="39175" spans="1:23" x14ac:dyDescent="0.3">
      <c r="A39175" s="8">
        <v>45437</v>
      </c>
      <c r="B39175">
        <f t="shared" si="612"/>
        <v>0</v>
      </c>
      <c r="C39175" t="s">
        <v>36</v>
      </c>
      <c r="D39175">
        <v>1315.47</v>
      </c>
      <c r="E39175">
        <v>1323.6</v>
      </c>
      <c r="F39175">
        <v>1268.6199999999999</v>
      </c>
      <c r="G39175">
        <v>1313.74</v>
      </c>
      <c r="H39175">
        <v>7511996</v>
      </c>
      <c r="I39175">
        <v>1307.1199999999999</v>
      </c>
      <c r="J39175">
        <v>0</v>
      </c>
      <c r="K39175">
        <v>1</v>
      </c>
      <c r="L39175">
        <v>834.41727272727269</v>
      </c>
      <c r="M39175">
        <v>65.680000000000007</v>
      </c>
      <c r="N39175">
        <v>479.32</v>
      </c>
      <c r="O39175">
        <v>1606.46</v>
      </c>
      <c r="P39175">
        <v>62.37</v>
      </c>
      <c r="Q39175">
        <v>1493.88</v>
      </c>
      <c r="R39175">
        <v>73.02</v>
      </c>
      <c r="S39175">
        <v>0.86</v>
      </c>
      <c r="T39175">
        <v>9868809625.0400009</v>
      </c>
      <c r="U39175">
        <v>159.88</v>
      </c>
      <c r="V39175" t="s">
        <v>50137</v>
      </c>
      <c r="W39175">
        <f>(Table1_1[[#This Row],[Close]]-Table1_1[[#This Row],[Open]])*Table1_1[[#This Row],[Volume]]</f>
        <v>-12995753.080000136</v>
      </c>
    </row>
    <row r="39176" spans="1:23" x14ac:dyDescent="0.3">
      <c r="A39176" s="8">
        <v>45436</v>
      </c>
      <c r="B39176">
        <f t="shared" si="612"/>
        <v>0</v>
      </c>
      <c r="C39176" t="s">
        <v>34</v>
      </c>
      <c r="D39176">
        <v>636.44000000000005</v>
      </c>
      <c r="E39176">
        <v>657.6</v>
      </c>
      <c r="F39176">
        <v>607.96</v>
      </c>
      <c r="G39176">
        <v>634.30999999999995</v>
      </c>
      <c r="H39176">
        <v>7907417</v>
      </c>
      <c r="I39176">
        <v>628.59</v>
      </c>
      <c r="J39176">
        <v>0</v>
      </c>
      <c r="K39176">
        <v>1</v>
      </c>
      <c r="L39176">
        <v>857.20999999999992</v>
      </c>
      <c r="M39176">
        <v>54.13</v>
      </c>
      <c r="N39176">
        <v>-222.9</v>
      </c>
      <c r="O39176">
        <v>1629.26</v>
      </c>
      <c r="P39176">
        <v>85.16</v>
      </c>
      <c r="Q39176">
        <v>1493.88</v>
      </c>
      <c r="R39176">
        <v>73.02</v>
      </c>
      <c r="S39176">
        <v>1.1100000000000001</v>
      </c>
      <c r="T39176">
        <v>5015753677.2700005</v>
      </c>
      <c r="U39176">
        <v>19.79</v>
      </c>
      <c r="V39176" t="s">
        <v>50137</v>
      </c>
      <c r="W39176">
        <f>(Table1_1[[#This Row],[Close]]-Table1_1[[#This Row],[Open]])*Table1_1[[#This Row],[Volume]]</f>
        <v>-16842798.210000861</v>
      </c>
    </row>
    <row r="39177" spans="1:23" x14ac:dyDescent="0.3">
      <c r="A39177" s="8">
        <v>45435</v>
      </c>
      <c r="B39177">
        <f t="shared" si="612"/>
        <v>1</v>
      </c>
      <c r="C39177" t="s">
        <v>34</v>
      </c>
      <c r="D39177">
        <v>985.75</v>
      </c>
      <c r="E39177">
        <v>1012.32</v>
      </c>
      <c r="F39177">
        <v>940.42</v>
      </c>
      <c r="G39177">
        <v>946.82</v>
      </c>
      <c r="H39177">
        <v>2899029</v>
      </c>
      <c r="I39177">
        <v>939.37</v>
      </c>
      <c r="J39177">
        <v>1</v>
      </c>
      <c r="K39177">
        <v>2</v>
      </c>
      <c r="L39177">
        <v>915.72545454545445</v>
      </c>
      <c r="M39177">
        <v>51.51</v>
      </c>
      <c r="N39177">
        <v>31.09</v>
      </c>
      <c r="O39177">
        <v>1687.77</v>
      </c>
      <c r="P39177">
        <v>143.68</v>
      </c>
      <c r="Q39177">
        <v>1493.88</v>
      </c>
      <c r="R39177">
        <v>73.02</v>
      </c>
      <c r="S39177">
        <v>0.77</v>
      </c>
      <c r="T39177">
        <v>2744858637.7800002</v>
      </c>
      <c r="U39177">
        <v>20.22</v>
      </c>
      <c r="V39177" t="s">
        <v>50137</v>
      </c>
      <c r="W39177">
        <f>(Table1_1[[#This Row],[Close]]-Table1_1[[#This Row],[Open]])*Table1_1[[#This Row],[Volume]]</f>
        <v>-112859198.96999985</v>
      </c>
    </row>
    <row r="39178" spans="1:23" x14ac:dyDescent="0.3">
      <c r="A39178" s="8">
        <v>45434</v>
      </c>
      <c r="B39178">
        <f t="shared" si="612"/>
        <v>1</v>
      </c>
      <c r="C39178" t="s">
        <v>34</v>
      </c>
      <c r="D39178">
        <v>1276.92</v>
      </c>
      <c r="E39178">
        <v>1279</v>
      </c>
      <c r="F39178">
        <v>1237.6099999999999</v>
      </c>
      <c r="G39178">
        <v>1242.49</v>
      </c>
      <c r="H39178">
        <v>1861786</v>
      </c>
      <c r="I39178">
        <v>1235.3</v>
      </c>
      <c r="J39178">
        <v>0.5</v>
      </c>
      <c r="K39178">
        <v>2</v>
      </c>
      <c r="L39178">
        <v>979.34</v>
      </c>
      <c r="M39178">
        <v>54.41</v>
      </c>
      <c r="N39178">
        <v>263.14999999999998</v>
      </c>
      <c r="O39178">
        <v>1751.39</v>
      </c>
      <c r="P39178">
        <v>207.29</v>
      </c>
      <c r="Q39178">
        <v>1493.88</v>
      </c>
      <c r="R39178">
        <v>73.02</v>
      </c>
      <c r="S39178">
        <v>1.02</v>
      </c>
      <c r="T39178">
        <v>2313250487.1399999</v>
      </c>
      <c r="U39178">
        <v>65.55</v>
      </c>
      <c r="V39178" t="s">
        <v>50137</v>
      </c>
      <c r="W39178">
        <f>(Table1_1[[#This Row],[Close]]-Table1_1[[#This Row],[Open]])*Table1_1[[#This Row],[Volume]]</f>
        <v>-64101291.980000116</v>
      </c>
    </row>
    <row r="39179" spans="1:23" x14ac:dyDescent="0.3">
      <c r="A39179" s="8">
        <v>45433</v>
      </c>
      <c r="B39179">
        <f t="shared" si="612"/>
        <v>0</v>
      </c>
      <c r="C39179" t="s">
        <v>22</v>
      </c>
      <c r="D39179">
        <v>792.19</v>
      </c>
      <c r="E39179">
        <v>811.62</v>
      </c>
      <c r="F39179">
        <v>769.2</v>
      </c>
      <c r="G39179">
        <v>771.59</v>
      </c>
      <c r="H39179">
        <v>7100160</v>
      </c>
      <c r="I39179">
        <v>773.27</v>
      </c>
      <c r="J39179">
        <v>0</v>
      </c>
      <c r="K39179">
        <v>1</v>
      </c>
      <c r="L39179">
        <v>1013.664545454546</v>
      </c>
      <c r="M39179">
        <v>68.599999999999994</v>
      </c>
      <c r="N39179">
        <v>-242.07</v>
      </c>
      <c r="O39179">
        <v>1785.71</v>
      </c>
      <c r="P39179">
        <v>241.62</v>
      </c>
      <c r="Q39179">
        <v>1493.88</v>
      </c>
      <c r="R39179">
        <v>73.02</v>
      </c>
      <c r="S39179">
        <v>1.03</v>
      </c>
      <c r="T39179">
        <v>5478412454.3999996</v>
      </c>
      <c r="U39179">
        <v>18.489999999999998</v>
      </c>
      <c r="V39179" t="s">
        <v>50137</v>
      </c>
      <c r="W39179">
        <f>(Table1_1[[#This Row],[Close]]-Table1_1[[#This Row],[Open]])*Table1_1[[#This Row],[Volume]]</f>
        <v>-146263296.00000015</v>
      </c>
    </row>
    <row r="39180" spans="1:23" x14ac:dyDescent="0.3">
      <c r="A39180" s="8">
        <v>45432</v>
      </c>
      <c r="B39180">
        <f t="shared" si="612"/>
        <v>0</v>
      </c>
      <c r="C39180" t="s">
        <v>36</v>
      </c>
      <c r="D39180">
        <v>1231.02</v>
      </c>
      <c r="E39180">
        <v>1268.18</v>
      </c>
      <c r="F39180">
        <v>1229.1199999999999</v>
      </c>
      <c r="G39180">
        <v>1263.98</v>
      </c>
      <c r="H39180">
        <v>9437518</v>
      </c>
      <c r="I39180">
        <v>1256.48</v>
      </c>
      <c r="J39180">
        <v>0</v>
      </c>
      <c r="K39180">
        <v>1</v>
      </c>
      <c r="L39180">
        <v>1029.933636363636</v>
      </c>
      <c r="M39180">
        <v>32.299999999999997</v>
      </c>
      <c r="N39180">
        <v>234.05</v>
      </c>
      <c r="O39180">
        <v>1801.98</v>
      </c>
      <c r="P39180">
        <v>257.89</v>
      </c>
      <c r="Q39180">
        <v>1493.88</v>
      </c>
      <c r="R39180">
        <v>73.02</v>
      </c>
      <c r="S39180">
        <v>0.69</v>
      </c>
      <c r="T39180">
        <v>11928834001.639999</v>
      </c>
      <c r="U39180">
        <v>62.4</v>
      </c>
      <c r="V39180" t="s">
        <v>50137</v>
      </c>
      <c r="W39180">
        <f>(Table1_1[[#This Row],[Close]]-Table1_1[[#This Row],[Open]])*Table1_1[[#This Row],[Volume]]</f>
        <v>311060593.28000033</v>
      </c>
    </row>
    <row r="39181" spans="1:23" x14ac:dyDescent="0.3">
      <c r="A39181" s="8">
        <v>45431</v>
      </c>
      <c r="B39181">
        <f t="shared" si="612"/>
        <v>1</v>
      </c>
      <c r="C39181" t="s">
        <v>34</v>
      </c>
      <c r="D39181">
        <v>444.14</v>
      </c>
      <c r="E39181">
        <v>483.24</v>
      </c>
      <c r="F39181">
        <v>397.94</v>
      </c>
      <c r="G39181">
        <v>450.49</v>
      </c>
      <c r="H39181">
        <v>2436319</v>
      </c>
      <c r="I39181">
        <v>448.13</v>
      </c>
      <c r="J39181">
        <v>0.5</v>
      </c>
      <c r="K39181">
        <v>1.5</v>
      </c>
      <c r="L39181">
        <v>982.85454545454547</v>
      </c>
      <c r="M39181">
        <v>40.119999999999997</v>
      </c>
      <c r="N39181">
        <v>-532.36</v>
      </c>
      <c r="O39181">
        <v>1754.9</v>
      </c>
      <c r="P39181">
        <v>210.81</v>
      </c>
      <c r="Q39181">
        <v>1493.88</v>
      </c>
      <c r="R39181">
        <v>73.02</v>
      </c>
      <c r="S39181">
        <v>0.59</v>
      </c>
      <c r="T39181">
        <v>1097537346.3099999</v>
      </c>
      <c r="U39181">
        <v>20.49</v>
      </c>
      <c r="V39181" t="s">
        <v>50137</v>
      </c>
      <c r="W39181">
        <f>(Table1_1[[#This Row],[Close]]-Table1_1[[#This Row],[Open]])*Table1_1[[#This Row],[Volume]]</f>
        <v>15470625.650000056</v>
      </c>
    </row>
    <row r="39182" spans="1:23" x14ac:dyDescent="0.3">
      <c r="A39182" s="8">
        <v>45430</v>
      </c>
      <c r="B39182">
        <f t="shared" si="612"/>
        <v>0</v>
      </c>
      <c r="C39182" t="s">
        <v>24</v>
      </c>
      <c r="D39182">
        <v>1072.56</v>
      </c>
      <c r="E39182">
        <v>1112.08</v>
      </c>
      <c r="F39182">
        <v>1067.78</v>
      </c>
      <c r="G39182">
        <v>1098.76</v>
      </c>
      <c r="H39182">
        <v>3306392</v>
      </c>
      <c r="I39182">
        <v>1102.67</v>
      </c>
      <c r="J39182">
        <v>0</v>
      </c>
      <c r="K39182">
        <v>1</v>
      </c>
      <c r="L39182">
        <v>966.16272727272735</v>
      </c>
      <c r="M39182">
        <v>61.46</v>
      </c>
      <c r="N39182">
        <v>132.6</v>
      </c>
      <c r="O39182">
        <v>1738.21</v>
      </c>
      <c r="P39182">
        <v>194.12</v>
      </c>
      <c r="Q39182">
        <v>1493.88</v>
      </c>
      <c r="R39182">
        <v>73.02</v>
      </c>
      <c r="S39182">
        <v>0.55000000000000004</v>
      </c>
      <c r="T39182">
        <v>3632931273.9200001</v>
      </c>
      <c r="U39182">
        <v>45.59</v>
      </c>
      <c r="V39182" t="s">
        <v>50137</v>
      </c>
      <c r="W39182">
        <f>(Table1_1[[#This Row],[Close]]-Table1_1[[#This Row],[Open]])*Table1_1[[#This Row],[Volume]]</f>
        <v>86627470.400000155</v>
      </c>
    </row>
    <row r="39183" spans="1:23" x14ac:dyDescent="0.3">
      <c r="A39183" s="8">
        <v>45429</v>
      </c>
      <c r="B39183">
        <f t="shared" si="612"/>
        <v>0</v>
      </c>
      <c r="C39183" t="s">
        <v>34</v>
      </c>
      <c r="D39183">
        <v>1155.03</v>
      </c>
      <c r="E39183">
        <v>1198.06</v>
      </c>
      <c r="F39183">
        <v>1133.06</v>
      </c>
      <c r="G39183">
        <v>1155.5</v>
      </c>
      <c r="H39183">
        <v>4894445</v>
      </c>
      <c r="I39183">
        <v>1148.73</v>
      </c>
      <c r="J39183">
        <v>0</v>
      </c>
      <c r="K39183">
        <v>1</v>
      </c>
      <c r="L39183">
        <v>952.91818181818189</v>
      </c>
      <c r="M39183">
        <v>53.59</v>
      </c>
      <c r="N39183">
        <v>202.58</v>
      </c>
      <c r="O39183">
        <v>1724.96</v>
      </c>
      <c r="P39183">
        <v>180.87</v>
      </c>
      <c r="Q39183">
        <v>1493.88</v>
      </c>
      <c r="R39183">
        <v>73.02</v>
      </c>
      <c r="S39183">
        <v>0.53</v>
      </c>
      <c r="T39183">
        <v>5655531197.5</v>
      </c>
      <c r="U39183">
        <v>47.61</v>
      </c>
      <c r="V39183" t="s">
        <v>50137</v>
      </c>
      <c r="W39183">
        <f>(Table1_1[[#This Row],[Close]]-Table1_1[[#This Row],[Open]])*Table1_1[[#This Row],[Volume]]</f>
        <v>2300389.1500001336</v>
      </c>
    </row>
    <row r="39184" spans="1:23" x14ac:dyDescent="0.3">
      <c r="A39184" s="8">
        <v>45428</v>
      </c>
      <c r="B39184">
        <f t="shared" si="612"/>
        <v>0</v>
      </c>
      <c r="C39184" t="s">
        <v>20</v>
      </c>
      <c r="D39184">
        <v>474.81</v>
      </c>
      <c r="E39184">
        <v>519.97</v>
      </c>
      <c r="F39184">
        <v>432.47</v>
      </c>
      <c r="G39184">
        <v>473.16</v>
      </c>
      <c r="H39184">
        <v>8186407</v>
      </c>
      <c r="I39184">
        <v>476.45</v>
      </c>
      <c r="J39184">
        <v>1</v>
      </c>
      <c r="K39184">
        <v>1</v>
      </c>
      <c r="L39184">
        <v>948.4163636363636</v>
      </c>
      <c r="M39184">
        <v>45.74</v>
      </c>
      <c r="N39184">
        <v>-475.26</v>
      </c>
      <c r="O39184">
        <v>1720.46</v>
      </c>
      <c r="P39184">
        <v>176.37</v>
      </c>
      <c r="Q39184">
        <v>1493.88</v>
      </c>
      <c r="R39184">
        <v>73.02</v>
      </c>
      <c r="S39184">
        <v>1.2</v>
      </c>
      <c r="T39184">
        <v>3873480336.1199999</v>
      </c>
      <c r="U39184">
        <v>12.48</v>
      </c>
      <c r="V39184" t="s">
        <v>50137</v>
      </c>
      <c r="W39184">
        <f>(Table1_1[[#This Row],[Close]]-Table1_1[[#This Row],[Open]])*Table1_1[[#This Row],[Volume]]</f>
        <v>-13507571.549999814</v>
      </c>
    </row>
    <row r="39185" spans="1:23" x14ac:dyDescent="0.3">
      <c r="A39185" s="8">
        <v>45427</v>
      </c>
      <c r="B39185">
        <f t="shared" si="612"/>
        <v>0</v>
      </c>
      <c r="C39185" t="s">
        <v>36</v>
      </c>
      <c r="D39185">
        <v>352.66</v>
      </c>
      <c r="E39185">
        <v>398.5</v>
      </c>
      <c r="F39185">
        <v>306.27999999999997</v>
      </c>
      <c r="G39185">
        <v>381.49</v>
      </c>
      <c r="H39185">
        <v>2701882</v>
      </c>
      <c r="I39185">
        <v>374.59</v>
      </c>
      <c r="J39185">
        <v>0</v>
      </c>
      <c r="K39185">
        <v>1</v>
      </c>
      <c r="L39185">
        <v>884.75727272727272</v>
      </c>
      <c r="M39185">
        <v>31.24</v>
      </c>
      <c r="N39185">
        <v>-503.27</v>
      </c>
      <c r="O39185">
        <v>1656.8</v>
      </c>
      <c r="P39185">
        <v>112.71</v>
      </c>
      <c r="Q39185">
        <v>1493.88</v>
      </c>
      <c r="R39185">
        <v>73.02</v>
      </c>
      <c r="S39185">
        <v>1.1499999999999999</v>
      </c>
      <c r="T39185">
        <v>1030740964.1799999</v>
      </c>
      <c r="U39185">
        <v>9.6199999999999992</v>
      </c>
      <c r="V39185" t="s">
        <v>50137</v>
      </c>
      <c r="W39185">
        <f>(Table1_1[[#This Row],[Close]]-Table1_1[[#This Row],[Open]])*Table1_1[[#This Row],[Volume]]</f>
        <v>77895258.059999958</v>
      </c>
    </row>
    <row r="39186" spans="1:23" x14ac:dyDescent="0.3">
      <c r="A39186" s="8">
        <v>45426</v>
      </c>
      <c r="B39186">
        <f t="shared" si="612"/>
        <v>0</v>
      </c>
      <c r="C39186" t="s">
        <v>36</v>
      </c>
      <c r="D39186">
        <v>607.61</v>
      </c>
      <c r="E39186">
        <v>639.03</v>
      </c>
      <c r="F39186">
        <v>562.13</v>
      </c>
      <c r="G39186">
        <v>593.04</v>
      </c>
      <c r="H39186">
        <v>6769947</v>
      </c>
      <c r="I39186">
        <v>597.07000000000005</v>
      </c>
      <c r="J39186">
        <v>0</v>
      </c>
      <c r="K39186">
        <v>1</v>
      </c>
      <c r="L39186">
        <v>819.23909090909103</v>
      </c>
      <c r="M39186">
        <v>36.18</v>
      </c>
      <c r="N39186">
        <v>-226.2</v>
      </c>
      <c r="O39186">
        <v>1591.28</v>
      </c>
      <c r="P39186">
        <v>47.19</v>
      </c>
      <c r="Q39186">
        <v>1493.88</v>
      </c>
      <c r="R39186">
        <v>73.02</v>
      </c>
      <c r="S39186">
        <v>1.1000000000000001</v>
      </c>
      <c r="T39186">
        <v>4014849368.8800001</v>
      </c>
      <c r="U39186">
        <v>48.95</v>
      </c>
      <c r="V39186" t="s">
        <v>50137</v>
      </c>
      <c r="W39186">
        <f>(Table1_1[[#This Row],[Close]]-Table1_1[[#This Row],[Open]])*Table1_1[[#This Row],[Volume]]</f>
        <v>-98638127.790000334</v>
      </c>
    </row>
    <row r="39187" spans="1:23" x14ac:dyDescent="0.3">
      <c r="A39187" s="8">
        <v>45425</v>
      </c>
      <c r="B39187">
        <f t="shared" si="612"/>
        <v>1</v>
      </c>
      <c r="C39187" t="s">
        <v>24</v>
      </c>
      <c r="D39187">
        <v>525.80999999999995</v>
      </c>
      <c r="E39187">
        <v>560.17999999999995</v>
      </c>
      <c r="F39187">
        <v>484.6</v>
      </c>
      <c r="G39187">
        <v>495.42</v>
      </c>
      <c r="H39187">
        <v>2669617</v>
      </c>
      <c r="I39187">
        <v>505.25</v>
      </c>
      <c r="J39187">
        <v>0</v>
      </c>
      <c r="K39187">
        <v>2</v>
      </c>
      <c r="L39187">
        <v>806.61272727272728</v>
      </c>
      <c r="M39187">
        <v>48.99</v>
      </c>
      <c r="N39187">
        <v>-311.19</v>
      </c>
      <c r="O39187">
        <v>1578.66</v>
      </c>
      <c r="P39187">
        <v>34.57</v>
      </c>
      <c r="Q39187">
        <v>1493.88</v>
      </c>
      <c r="R39187">
        <v>73.02</v>
      </c>
      <c r="S39187">
        <v>1.05</v>
      </c>
      <c r="T39187">
        <v>1322581654.1400001</v>
      </c>
      <c r="U39187">
        <v>45.75</v>
      </c>
      <c r="V39187" t="s">
        <v>50137</v>
      </c>
      <c r="W39187">
        <f>(Table1_1[[#This Row],[Close]]-Table1_1[[#This Row],[Open]])*Table1_1[[#This Row],[Volume]]</f>
        <v>-81129660.629999816</v>
      </c>
    </row>
    <row r="39188" spans="1:23" x14ac:dyDescent="0.3">
      <c r="A39188" s="8">
        <v>45424</v>
      </c>
      <c r="B39188">
        <f t="shared" si="612"/>
        <v>1</v>
      </c>
      <c r="C39188" t="s">
        <v>34</v>
      </c>
      <c r="D39188">
        <v>307.63</v>
      </c>
      <c r="E39188">
        <v>351.84</v>
      </c>
      <c r="F39188">
        <v>292.56</v>
      </c>
      <c r="G39188">
        <v>315.33</v>
      </c>
      <c r="H39188">
        <v>7622882</v>
      </c>
      <c r="I39188">
        <v>307.77999999999997</v>
      </c>
      <c r="J39188">
        <v>0</v>
      </c>
      <c r="K39188">
        <v>1.5</v>
      </c>
      <c r="L39188">
        <v>749.20454545454561</v>
      </c>
      <c r="M39188">
        <v>59.59</v>
      </c>
      <c r="N39188">
        <v>-433.87</v>
      </c>
      <c r="O39188">
        <v>1521.25</v>
      </c>
      <c r="P39188">
        <v>-22.84</v>
      </c>
      <c r="Q39188">
        <v>1493.88</v>
      </c>
      <c r="R39188">
        <v>73.02</v>
      </c>
      <c r="S39188">
        <v>1.49</v>
      </c>
      <c r="T39188">
        <v>2403723381.0599999</v>
      </c>
      <c r="U39188">
        <v>6.66</v>
      </c>
      <c r="V39188" t="s">
        <v>50137</v>
      </c>
      <c r="W39188">
        <f>(Table1_1[[#This Row],[Close]]-Table1_1[[#This Row],[Open]])*Table1_1[[#This Row],[Volume]]</f>
        <v>58696191.399999917</v>
      </c>
    </row>
    <row r="39189" spans="1:23" x14ac:dyDescent="0.3">
      <c r="A39189" s="8">
        <v>45423</v>
      </c>
      <c r="B39189">
        <f t="shared" si="612"/>
        <v>1</v>
      </c>
      <c r="C39189" t="s">
        <v>22</v>
      </c>
      <c r="D39189">
        <v>940.84</v>
      </c>
      <c r="E39189">
        <v>957.65</v>
      </c>
      <c r="F39189">
        <v>918.93</v>
      </c>
      <c r="G39189">
        <v>920.67</v>
      </c>
      <c r="H39189">
        <v>7085862</v>
      </c>
      <c r="I39189">
        <v>927.76</v>
      </c>
      <c r="J39189">
        <v>0</v>
      </c>
      <c r="K39189">
        <v>1.5</v>
      </c>
      <c r="L39189">
        <v>719.94818181818187</v>
      </c>
      <c r="M39189">
        <v>67.680000000000007</v>
      </c>
      <c r="N39189">
        <v>200.72</v>
      </c>
      <c r="O39189">
        <v>1491.99</v>
      </c>
      <c r="P39189">
        <v>-52.1</v>
      </c>
      <c r="Q39189">
        <v>1493.88</v>
      </c>
      <c r="R39189">
        <v>73.02</v>
      </c>
      <c r="S39189">
        <v>1.1000000000000001</v>
      </c>
      <c r="T39189">
        <v>6523740567.54</v>
      </c>
      <c r="U39189">
        <v>20.53</v>
      </c>
      <c r="V39189" t="s">
        <v>50137</v>
      </c>
      <c r="W39189">
        <f>(Table1_1[[#This Row],[Close]]-Table1_1[[#This Row],[Open]])*Table1_1[[#This Row],[Volume]]</f>
        <v>-142921836.54000053</v>
      </c>
    </row>
    <row r="39190" spans="1:23" x14ac:dyDescent="0.3">
      <c r="A39190" s="8">
        <v>45422</v>
      </c>
      <c r="B39190">
        <f t="shared" si="612"/>
        <v>0</v>
      </c>
      <c r="C39190" t="s">
        <v>20</v>
      </c>
      <c r="D39190">
        <v>1297.5899999999999</v>
      </c>
      <c r="E39190">
        <v>1303.33</v>
      </c>
      <c r="F39190">
        <v>1286.6099999999999</v>
      </c>
      <c r="G39190">
        <v>1302.46</v>
      </c>
      <c r="H39190">
        <v>8811581</v>
      </c>
      <c r="I39190">
        <v>1302.1600000000001</v>
      </c>
      <c r="J39190">
        <v>1</v>
      </c>
      <c r="K39190">
        <v>1</v>
      </c>
      <c r="L39190">
        <v>768.20909090909083</v>
      </c>
      <c r="M39190">
        <v>40.49</v>
      </c>
      <c r="N39190">
        <v>534.25</v>
      </c>
      <c r="O39190">
        <v>1540.25</v>
      </c>
      <c r="P39190">
        <v>-3.84</v>
      </c>
      <c r="Q39190">
        <v>1493.88</v>
      </c>
      <c r="R39190">
        <v>73.02</v>
      </c>
      <c r="S39190">
        <v>1.41</v>
      </c>
      <c r="T39190">
        <v>11476731789.26</v>
      </c>
      <c r="U39190">
        <v>29.65</v>
      </c>
      <c r="V39190" t="s">
        <v>50137</v>
      </c>
      <c r="W39190">
        <f>(Table1_1[[#This Row],[Close]]-Table1_1[[#This Row],[Open]])*Table1_1[[#This Row],[Volume]]</f>
        <v>42912399.470001042</v>
      </c>
    </row>
    <row r="39191" spans="1:23" x14ac:dyDescent="0.3">
      <c r="A39191" s="8">
        <v>45421</v>
      </c>
      <c r="B39191">
        <f t="shared" si="612"/>
        <v>0</v>
      </c>
      <c r="C39191" t="s">
        <v>24</v>
      </c>
      <c r="D39191">
        <v>1086.6099999999999</v>
      </c>
      <c r="E39191">
        <v>1126.8399999999999</v>
      </c>
      <c r="F39191">
        <v>1081.83</v>
      </c>
      <c r="G39191">
        <v>1115.6199999999999</v>
      </c>
      <c r="H39191">
        <v>4920223</v>
      </c>
      <c r="I39191">
        <v>1113.6300000000001</v>
      </c>
      <c r="J39191">
        <v>0</v>
      </c>
      <c r="K39191">
        <v>1</v>
      </c>
      <c r="L39191">
        <v>754.72181818181809</v>
      </c>
      <c r="M39191">
        <v>67.78</v>
      </c>
      <c r="N39191">
        <v>360.9</v>
      </c>
      <c r="O39191">
        <v>1526.77</v>
      </c>
      <c r="P39191">
        <v>-17.32</v>
      </c>
      <c r="Q39191">
        <v>1493.88</v>
      </c>
      <c r="R39191">
        <v>73.02</v>
      </c>
      <c r="S39191">
        <v>0.91</v>
      </c>
      <c r="T39191">
        <v>5489099183.2600002</v>
      </c>
      <c r="U39191">
        <v>60.27</v>
      </c>
      <c r="V39191" t="s">
        <v>50137</v>
      </c>
      <c r="W39191">
        <f>(Table1_1[[#This Row],[Close]]-Table1_1[[#This Row],[Open]])*Table1_1[[#This Row],[Volume]]</f>
        <v>142735669.22999996</v>
      </c>
    </row>
    <row r="39192" spans="1:23" x14ac:dyDescent="0.3">
      <c r="A39192" s="8">
        <v>45420</v>
      </c>
      <c r="B39192">
        <f t="shared" si="612"/>
        <v>0</v>
      </c>
      <c r="C39192" t="s">
        <v>36</v>
      </c>
      <c r="D39192">
        <v>836.43</v>
      </c>
      <c r="E39192">
        <v>884.56</v>
      </c>
      <c r="F39192">
        <v>818.99</v>
      </c>
      <c r="G39192">
        <v>846.31</v>
      </c>
      <c r="H39192">
        <v>8968175</v>
      </c>
      <c r="I39192">
        <v>837.74</v>
      </c>
      <c r="J39192">
        <v>0</v>
      </c>
      <c r="K39192">
        <v>1</v>
      </c>
      <c r="L39192">
        <v>790.70545454545459</v>
      </c>
      <c r="M39192">
        <v>45.45</v>
      </c>
      <c r="N39192">
        <v>55.6</v>
      </c>
      <c r="O39192">
        <v>1562.75</v>
      </c>
      <c r="P39192">
        <v>18.66</v>
      </c>
      <c r="Q39192">
        <v>1493.88</v>
      </c>
      <c r="R39192">
        <v>73.02</v>
      </c>
      <c r="S39192">
        <v>1.38</v>
      </c>
      <c r="T39192">
        <v>7589856184.25</v>
      </c>
      <c r="U39192">
        <v>164.48</v>
      </c>
      <c r="V39192" t="s">
        <v>50137</v>
      </c>
      <c r="W39192">
        <f>(Table1_1[[#This Row],[Close]]-Table1_1[[#This Row],[Open]])*Table1_1[[#This Row],[Volume]]</f>
        <v>88605568.999999955</v>
      </c>
    </row>
    <row r="39193" spans="1:23" x14ac:dyDescent="0.3">
      <c r="A39193" s="8">
        <v>45419</v>
      </c>
      <c r="B39193">
        <f t="shared" si="612"/>
        <v>0</v>
      </c>
      <c r="C39193" t="s">
        <v>34</v>
      </c>
      <c r="D39193">
        <v>1145.23</v>
      </c>
      <c r="E39193">
        <v>1150.44</v>
      </c>
      <c r="F39193">
        <v>1125.67</v>
      </c>
      <c r="G39193">
        <v>1130.6199999999999</v>
      </c>
      <c r="H39193">
        <v>2478505</v>
      </c>
      <c r="I39193">
        <v>1124.71</v>
      </c>
      <c r="J39193">
        <v>0.5</v>
      </c>
      <c r="K39193">
        <v>1</v>
      </c>
      <c r="L39193">
        <v>793.60181818181809</v>
      </c>
      <c r="M39193">
        <v>41</v>
      </c>
      <c r="N39193">
        <v>337.02</v>
      </c>
      <c r="O39193">
        <v>1565.65</v>
      </c>
      <c r="P39193">
        <v>21.56</v>
      </c>
      <c r="Q39193">
        <v>1493.88</v>
      </c>
      <c r="R39193">
        <v>73.02</v>
      </c>
      <c r="S39193">
        <v>0.57999999999999996</v>
      </c>
      <c r="T39193">
        <v>2802247323.0999999</v>
      </c>
      <c r="U39193">
        <v>47.04</v>
      </c>
      <c r="V39193" t="s">
        <v>50137</v>
      </c>
      <c r="W39193">
        <f>(Table1_1[[#This Row],[Close]]-Table1_1[[#This Row],[Open]])*Table1_1[[#This Row],[Volume]]</f>
        <v>-36210958.050000317</v>
      </c>
    </row>
    <row r="39194" spans="1:23" x14ac:dyDescent="0.3">
      <c r="A39194" s="8">
        <v>45418</v>
      </c>
      <c r="B39194">
        <f t="shared" si="612"/>
        <v>1</v>
      </c>
      <c r="C39194" t="s">
        <v>36</v>
      </c>
      <c r="D39194">
        <v>1091.98</v>
      </c>
      <c r="E39194">
        <v>1123.27</v>
      </c>
      <c r="F39194">
        <v>1086.1199999999999</v>
      </c>
      <c r="G39194">
        <v>1088.19</v>
      </c>
      <c r="H39194">
        <v>2779925</v>
      </c>
      <c r="I39194">
        <v>1080.01</v>
      </c>
      <c r="J39194">
        <v>0</v>
      </c>
      <c r="K39194">
        <v>2</v>
      </c>
      <c r="L39194">
        <v>787.48272727272717</v>
      </c>
      <c r="M39194">
        <v>31.09</v>
      </c>
      <c r="N39194">
        <v>300.70999999999998</v>
      </c>
      <c r="O39194">
        <v>1559.53</v>
      </c>
      <c r="P39194">
        <v>15.44</v>
      </c>
      <c r="Q39194">
        <v>1493.88</v>
      </c>
      <c r="R39194">
        <v>73.02</v>
      </c>
      <c r="S39194">
        <v>1.26</v>
      </c>
      <c r="T39194">
        <v>3025086585.75</v>
      </c>
      <c r="U39194">
        <v>28.55</v>
      </c>
      <c r="V39194" t="s">
        <v>50137</v>
      </c>
      <c r="W39194">
        <f>(Table1_1[[#This Row],[Close]]-Table1_1[[#This Row],[Open]])*Table1_1[[#This Row],[Volume]]</f>
        <v>-10535915.749999899</v>
      </c>
    </row>
    <row r="39195" spans="1:23" x14ac:dyDescent="0.3">
      <c r="A39195" s="8">
        <v>45417</v>
      </c>
      <c r="B39195">
        <f t="shared" si="612"/>
        <v>0</v>
      </c>
      <c r="C39195" t="s">
        <v>22</v>
      </c>
      <c r="D39195">
        <v>214.19</v>
      </c>
      <c r="E39195">
        <v>254.92</v>
      </c>
      <c r="F39195">
        <v>169.02</v>
      </c>
      <c r="G39195">
        <v>249.19</v>
      </c>
      <c r="H39195">
        <v>8279293</v>
      </c>
      <c r="I39195">
        <v>255.9</v>
      </c>
      <c r="J39195">
        <v>1</v>
      </c>
      <c r="K39195">
        <v>1</v>
      </c>
      <c r="L39195">
        <v>767.12181818181818</v>
      </c>
      <c r="M39195">
        <v>42.57</v>
      </c>
      <c r="N39195">
        <v>-517.92999999999995</v>
      </c>
      <c r="O39195">
        <v>1539.17</v>
      </c>
      <c r="P39195">
        <v>-4.92</v>
      </c>
      <c r="Q39195">
        <v>1493.88</v>
      </c>
      <c r="R39195">
        <v>73.02</v>
      </c>
      <c r="S39195">
        <v>1.06</v>
      </c>
      <c r="T39195">
        <v>2063117022.6700001</v>
      </c>
      <c r="U39195">
        <v>5.25</v>
      </c>
      <c r="V39195" t="s">
        <v>50137</v>
      </c>
      <c r="W39195">
        <f>(Table1_1[[#This Row],[Close]]-Table1_1[[#This Row],[Open]])*Table1_1[[#This Row],[Volume]]</f>
        <v>289775255</v>
      </c>
    </row>
    <row r="39196" spans="1:23" x14ac:dyDescent="0.3">
      <c r="A39196" s="8">
        <v>45416</v>
      </c>
      <c r="B39196">
        <f t="shared" si="612"/>
        <v>1</v>
      </c>
      <c r="C39196" t="s">
        <v>24</v>
      </c>
      <c r="D39196">
        <v>1239.1400000000001</v>
      </c>
      <c r="E39196">
        <v>1283.52</v>
      </c>
      <c r="F39196">
        <v>1235.5999999999999</v>
      </c>
      <c r="G39196">
        <v>1259.0899999999999</v>
      </c>
      <c r="H39196">
        <v>3672306</v>
      </c>
      <c r="I39196">
        <v>1259.96</v>
      </c>
      <c r="J39196">
        <v>0</v>
      </c>
      <c r="K39196">
        <v>1.5</v>
      </c>
      <c r="L39196">
        <v>846.90363636363622</v>
      </c>
      <c r="M39196">
        <v>59.52</v>
      </c>
      <c r="N39196">
        <v>412.19</v>
      </c>
      <c r="O39196">
        <v>1618.95</v>
      </c>
      <c r="P39196">
        <v>74.86</v>
      </c>
      <c r="Q39196">
        <v>1493.88</v>
      </c>
      <c r="R39196">
        <v>73.02</v>
      </c>
      <c r="S39196">
        <v>1.41</v>
      </c>
      <c r="T39196">
        <v>4623763761.54</v>
      </c>
      <c r="U39196">
        <v>50.4</v>
      </c>
      <c r="V39196" t="s">
        <v>50137</v>
      </c>
      <c r="W39196">
        <f>(Table1_1[[#This Row],[Close]]-Table1_1[[#This Row],[Open]])*Table1_1[[#This Row],[Volume]]</f>
        <v>73262504.699999332</v>
      </c>
    </row>
    <row r="39197" spans="1:23" x14ac:dyDescent="0.3">
      <c r="A39197" s="8">
        <v>45415</v>
      </c>
      <c r="B39197">
        <f t="shared" si="612"/>
        <v>0</v>
      </c>
      <c r="C39197" t="s">
        <v>20</v>
      </c>
      <c r="D39197">
        <v>1418.51</v>
      </c>
      <c r="E39197">
        <v>1443.69</v>
      </c>
      <c r="F39197">
        <v>1387.72</v>
      </c>
      <c r="G39197">
        <v>1433.21</v>
      </c>
      <c r="H39197">
        <v>8292881</v>
      </c>
      <c r="I39197">
        <v>1429.3</v>
      </c>
      <c r="J39197">
        <v>0.5</v>
      </c>
      <c r="K39197">
        <v>1</v>
      </c>
      <c r="L39197">
        <v>923.28272727272736</v>
      </c>
      <c r="M39197">
        <v>59.23</v>
      </c>
      <c r="N39197">
        <v>509.93</v>
      </c>
      <c r="O39197">
        <v>1695.33</v>
      </c>
      <c r="P39197">
        <v>151.24</v>
      </c>
      <c r="Q39197">
        <v>1493.88</v>
      </c>
      <c r="R39197">
        <v>73.02</v>
      </c>
      <c r="S39197">
        <v>0.73</v>
      </c>
      <c r="T39197">
        <v>11885439978.01</v>
      </c>
      <c r="U39197">
        <v>1190.75</v>
      </c>
      <c r="V39197" t="s">
        <v>50137</v>
      </c>
      <c r="W39197">
        <f>(Table1_1[[#This Row],[Close]]-Table1_1[[#This Row],[Open]])*Table1_1[[#This Row],[Volume]]</f>
        <v>121905350.70000038</v>
      </c>
    </row>
    <row r="39198" spans="1:23" x14ac:dyDescent="0.3">
      <c r="A39198" s="8">
        <v>45414</v>
      </c>
      <c r="B39198">
        <f t="shared" si="612"/>
        <v>1</v>
      </c>
      <c r="C39198" t="s">
        <v>20</v>
      </c>
      <c r="D39198">
        <v>1080.4000000000001</v>
      </c>
      <c r="E39198">
        <v>1100.05</v>
      </c>
      <c r="F39198">
        <v>1070.4000000000001</v>
      </c>
      <c r="G39198">
        <v>1083.57</v>
      </c>
      <c r="H39198">
        <v>5032049</v>
      </c>
      <c r="I39198">
        <v>1075.21</v>
      </c>
      <c r="J39198">
        <v>0</v>
      </c>
      <c r="K39198">
        <v>2</v>
      </c>
      <c r="L39198">
        <v>976.75090909090898</v>
      </c>
      <c r="M39198">
        <v>58.91</v>
      </c>
      <c r="N39198">
        <v>106.82</v>
      </c>
      <c r="O39198">
        <v>1748.8</v>
      </c>
      <c r="P39198">
        <v>204.71</v>
      </c>
      <c r="Q39198">
        <v>1493.88</v>
      </c>
      <c r="R39198">
        <v>73.02</v>
      </c>
      <c r="S39198">
        <v>0.95</v>
      </c>
      <c r="T39198">
        <v>5452577334.9300003</v>
      </c>
      <c r="U39198">
        <v>134.44</v>
      </c>
      <c r="V39198" t="s">
        <v>50137</v>
      </c>
      <c r="W39198">
        <f>(Table1_1[[#This Row],[Close]]-Table1_1[[#This Row],[Open]])*Table1_1[[#This Row],[Volume]]</f>
        <v>15951595.329999221</v>
      </c>
    </row>
    <row r="39199" spans="1:23" x14ac:dyDescent="0.3">
      <c r="A39199" s="8">
        <v>45413</v>
      </c>
      <c r="B39199">
        <f t="shared" si="612"/>
        <v>1</v>
      </c>
      <c r="C39199" t="s">
        <v>24</v>
      </c>
      <c r="D39199">
        <v>1375.07</v>
      </c>
      <c r="E39199">
        <v>1382.68</v>
      </c>
      <c r="F39199">
        <v>1368.83</v>
      </c>
      <c r="G39199">
        <v>1381.13</v>
      </c>
      <c r="H39199">
        <v>3473099</v>
      </c>
      <c r="I39199">
        <v>1374.36</v>
      </c>
      <c r="J39199">
        <v>0</v>
      </c>
      <c r="K39199">
        <v>2</v>
      </c>
      <c r="L39199">
        <v>1073.6418181818181</v>
      </c>
      <c r="M39199">
        <v>52.62</v>
      </c>
      <c r="N39199">
        <v>307.49</v>
      </c>
      <c r="O39199">
        <v>1845.69</v>
      </c>
      <c r="P39199">
        <v>301.60000000000002</v>
      </c>
      <c r="Q39199">
        <v>1493.88</v>
      </c>
      <c r="R39199">
        <v>73.02</v>
      </c>
      <c r="S39199">
        <v>0.54</v>
      </c>
      <c r="T39199">
        <v>4796801221.8699999</v>
      </c>
      <c r="U39199">
        <v>286.22000000000003</v>
      </c>
      <c r="V39199" t="s">
        <v>50137</v>
      </c>
      <c r="W39199">
        <f>(Table1_1[[#This Row],[Close]]-Table1_1[[#This Row],[Open]])*Table1_1[[#This Row],[Volume]]</f>
        <v>21046979.940000601</v>
      </c>
    </row>
    <row r="39200" spans="1:23" x14ac:dyDescent="0.3">
      <c r="A39200" s="8">
        <v>45412</v>
      </c>
      <c r="B39200">
        <f t="shared" si="612"/>
        <v>1</v>
      </c>
      <c r="C39200" t="s">
        <v>24</v>
      </c>
      <c r="D39200">
        <v>374.58</v>
      </c>
      <c r="E39200">
        <v>396.65</v>
      </c>
      <c r="F39200">
        <v>327.39999999999998</v>
      </c>
      <c r="G39200">
        <v>375.48</v>
      </c>
      <c r="H39200">
        <v>2985879</v>
      </c>
      <c r="I39200">
        <v>383.87</v>
      </c>
      <c r="J39200">
        <v>0</v>
      </c>
      <c r="K39200">
        <v>2</v>
      </c>
      <c r="L39200">
        <v>1024.0790909090911</v>
      </c>
      <c r="M39200">
        <v>36.74</v>
      </c>
      <c r="N39200">
        <v>-648.6</v>
      </c>
      <c r="O39200">
        <v>1796.12</v>
      </c>
      <c r="P39200">
        <v>252.03</v>
      </c>
      <c r="Q39200">
        <v>1493.88</v>
      </c>
      <c r="R39200">
        <v>73.02</v>
      </c>
      <c r="S39200">
        <v>0.77</v>
      </c>
      <c r="T39200">
        <v>1121137846.9200001</v>
      </c>
      <c r="U39200">
        <v>17.61</v>
      </c>
      <c r="V39200" t="s">
        <v>50137</v>
      </c>
      <c r="W39200">
        <f>(Table1_1[[#This Row],[Close]]-Table1_1[[#This Row],[Open]])*Table1_1[[#This Row],[Volume]]</f>
        <v>2687291.1000001016</v>
      </c>
    </row>
    <row r="39201" spans="1:23" x14ac:dyDescent="0.3">
      <c r="A39201" s="8">
        <v>45411</v>
      </c>
      <c r="B39201">
        <f t="shared" si="612"/>
        <v>1</v>
      </c>
      <c r="C39201" t="s">
        <v>22</v>
      </c>
      <c r="D39201">
        <v>808.33</v>
      </c>
      <c r="E39201">
        <v>809.37</v>
      </c>
      <c r="F39201">
        <v>806.29</v>
      </c>
      <c r="G39201">
        <v>808.43</v>
      </c>
      <c r="H39201">
        <v>3465863</v>
      </c>
      <c r="I39201">
        <v>803.92</v>
      </c>
      <c r="J39201">
        <v>0</v>
      </c>
      <c r="K39201">
        <v>1.5</v>
      </c>
      <c r="L39201">
        <v>979.16727272727269</v>
      </c>
      <c r="M39201">
        <v>49.75</v>
      </c>
      <c r="N39201">
        <v>-170.74</v>
      </c>
      <c r="O39201">
        <v>1751.21</v>
      </c>
      <c r="P39201">
        <v>207.12</v>
      </c>
      <c r="Q39201">
        <v>1493.88</v>
      </c>
      <c r="R39201">
        <v>73.02</v>
      </c>
      <c r="S39201">
        <v>1.08</v>
      </c>
      <c r="T39201">
        <v>2801907625.0900002</v>
      </c>
      <c r="U39201">
        <v>31.31</v>
      </c>
      <c r="V39201" t="s">
        <v>50137</v>
      </c>
      <c r="W39201">
        <f>(Table1_1[[#This Row],[Close]]-Table1_1[[#This Row],[Open]])*Table1_1[[#This Row],[Volume]]</f>
        <v>346586.29999968479</v>
      </c>
    </row>
    <row r="39202" spans="1:23" x14ac:dyDescent="0.3">
      <c r="A39202" s="8">
        <v>45410</v>
      </c>
      <c r="B39202">
        <f t="shared" si="612"/>
        <v>0</v>
      </c>
      <c r="C39202" t="s">
        <v>34</v>
      </c>
      <c r="D39202">
        <v>628.29</v>
      </c>
      <c r="E39202">
        <v>651.89</v>
      </c>
      <c r="F39202">
        <v>581.54</v>
      </c>
      <c r="G39202">
        <v>590.66999999999996</v>
      </c>
      <c r="H39202">
        <v>9262608</v>
      </c>
      <c r="I39202">
        <v>583.66</v>
      </c>
      <c r="J39202">
        <v>0</v>
      </c>
      <c r="K39202">
        <v>1</v>
      </c>
      <c r="L39202">
        <v>931.44454545454539</v>
      </c>
      <c r="M39202">
        <v>56.9</v>
      </c>
      <c r="N39202">
        <v>-340.77</v>
      </c>
      <c r="O39202">
        <v>1703.49</v>
      </c>
      <c r="P39202">
        <v>159.4</v>
      </c>
      <c r="Q39202">
        <v>1493.88</v>
      </c>
      <c r="R39202">
        <v>73.02</v>
      </c>
      <c r="S39202">
        <v>1.03</v>
      </c>
      <c r="T39202">
        <v>5471144667.3599997</v>
      </c>
      <c r="U39202">
        <v>13.15</v>
      </c>
      <c r="V39202" t="s">
        <v>50137</v>
      </c>
      <c r="W39202">
        <f>(Table1_1[[#This Row],[Close]]-Table1_1[[#This Row],[Open]])*Table1_1[[#This Row],[Volume]]</f>
        <v>-348459312.96000004</v>
      </c>
    </row>
    <row r="39203" spans="1:23" x14ac:dyDescent="0.3">
      <c r="A39203" s="8">
        <v>45409</v>
      </c>
      <c r="B39203">
        <f t="shared" si="612"/>
        <v>0</v>
      </c>
      <c r="C39203" t="s">
        <v>22</v>
      </c>
      <c r="D39203">
        <v>1409.92</v>
      </c>
      <c r="E39203">
        <v>1446.75</v>
      </c>
      <c r="F39203">
        <v>1383.6</v>
      </c>
      <c r="G39203">
        <v>1399.58</v>
      </c>
      <c r="H39203">
        <v>2512449</v>
      </c>
      <c r="I39203">
        <v>1401.56</v>
      </c>
      <c r="J39203">
        <v>0</v>
      </c>
      <c r="K39203">
        <v>1</v>
      </c>
      <c r="L39203">
        <v>981.74181818181819</v>
      </c>
      <c r="M39203">
        <v>56.44</v>
      </c>
      <c r="N39203">
        <v>417.84</v>
      </c>
      <c r="O39203">
        <v>1753.79</v>
      </c>
      <c r="P39203">
        <v>209.7</v>
      </c>
      <c r="Q39203">
        <v>1493.88</v>
      </c>
      <c r="R39203">
        <v>73.02</v>
      </c>
      <c r="S39203">
        <v>1.34</v>
      </c>
      <c r="T39203">
        <v>3516373371.4200001</v>
      </c>
      <c r="U39203">
        <v>166.34</v>
      </c>
      <c r="V39203" t="s">
        <v>50137</v>
      </c>
      <c r="W39203">
        <f>(Table1_1[[#This Row],[Close]]-Table1_1[[#This Row],[Open]])*Table1_1[[#This Row],[Volume]]</f>
        <v>-25978722.660000365</v>
      </c>
    </row>
    <row r="39204" spans="1:23" x14ac:dyDescent="0.3">
      <c r="A39204" s="8">
        <v>45408</v>
      </c>
      <c r="B39204">
        <f t="shared" si="612"/>
        <v>0</v>
      </c>
      <c r="C39204" t="s">
        <v>24</v>
      </c>
      <c r="D39204">
        <v>304.04000000000002</v>
      </c>
      <c r="E39204">
        <v>342.38</v>
      </c>
      <c r="F39204">
        <v>258.23</v>
      </c>
      <c r="G39204">
        <v>277.83</v>
      </c>
      <c r="H39204">
        <v>6727898</v>
      </c>
      <c r="I39204">
        <v>272.02</v>
      </c>
      <c r="J39204">
        <v>0</v>
      </c>
      <c r="K39204">
        <v>1</v>
      </c>
      <c r="L39204">
        <v>904.21545454545446</v>
      </c>
      <c r="M39204">
        <v>67.77</v>
      </c>
      <c r="N39204">
        <v>-626.39</v>
      </c>
      <c r="O39204">
        <v>1676.26</v>
      </c>
      <c r="P39204">
        <v>132.16999999999999</v>
      </c>
      <c r="Q39204">
        <v>1493.88</v>
      </c>
      <c r="R39204">
        <v>73.02</v>
      </c>
      <c r="S39204">
        <v>1.41</v>
      </c>
      <c r="T39204">
        <v>1869211901.3399999</v>
      </c>
      <c r="U39204">
        <v>7.49</v>
      </c>
      <c r="V39204" t="s">
        <v>50137</v>
      </c>
      <c r="W39204">
        <f>(Table1_1[[#This Row],[Close]]-Table1_1[[#This Row],[Open]])*Table1_1[[#This Row],[Volume]]</f>
        <v>-176338206.58000025</v>
      </c>
    </row>
    <row r="39205" spans="1:23" x14ac:dyDescent="0.3">
      <c r="A39205" s="8">
        <v>45407</v>
      </c>
      <c r="B39205">
        <f t="shared" si="612"/>
        <v>1</v>
      </c>
      <c r="C39205" t="s">
        <v>20</v>
      </c>
      <c r="D39205">
        <v>219.77</v>
      </c>
      <c r="E39205">
        <v>251.06</v>
      </c>
      <c r="F39205">
        <v>209.18</v>
      </c>
      <c r="G39205">
        <v>241.02</v>
      </c>
      <c r="H39205">
        <v>3528179</v>
      </c>
      <c r="I39205">
        <v>250.26</v>
      </c>
      <c r="J39205">
        <v>0.5</v>
      </c>
      <c r="K39205">
        <v>2</v>
      </c>
      <c r="L39205">
        <v>827.19999999999993</v>
      </c>
      <c r="M39205">
        <v>47.64</v>
      </c>
      <c r="N39205">
        <v>-586.17999999999995</v>
      </c>
      <c r="O39205">
        <v>1599.25</v>
      </c>
      <c r="P39205">
        <v>55.15</v>
      </c>
      <c r="Q39205">
        <v>1493.88</v>
      </c>
      <c r="R39205">
        <v>73.02</v>
      </c>
      <c r="S39205">
        <v>0.83</v>
      </c>
      <c r="T39205">
        <v>850361702.58000004</v>
      </c>
      <c r="U39205">
        <v>7.28</v>
      </c>
      <c r="V39205" t="s">
        <v>50137</v>
      </c>
      <c r="W39205">
        <f>(Table1_1[[#This Row],[Close]]-Table1_1[[#This Row],[Open]])*Table1_1[[#This Row],[Volume]]</f>
        <v>74973803.75</v>
      </c>
    </row>
    <row r="39206" spans="1:23" x14ac:dyDescent="0.3">
      <c r="A39206" s="8">
        <v>45406</v>
      </c>
      <c r="B39206">
        <f t="shared" si="612"/>
        <v>0</v>
      </c>
      <c r="C39206" t="s">
        <v>24</v>
      </c>
      <c r="D39206">
        <v>808.21</v>
      </c>
      <c r="E39206">
        <v>857.17</v>
      </c>
      <c r="F39206">
        <v>773.9</v>
      </c>
      <c r="G39206">
        <v>849.53</v>
      </c>
      <c r="H39206">
        <v>6354098</v>
      </c>
      <c r="I39206">
        <v>841.3</v>
      </c>
      <c r="J39206">
        <v>0</v>
      </c>
      <c r="K39206">
        <v>1</v>
      </c>
      <c r="L39206">
        <v>881.77636363636373</v>
      </c>
      <c r="M39206">
        <v>47.78</v>
      </c>
      <c r="N39206">
        <v>-32.25</v>
      </c>
      <c r="O39206">
        <v>1653.82</v>
      </c>
      <c r="P39206">
        <v>109.73</v>
      </c>
      <c r="Q39206">
        <v>1493.88</v>
      </c>
      <c r="R39206">
        <v>73.02</v>
      </c>
      <c r="S39206">
        <v>1.49</v>
      </c>
      <c r="T39206">
        <v>5397996873.9399996</v>
      </c>
      <c r="U39206">
        <v>21.29</v>
      </c>
      <c r="V39206" t="s">
        <v>50137</v>
      </c>
      <c r="W39206">
        <f>(Table1_1[[#This Row],[Close]]-Table1_1[[#This Row],[Open]])*Table1_1[[#This Row],[Volume]]</f>
        <v>262551329.3599996</v>
      </c>
    </row>
    <row r="39207" spans="1:23" x14ac:dyDescent="0.3">
      <c r="A39207" s="8">
        <v>45405</v>
      </c>
      <c r="B39207">
        <f t="shared" si="612"/>
        <v>0</v>
      </c>
      <c r="C39207" t="s">
        <v>34</v>
      </c>
      <c r="D39207">
        <v>1344.99</v>
      </c>
      <c r="E39207">
        <v>1355.86</v>
      </c>
      <c r="F39207">
        <v>1331.25</v>
      </c>
      <c r="G39207">
        <v>1354.42</v>
      </c>
      <c r="H39207">
        <v>3752539</v>
      </c>
      <c r="I39207">
        <v>1348.07</v>
      </c>
      <c r="J39207">
        <v>0</v>
      </c>
      <c r="K39207">
        <v>1</v>
      </c>
      <c r="L39207">
        <v>890.44272727272732</v>
      </c>
      <c r="M39207">
        <v>49.57</v>
      </c>
      <c r="N39207">
        <v>463.98</v>
      </c>
      <c r="O39207">
        <v>1662.49</v>
      </c>
      <c r="P39207">
        <v>118.4</v>
      </c>
      <c r="Q39207">
        <v>1493.88</v>
      </c>
      <c r="R39207">
        <v>73.02</v>
      </c>
      <c r="S39207">
        <v>0.61</v>
      </c>
      <c r="T39207">
        <v>5082513872.3800001</v>
      </c>
      <c r="U39207">
        <v>43.75</v>
      </c>
      <c r="V39207" t="s">
        <v>50137</v>
      </c>
      <c r="W39207">
        <f>(Table1_1[[#This Row],[Close]]-Table1_1[[#This Row],[Open]])*Table1_1[[#This Row],[Volume]]</f>
        <v>35386442.770000242</v>
      </c>
    </row>
    <row r="39208" spans="1:23" x14ac:dyDescent="0.3">
      <c r="A39208" s="8">
        <v>45404</v>
      </c>
      <c r="B39208">
        <f t="shared" si="612"/>
        <v>1</v>
      </c>
      <c r="C39208" t="s">
        <v>34</v>
      </c>
      <c r="D39208">
        <v>1178.1099999999999</v>
      </c>
      <c r="E39208">
        <v>1211.6199999999999</v>
      </c>
      <c r="F39208">
        <v>1135.3800000000001</v>
      </c>
      <c r="G39208">
        <v>1163.53</v>
      </c>
      <c r="H39208">
        <v>7115397</v>
      </c>
      <c r="I39208">
        <v>1163.32</v>
      </c>
      <c r="J39208">
        <v>0</v>
      </c>
      <c r="K39208">
        <v>2</v>
      </c>
      <c r="L39208">
        <v>865.9263636363637</v>
      </c>
      <c r="M39208">
        <v>39.020000000000003</v>
      </c>
      <c r="N39208">
        <v>297.60000000000002</v>
      </c>
      <c r="O39208">
        <v>1637.97</v>
      </c>
      <c r="P39208">
        <v>93.88</v>
      </c>
      <c r="Q39208">
        <v>1493.88</v>
      </c>
      <c r="R39208">
        <v>73.02</v>
      </c>
      <c r="S39208">
        <v>1.21</v>
      </c>
      <c r="T39208">
        <v>8278977871.4099998</v>
      </c>
      <c r="U39208">
        <v>46.16</v>
      </c>
      <c r="V39208" t="s">
        <v>50137</v>
      </c>
      <c r="W39208">
        <f>(Table1_1[[#This Row],[Close]]-Table1_1[[#This Row],[Open]])*Table1_1[[#This Row],[Volume]]</f>
        <v>-103742488.25999948</v>
      </c>
    </row>
    <row r="39209" spans="1:23" x14ac:dyDescent="0.3">
      <c r="A39209" s="8">
        <v>45403</v>
      </c>
      <c r="B39209">
        <f t="shared" si="612"/>
        <v>0</v>
      </c>
      <c r="C39209" t="s">
        <v>36</v>
      </c>
      <c r="D39209">
        <v>427.69</v>
      </c>
      <c r="E39209">
        <v>464.4</v>
      </c>
      <c r="F39209">
        <v>379.41</v>
      </c>
      <c r="G39209">
        <v>383.94</v>
      </c>
      <c r="H39209">
        <v>1379093</v>
      </c>
      <c r="I39209">
        <v>381.04</v>
      </c>
      <c r="J39209">
        <v>0.5</v>
      </c>
      <c r="K39209">
        <v>1</v>
      </c>
      <c r="L39209">
        <v>802.32363636363652</v>
      </c>
      <c r="M39209">
        <v>49.1</v>
      </c>
      <c r="N39209">
        <v>-418.38</v>
      </c>
      <c r="O39209">
        <v>1574.37</v>
      </c>
      <c r="P39209">
        <v>30.28</v>
      </c>
      <c r="Q39209">
        <v>1493.88</v>
      </c>
      <c r="R39209">
        <v>73.02</v>
      </c>
      <c r="S39209">
        <v>0.63</v>
      </c>
      <c r="T39209">
        <v>529488966.42000002</v>
      </c>
      <c r="U39209">
        <v>18.38</v>
      </c>
      <c r="V39209" t="s">
        <v>50137</v>
      </c>
      <c r="W39209">
        <f>(Table1_1[[#This Row],[Close]]-Table1_1[[#This Row],[Open]])*Table1_1[[#This Row],[Volume]]</f>
        <v>-60335318.75</v>
      </c>
    </row>
    <row r="39210" spans="1:23" x14ac:dyDescent="0.3">
      <c r="A39210" s="8">
        <v>45402</v>
      </c>
      <c r="B39210">
        <f t="shared" si="612"/>
        <v>0</v>
      </c>
      <c r="C39210" t="s">
        <v>20</v>
      </c>
      <c r="D39210">
        <v>1036.17</v>
      </c>
      <c r="E39210">
        <v>1063.04</v>
      </c>
      <c r="F39210">
        <v>999.99</v>
      </c>
      <c r="G39210">
        <v>1061.57</v>
      </c>
      <c r="H39210">
        <v>4921697</v>
      </c>
      <c r="I39210">
        <v>1051.6199999999999</v>
      </c>
      <c r="J39210">
        <v>0</v>
      </c>
      <c r="K39210">
        <v>1</v>
      </c>
      <c r="L39210">
        <v>773.27272727272714</v>
      </c>
      <c r="M39210">
        <v>54.07</v>
      </c>
      <c r="N39210">
        <v>288.3</v>
      </c>
      <c r="O39210">
        <v>1545.32</v>
      </c>
      <c r="P39210">
        <v>1.23</v>
      </c>
      <c r="Q39210">
        <v>1493.88</v>
      </c>
      <c r="R39210">
        <v>73.02</v>
      </c>
      <c r="S39210">
        <v>0.87</v>
      </c>
      <c r="T39210">
        <v>5224725884.29</v>
      </c>
      <c r="U39210">
        <v>25.96</v>
      </c>
      <c r="V39210" t="s">
        <v>50137</v>
      </c>
      <c r="W39210">
        <f>(Table1_1[[#This Row],[Close]]-Table1_1[[#This Row],[Open]])*Table1_1[[#This Row],[Volume]]</f>
        <v>125011103.79999933</v>
      </c>
    </row>
    <row r="39211" spans="1:23" x14ac:dyDescent="0.3">
      <c r="A39211" s="8">
        <v>45401</v>
      </c>
      <c r="B39211">
        <f t="shared" si="612"/>
        <v>1</v>
      </c>
      <c r="C39211" t="s">
        <v>24</v>
      </c>
      <c r="D39211">
        <v>674.57</v>
      </c>
      <c r="E39211">
        <v>719.5</v>
      </c>
      <c r="F39211">
        <v>634.79</v>
      </c>
      <c r="G39211">
        <v>709.62</v>
      </c>
      <c r="H39211">
        <v>3931416</v>
      </c>
      <c r="I39211">
        <v>703.78</v>
      </c>
      <c r="J39211">
        <v>0</v>
      </c>
      <c r="K39211">
        <v>2</v>
      </c>
      <c r="L39211">
        <v>803.64909090909089</v>
      </c>
      <c r="M39211">
        <v>30.08</v>
      </c>
      <c r="N39211">
        <v>-94.03</v>
      </c>
      <c r="O39211">
        <v>1575.69</v>
      </c>
      <c r="P39211">
        <v>31.6</v>
      </c>
      <c r="Q39211">
        <v>1493.88</v>
      </c>
      <c r="R39211">
        <v>73.02</v>
      </c>
      <c r="S39211">
        <v>1.47</v>
      </c>
      <c r="T39211">
        <v>2789811421.9200001</v>
      </c>
      <c r="U39211">
        <v>29.68</v>
      </c>
      <c r="V39211" t="s">
        <v>50137</v>
      </c>
      <c r="W39211">
        <f>(Table1_1[[#This Row],[Close]]-Table1_1[[#This Row],[Open]])*Table1_1[[#This Row],[Volume]]</f>
        <v>137796130.79999983</v>
      </c>
    </row>
    <row r="39212" spans="1:23" x14ac:dyDescent="0.3">
      <c r="A39212" s="8">
        <v>45400</v>
      </c>
      <c r="B39212">
        <f t="shared" si="612"/>
        <v>1</v>
      </c>
      <c r="C39212" t="s">
        <v>34</v>
      </c>
      <c r="D39212">
        <v>1420.73</v>
      </c>
      <c r="E39212">
        <v>1433.36</v>
      </c>
      <c r="F39212">
        <v>1389.79</v>
      </c>
      <c r="G39212">
        <v>1409.76</v>
      </c>
      <c r="H39212">
        <v>1286556</v>
      </c>
      <c r="I39212">
        <v>1410.69</v>
      </c>
      <c r="J39212">
        <v>1</v>
      </c>
      <c r="K39212">
        <v>1.5</v>
      </c>
      <c r="L39212">
        <v>858.31545454545449</v>
      </c>
      <c r="M39212">
        <v>35.22</v>
      </c>
      <c r="N39212">
        <v>551.44000000000005</v>
      </c>
      <c r="O39212">
        <v>1630.36</v>
      </c>
      <c r="P39212">
        <v>86.27</v>
      </c>
      <c r="Q39212">
        <v>1493.88</v>
      </c>
      <c r="R39212">
        <v>73.02</v>
      </c>
      <c r="S39212">
        <v>1.49</v>
      </c>
      <c r="T39212">
        <v>1813735186.5599999</v>
      </c>
      <c r="U39212">
        <v>1389.75</v>
      </c>
      <c r="V39212" t="s">
        <v>50137</v>
      </c>
      <c r="W39212">
        <f>(Table1_1[[#This Row],[Close]]-Table1_1[[#This Row],[Open]])*Table1_1[[#This Row],[Volume]]</f>
        <v>-14113519.320000036</v>
      </c>
    </row>
    <row r="39213" spans="1:23" x14ac:dyDescent="0.3">
      <c r="A39213" s="8">
        <v>45399</v>
      </c>
      <c r="B39213">
        <f t="shared" si="612"/>
        <v>0</v>
      </c>
      <c r="C39213" t="s">
        <v>24</v>
      </c>
      <c r="D39213">
        <v>1014.7</v>
      </c>
      <c r="E39213">
        <v>1056.06</v>
      </c>
      <c r="F39213">
        <v>992.76</v>
      </c>
      <c r="G39213">
        <v>1041.43</v>
      </c>
      <c r="H39213">
        <v>6583143</v>
      </c>
      <c r="I39213">
        <v>1036.5899999999999</v>
      </c>
      <c r="J39213">
        <v>1</v>
      </c>
      <c r="K39213">
        <v>1</v>
      </c>
      <c r="L39213">
        <v>899.29363636363632</v>
      </c>
      <c r="M39213">
        <v>48.75</v>
      </c>
      <c r="N39213">
        <v>142.13999999999999</v>
      </c>
      <c r="O39213">
        <v>1671.34</v>
      </c>
      <c r="P39213">
        <v>127.25</v>
      </c>
      <c r="Q39213">
        <v>1493.88</v>
      </c>
      <c r="R39213">
        <v>73.02</v>
      </c>
      <c r="S39213">
        <v>1.06</v>
      </c>
      <c r="T39213">
        <v>6855882614.4899998</v>
      </c>
      <c r="U39213">
        <v>35.51</v>
      </c>
      <c r="V39213" t="s">
        <v>50137</v>
      </c>
      <c r="W39213">
        <f>(Table1_1[[#This Row],[Close]]-Table1_1[[#This Row],[Open]])*Table1_1[[#This Row],[Volume]]</f>
        <v>175967412.3900001</v>
      </c>
    </row>
    <row r="39214" spans="1:23" x14ac:dyDescent="0.3">
      <c r="A39214" s="8">
        <v>45398</v>
      </c>
      <c r="B39214">
        <f t="shared" si="612"/>
        <v>0</v>
      </c>
      <c r="C39214" t="s">
        <v>20</v>
      </c>
      <c r="D39214">
        <v>736.14</v>
      </c>
      <c r="E39214">
        <v>745.52</v>
      </c>
      <c r="F39214">
        <v>690.65</v>
      </c>
      <c r="G39214">
        <v>691.22</v>
      </c>
      <c r="H39214">
        <v>5366317</v>
      </c>
      <c r="I39214">
        <v>693.7</v>
      </c>
      <c r="J39214">
        <v>0</v>
      </c>
      <c r="K39214">
        <v>1</v>
      </c>
      <c r="L39214">
        <v>834.89727272727259</v>
      </c>
      <c r="M39214">
        <v>69.25</v>
      </c>
      <c r="N39214">
        <v>-143.68</v>
      </c>
      <c r="O39214">
        <v>1606.94</v>
      </c>
      <c r="P39214">
        <v>62.85</v>
      </c>
      <c r="Q39214">
        <v>1493.88</v>
      </c>
      <c r="R39214">
        <v>73.02</v>
      </c>
      <c r="S39214">
        <v>1.34</v>
      </c>
      <c r="T39214">
        <v>3709305636.7399998</v>
      </c>
      <c r="U39214">
        <v>15.16</v>
      </c>
      <c r="V39214" t="s">
        <v>50137</v>
      </c>
      <c r="W39214">
        <f>(Table1_1[[#This Row],[Close]]-Table1_1[[#This Row],[Open]])*Table1_1[[#This Row],[Volume]]</f>
        <v>-241054959.63999978</v>
      </c>
    </row>
    <row r="39215" spans="1:23" x14ac:dyDescent="0.3">
      <c r="A39215" s="8">
        <v>45397</v>
      </c>
      <c r="B39215">
        <f t="shared" si="612"/>
        <v>1</v>
      </c>
      <c r="C39215" t="s">
        <v>34</v>
      </c>
      <c r="D39215">
        <v>948.16</v>
      </c>
      <c r="E39215">
        <v>967.34</v>
      </c>
      <c r="F39215">
        <v>934.21</v>
      </c>
      <c r="G39215">
        <v>945.36</v>
      </c>
      <c r="H39215">
        <v>4202754</v>
      </c>
      <c r="I39215">
        <v>941.73</v>
      </c>
      <c r="J39215">
        <v>0</v>
      </c>
      <c r="K39215">
        <v>2</v>
      </c>
      <c r="L39215">
        <v>895.58181818181811</v>
      </c>
      <c r="M39215">
        <v>64.38</v>
      </c>
      <c r="N39215">
        <v>49.78</v>
      </c>
      <c r="O39215">
        <v>1667.63</v>
      </c>
      <c r="P39215">
        <v>123.54</v>
      </c>
      <c r="Q39215">
        <v>1493.88</v>
      </c>
      <c r="R39215">
        <v>73.02</v>
      </c>
      <c r="S39215">
        <v>0.71</v>
      </c>
      <c r="T39215">
        <v>3973115521.4400001</v>
      </c>
      <c r="U39215">
        <v>37.6</v>
      </c>
      <c r="V39215" t="s">
        <v>50137</v>
      </c>
      <c r="W39215">
        <f>(Table1_1[[#This Row],[Close]]-Table1_1[[#This Row],[Open]])*Table1_1[[#This Row],[Volume]]</f>
        <v>-11767711.199999809</v>
      </c>
    </row>
    <row r="39216" spans="1:23" x14ac:dyDescent="0.3">
      <c r="A39216" s="8">
        <v>45396</v>
      </c>
      <c r="B39216">
        <f t="shared" si="612"/>
        <v>1</v>
      </c>
      <c r="C39216" t="s">
        <v>34</v>
      </c>
      <c r="D39216">
        <v>509.1</v>
      </c>
      <c r="E39216">
        <v>521.04999999999995</v>
      </c>
      <c r="F39216">
        <v>486.57</v>
      </c>
      <c r="G39216">
        <v>488.22</v>
      </c>
      <c r="H39216">
        <v>5464355</v>
      </c>
      <c r="I39216">
        <v>497.64</v>
      </c>
      <c r="J39216">
        <v>0</v>
      </c>
      <c r="K39216">
        <v>1.5</v>
      </c>
      <c r="L39216">
        <v>918.05454545454552</v>
      </c>
      <c r="M39216">
        <v>65.56</v>
      </c>
      <c r="N39216">
        <v>-429.83</v>
      </c>
      <c r="O39216">
        <v>1690.1</v>
      </c>
      <c r="P39216">
        <v>146.01</v>
      </c>
      <c r="Q39216">
        <v>1493.88</v>
      </c>
      <c r="R39216">
        <v>73.02</v>
      </c>
      <c r="S39216">
        <v>0.91</v>
      </c>
      <c r="T39216">
        <v>2667807398.0999999</v>
      </c>
      <c r="U39216">
        <v>19.53</v>
      </c>
      <c r="V39216" t="s">
        <v>50137</v>
      </c>
      <c r="W39216">
        <f>(Table1_1[[#This Row],[Close]]-Table1_1[[#This Row],[Open]])*Table1_1[[#This Row],[Volume]]</f>
        <v>-114095732.39999998</v>
      </c>
    </row>
    <row r="39217" spans="1:23" x14ac:dyDescent="0.3">
      <c r="A39217" s="8">
        <v>45395</v>
      </c>
      <c r="B39217">
        <f t="shared" si="612"/>
        <v>1</v>
      </c>
      <c r="C39217" t="s">
        <v>22</v>
      </c>
      <c r="D39217">
        <v>541.25</v>
      </c>
      <c r="E39217">
        <v>570.09</v>
      </c>
      <c r="F39217">
        <v>536.66</v>
      </c>
      <c r="G39217">
        <v>562.16</v>
      </c>
      <c r="H39217">
        <v>6622069</v>
      </c>
      <c r="I39217">
        <v>562.34</v>
      </c>
      <c r="J39217">
        <v>0</v>
      </c>
      <c r="K39217">
        <v>2</v>
      </c>
      <c r="L39217">
        <v>891.93</v>
      </c>
      <c r="M39217">
        <v>68.95</v>
      </c>
      <c r="N39217">
        <v>-329.77</v>
      </c>
      <c r="O39217">
        <v>1663.98</v>
      </c>
      <c r="P39217">
        <v>119.88</v>
      </c>
      <c r="Q39217">
        <v>1493.88</v>
      </c>
      <c r="R39217">
        <v>73.02</v>
      </c>
      <c r="S39217">
        <v>1.08</v>
      </c>
      <c r="T39217">
        <v>3722662309.04</v>
      </c>
      <c r="U39217">
        <v>12.79</v>
      </c>
      <c r="V39217" t="s">
        <v>50137</v>
      </c>
      <c r="W39217">
        <f>(Table1_1[[#This Row],[Close]]-Table1_1[[#This Row],[Open]])*Table1_1[[#This Row],[Volume]]</f>
        <v>138467462.78999978</v>
      </c>
    </row>
    <row r="39218" spans="1:23" x14ac:dyDescent="0.3">
      <c r="A39218" s="8">
        <v>45394</v>
      </c>
      <c r="B39218">
        <f t="shared" si="612"/>
        <v>0</v>
      </c>
      <c r="C39218" t="s">
        <v>36</v>
      </c>
      <c r="D39218">
        <v>198.55</v>
      </c>
      <c r="E39218">
        <v>214.74</v>
      </c>
      <c r="F39218">
        <v>194.26</v>
      </c>
      <c r="G39218">
        <v>205.82</v>
      </c>
      <c r="H39218">
        <v>2820113</v>
      </c>
      <c r="I39218">
        <v>198.6</v>
      </c>
      <c r="J39218">
        <v>0</v>
      </c>
      <c r="K39218">
        <v>1</v>
      </c>
      <c r="L39218">
        <v>787.51181818181828</v>
      </c>
      <c r="M39218">
        <v>56.75</v>
      </c>
      <c r="N39218">
        <v>-581.69000000000005</v>
      </c>
      <c r="O39218">
        <v>1559.56</v>
      </c>
      <c r="P39218">
        <v>15.47</v>
      </c>
      <c r="Q39218">
        <v>1493.88</v>
      </c>
      <c r="R39218">
        <v>73.02</v>
      </c>
      <c r="S39218">
        <v>1.36</v>
      </c>
      <c r="T39218">
        <v>580435657.65999997</v>
      </c>
      <c r="U39218">
        <v>9.73</v>
      </c>
      <c r="V39218" t="s">
        <v>50137</v>
      </c>
      <c r="W39218">
        <f>(Table1_1[[#This Row],[Close]]-Table1_1[[#This Row],[Open]])*Table1_1[[#This Row],[Volume]]</f>
        <v>20502221.509999949</v>
      </c>
    </row>
    <row r="39219" spans="1:23" x14ac:dyDescent="0.3">
      <c r="A39219" s="8">
        <v>45393</v>
      </c>
      <c r="B39219">
        <f t="shared" si="612"/>
        <v>0</v>
      </c>
      <c r="C39219" t="s">
        <v>34</v>
      </c>
      <c r="D39219">
        <v>590.95000000000005</v>
      </c>
      <c r="E39219">
        <v>613.22</v>
      </c>
      <c r="F39219">
        <v>546.16999999999996</v>
      </c>
      <c r="G39219">
        <v>594.1</v>
      </c>
      <c r="H39219">
        <v>2893777</v>
      </c>
      <c r="I39219">
        <v>599.08000000000004</v>
      </c>
      <c r="J39219">
        <v>1</v>
      </c>
      <c r="K39219">
        <v>1</v>
      </c>
      <c r="L39219">
        <v>735.74545454545466</v>
      </c>
      <c r="M39219">
        <v>48.47</v>
      </c>
      <c r="N39219">
        <v>-141.65</v>
      </c>
      <c r="O39219">
        <v>1507.79</v>
      </c>
      <c r="P39219">
        <v>-36.299999999999997</v>
      </c>
      <c r="Q39219">
        <v>1493.88</v>
      </c>
      <c r="R39219">
        <v>73.02</v>
      </c>
      <c r="S39219">
        <v>1.48</v>
      </c>
      <c r="T39219">
        <v>1719192915.7</v>
      </c>
      <c r="U39219">
        <v>63.62</v>
      </c>
      <c r="V39219" t="s">
        <v>50137</v>
      </c>
      <c r="W39219">
        <f>(Table1_1[[#This Row],[Close]]-Table1_1[[#This Row],[Open]])*Table1_1[[#This Row],[Volume]]</f>
        <v>9115397.5499999337</v>
      </c>
    </row>
    <row r="39220" spans="1:23" x14ac:dyDescent="0.3">
      <c r="A39220" s="8">
        <v>45392</v>
      </c>
      <c r="B39220">
        <f t="shared" si="612"/>
        <v>0</v>
      </c>
      <c r="C39220" t="s">
        <v>36</v>
      </c>
      <c r="D39220">
        <v>1295.06</v>
      </c>
      <c r="E39220">
        <v>1335.08</v>
      </c>
      <c r="F39220">
        <v>1275.71</v>
      </c>
      <c r="G39220">
        <v>1304.73</v>
      </c>
      <c r="H39220">
        <v>8821101</v>
      </c>
      <c r="I39220">
        <v>1313.59</v>
      </c>
      <c r="J39220">
        <v>0</v>
      </c>
      <c r="K39220">
        <v>1</v>
      </c>
      <c r="L39220">
        <v>819.45363636363629</v>
      </c>
      <c r="M39220">
        <v>47.05</v>
      </c>
      <c r="N39220">
        <v>485.28</v>
      </c>
      <c r="O39220">
        <v>1591.5</v>
      </c>
      <c r="P39220">
        <v>47.41</v>
      </c>
      <c r="Q39220">
        <v>1493.88</v>
      </c>
      <c r="R39220">
        <v>73.02</v>
      </c>
      <c r="S39220">
        <v>1.34</v>
      </c>
      <c r="T39220">
        <v>11509155107.73</v>
      </c>
      <c r="U39220">
        <v>56.9</v>
      </c>
      <c r="V39220" t="s">
        <v>50137</v>
      </c>
      <c r="W39220">
        <f>(Table1_1[[#This Row],[Close]]-Table1_1[[#This Row],[Open]])*Table1_1[[#This Row],[Volume]]</f>
        <v>85300046.670000643</v>
      </c>
    </row>
    <row r="39221" spans="1:23" x14ac:dyDescent="0.3">
      <c r="A39221" s="8">
        <v>45391</v>
      </c>
      <c r="B39221">
        <f t="shared" si="612"/>
        <v>0</v>
      </c>
      <c r="C39221" t="s">
        <v>36</v>
      </c>
      <c r="D39221">
        <v>373.18</v>
      </c>
      <c r="E39221">
        <v>387.87</v>
      </c>
      <c r="F39221">
        <v>347.04</v>
      </c>
      <c r="G39221">
        <v>381.35</v>
      </c>
      <c r="H39221">
        <v>4634191</v>
      </c>
      <c r="I39221">
        <v>386.97</v>
      </c>
      <c r="J39221">
        <v>0</v>
      </c>
      <c r="K39221">
        <v>1</v>
      </c>
      <c r="L39221">
        <v>757.61545454545455</v>
      </c>
      <c r="M39221">
        <v>69.260000000000005</v>
      </c>
      <c r="N39221">
        <v>-376.27</v>
      </c>
      <c r="O39221">
        <v>1529.66</v>
      </c>
      <c r="P39221">
        <v>-14.43</v>
      </c>
      <c r="Q39221">
        <v>1493.88</v>
      </c>
      <c r="R39221">
        <v>73.02</v>
      </c>
      <c r="S39221">
        <v>1.08</v>
      </c>
      <c r="T39221">
        <v>1767248737.8499999</v>
      </c>
      <c r="U39221">
        <v>10.48</v>
      </c>
      <c r="V39221" t="s">
        <v>50137</v>
      </c>
      <c r="W39221">
        <f>(Table1_1[[#This Row],[Close]]-Table1_1[[#This Row],[Open]])*Table1_1[[#This Row],[Volume]]</f>
        <v>37861340.470000073</v>
      </c>
    </row>
    <row r="39222" spans="1:23" x14ac:dyDescent="0.3">
      <c r="A39222" s="8">
        <v>45390</v>
      </c>
      <c r="B39222">
        <f t="shared" si="612"/>
        <v>0</v>
      </c>
      <c r="C39222" t="s">
        <v>24</v>
      </c>
      <c r="D39222">
        <v>1070.31</v>
      </c>
      <c r="E39222">
        <v>1118.0899999999999</v>
      </c>
      <c r="F39222">
        <v>1028.21</v>
      </c>
      <c r="G39222">
        <v>1030</v>
      </c>
      <c r="H39222">
        <v>4305992</v>
      </c>
      <c r="I39222">
        <v>1020.86</v>
      </c>
      <c r="J39222">
        <v>1</v>
      </c>
      <c r="K39222">
        <v>1</v>
      </c>
      <c r="L39222">
        <v>786.7409090909091</v>
      </c>
      <c r="M39222">
        <v>56.48</v>
      </c>
      <c r="N39222">
        <v>243.26</v>
      </c>
      <c r="O39222">
        <v>1558.79</v>
      </c>
      <c r="P39222">
        <v>14.7</v>
      </c>
      <c r="Q39222">
        <v>1493.88</v>
      </c>
      <c r="R39222">
        <v>73.02</v>
      </c>
      <c r="S39222">
        <v>0.89</v>
      </c>
      <c r="T39222">
        <v>4435171760</v>
      </c>
      <c r="U39222">
        <v>221.09</v>
      </c>
      <c r="V39222" t="s">
        <v>50137</v>
      </c>
      <c r="W39222">
        <f>(Table1_1[[#This Row],[Close]]-Table1_1[[#This Row],[Open]])*Table1_1[[#This Row],[Volume]]</f>
        <v>-173574537.51999977</v>
      </c>
    </row>
    <row r="39223" spans="1:23" x14ac:dyDescent="0.3">
      <c r="A39223" s="8">
        <v>45389</v>
      </c>
      <c r="B39223">
        <f t="shared" si="612"/>
        <v>1</v>
      </c>
      <c r="C39223" t="s">
        <v>20</v>
      </c>
      <c r="D39223">
        <v>305.12</v>
      </c>
      <c r="E39223">
        <v>314.49</v>
      </c>
      <c r="F39223">
        <v>303.98</v>
      </c>
      <c r="G39223">
        <v>308.57</v>
      </c>
      <c r="H39223">
        <v>7002504</v>
      </c>
      <c r="I39223">
        <v>304.87</v>
      </c>
      <c r="J39223">
        <v>0</v>
      </c>
      <c r="K39223">
        <v>2</v>
      </c>
      <c r="L39223">
        <v>686.63272727272727</v>
      </c>
      <c r="M39223">
        <v>54.63</v>
      </c>
      <c r="N39223">
        <v>-378.06</v>
      </c>
      <c r="O39223">
        <v>1458.68</v>
      </c>
      <c r="P39223">
        <v>-85.41</v>
      </c>
      <c r="Q39223">
        <v>1493.88</v>
      </c>
      <c r="R39223">
        <v>73.02</v>
      </c>
      <c r="S39223">
        <v>0.72</v>
      </c>
      <c r="T39223">
        <v>2160762659.2800002</v>
      </c>
      <c r="U39223">
        <v>7.13</v>
      </c>
      <c r="V39223" t="s">
        <v>50137</v>
      </c>
      <c r="W39223">
        <f>(Table1_1[[#This Row],[Close]]-Table1_1[[#This Row],[Open]])*Table1_1[[#This Row],[Volume]]</f>
        <v>24158638.799999919</v>
      </c>
    </row>
    <row r="39224" spans="1:23" x14ac:dyDescent="0.3">
      <c r="A39224" s="8">
        <v>45388</v>
      </c>
      <c r="B39224">
        <f t="shared" si="612"/>
        <v>1</v>
      </c>
      <c r="C39224" t="s">
        <v>36</v>
      </c>
      <c r="D39224">
        <v>1420.22</v>
      </c>
      <c r="E39224">
        <v>1442.25</v>
      </c>
      <c r="F39224">
        <v>1417.82</v>
      </c>
      <c r="G39224">
        <v>1439.11</v>
      </c>
      <c r="H39224">
        <v>4480007</v>
      </c>
      <c r="I39224">
        <v>1431.43</v>
      </c>
      <c r="J39224">
        <v>0</v>
      </c>
      <c r="K39224">
        <v>2</v>
      </c>
      <c r="L39224">
        <v>722.78545454545451</v>
      </c>
      <c r="M39224">
        <v>34.43</v>
      </c>
      <c r="N39224">
        <v>716.32</v>
      </c>
      <c r="O39224">
        <v>1494.83</v>
      </c>
      <c r="P39224">
        <v>-49.26</v>
      </c>
      <c r="Q39224">
        <v>1493.88</v>
      </c>
      <c r="R39224">
        <v>73.02</v>
      </c>
      <c r="S39224">
        <v>0.57999999999999996</v>
      </c>
      <c r="T39224">
        <v>6447222873.7700005</v>
      </c>
      <c r="U39224">
        <v>72.25</v>
      </c>
      <c r="V39224" t="s">
        <v>50137</v>
      </c>
      <c r="W39224">
        <f>(Table1_1[[#This Row],[Close]]-Table1_1[[#This Row],[Open]])*Table1_1[[#This Row],[Volume]]</f>
        <v>84627332.229999423</v>
      </c>
    </row>
    <row r="39225" spans="1:23" x14ac:dyDescent="0.3">
      <c r="A39225" s="8">
        <v>45387</v>
      </c>
      <c r="B39225">
        <f t="shared" si="612"/>
        <v>1</v>
      </c>
      <c r="C39225" t="s">
        <v>36</v>
      </c>
      <c r="D39225">
        <v>1003.93</v>
      </c>
      <c r="E39225">
        <v>1038.67</v>
      </c>
      <c r="F39225">
        <v>966.55</v>
      </c>
      <c r="G39225">
        <v>986.56</v>
      </c>
      <c r="H39225">
        <v>7953052</v>
      </c>
      <c r="I39225">
        <v>983.09</v>
      </c>
      <c r="J39225">
        <v>0</v>
      </c>
      <c r="K39225">
        <v>2</v>
      </c>
      <c r="L39225">
        <v>749.63454545454545</v>
      </c>
      <c r="M39225">
        <v>66.02</v>
      </c>
      <c r="N39225">
        <v>236.93</v>
      </c>
      <c r="O39225">
        <v>1521.68</v>
      </c>
      <c r="P39225">
        <v>-22.41</v>
      </c>
      <c r="Q39225">
        <v>1493.88</v>
      </c>
      <c r="R39225">
        <v>73.02</v>
      </c>
      <c r="S39225">
        <v>1.39</v>
      </c>
      <c r="T39225">
        <v>7846162981.1199999</v>
      </c>
      <c r="U39225">
        <v>35.42</v>
      </c>
      <c r="V39225" t="s">
        <v>50137</v>
      </c>
      <c r="W39225">
        <f>(Table1_1[[#This Row],[Close]]-Table1_1[[#This Row],[Open]])*Table1_1[[#This Row],[Volume]]</f>
        <v>-138144513.24000004</v>
      </c>
    </row>
    <row r="39226" spans="1:23" x14ac:dyDescent="0.3">
      <c r="A39226" s="8">
        <v>45386</v>
      </c>
      <c r="B39226">
        <f t="shared" si="612"/>
        <v>0</v>
      </c>
      <c r="C39226" t="s">
        <v>34</v>
      </c>
      <c r="D39226">
        <v>837.11</v>
      </c>
      <c r="E39226">
        <v>852.3</v>
      </c>
      <c r="F39226">
        <v>811.43</v>
      </c>
      <c r="G39226">
        <v>843.41</v>
      </c>
      <c r="H39226">
        <v>5693780</v>
      </c>
      <c r="I39226">
        <v>850.5</v>
      </c>
      <c r="J39226">
        <v>0</v>
      </c>
      <c r="K39226">
        <v>1</v>
      </c>
      <c r="L39226">
        <v>740.36636363636353</v>
      </c>
      <c r="M39226">
        <v>62.39</v>
      </c>
      <c r="N39226">
        <v>103.04</v>
      </c>
      <c r="O39226">
        <v>1512.41</v>
      </c>
      <c r="P39226">
        <v>-31.68</v>
      </c>
      <c r="Q39226">
        <v>1493.88</v>
      </c>
      <c r="R39226">
        <v>73.02</v>
      </c>
      <c r="S39226">
        <v>0.74</v>
      </c>
      <c r="T39226">
        <v>4802190989.8000002</v>
      </c>
      <c r="U39226">
        <v>48.17</v>
      </c>
      <c r="V39226" t="s">
        <v>50137</v>
      </c>
      <c r="W39226">
        <f>(Table1_1[[#This Row],[Close]]-Table1_1[[#This Row],[Open]])*Table1_1[[#This Row],[Volume]]</f>
        <v>35870813.999999739</v>
      </c>
    </row>
    <row r="39227" spans="1:23" x14ac:dyDescent="0.3">
      <c r="A39227" s="8">
        <v>45385</v>
      </c>
      <c r="B39227">
        <f t="shared" si="612"/>
        <v>0</v>
      </c>
      <c r="C39227" t="s">
        <v>34</v>
      </c>
      <c r="D39227">
        <v>415.03</v>
      </c>
      <c r="E39227">
        <v>432.26</v>
      </c>
      <c r="F39227">
        <v>380.76</v>
      </c>
      <c r="G39227">
        <v>414.27</v>
      </c>
      <c r="H39227">
        <v>5010950</v>
      </c>
      <c r="I39227">
        <v>410.16</v>
      </c>
      <c r="J39227">
        <v>0</v>
      </c>
      <c r="K39227">
        <v>1</v>
      </c>
      <c r="L39227">
        <v>733.64363636363635</v>
      </c>
      <c r="M39227">
        <v>38.869999999999997</v>
      </c>
      <c r="N39227">
        <v>-319.37</v>
      </c>
      <c r="O39227">
        <v>1505.69</v>
      </c>
      <c r="P39227">
        <v>-38.4</v>
      </c>
      <c r="Q39227">
        <v>1493.88</v>
      </c>
      <c r="R39227">
        <v>73.02</v>
      </c>
      <c r="S39227">
        <v>1.4</v>
      </c>
      <c r="T39227">
        <v>2075886256.5</v>
      </c>
      <c r="U39227">
        <v>23.23</v>
      </c>
      <c r="V39227" t="s">
        <v>50137</v>
      </c>
      <c r="W39227">
        <f>(Table1_1[[#This Row],[Close]]-Table1_1[[#This Row],[Open]])*Table1_1[[#This Row],[Volume]]</f>
        <v>-3808321.9999999544</v>
      </c>
    </row>
    <row r="39228" spans="1:23" x14ac:dyDescent="0.3">
      <c r="A39228" s="8">
        <v>45384</v>
      </c>
      <c r="B39228">
        <f t="shared" si="612"/>
        <v>1</v>
      </c>
      <c r="C39228" t="s">
        <v>20</v>
      </c>
      <c r="D39228">
        <v>862.41</v>
      </c>
      <c r="E39228">
        <v>903.19</v>
      </c>
      <c r="F39228">
        <v>854.33</v>
      </c>
      <c r="G39228">
        <v>860.99</v>
      </c>
      <c r="H39228">
        <v>1984002</v>
      </c>
      <c r="I39228">
        <v>859.36</v>
      </c>
      <c r="J39228">
        <v>1</v>
      </c>
      <c r="K39228">
        <v>1.5</v>
      </c>
      <c r="L39228">
        <v>760.81</v>
      </c>
      <c r="M39228">
        <v>67.95</v>
      </c>
      <c r="N39228">
        <v>100.18</v>
      </c>
      <c r="O39228">
        <v>1532.86</v>
      </c>
      <c r="P39228">
        <v>-11.24</v>
      </c>
      <c r="Q39228">
        <v>1493.88</v>
      </c>
      <c r="R39228">
        <v>73.02</v>
      </c>
      <c r="S39228">
        <v>1.41</v>
      </c>
      <c r="T39228">
        <v>1708205881.98</v>
      </c>
      <c r="U39228">
        <v>36.770000000000003</v>
      </c>
      <c r="V39228" t="s">
        <v>50137</v>
      </c>
      <c r="W39228">
        <f>(Table1_1[[#This Row],[Close]]-Table1_1[[#This Row],[Open]])*Table1_1[[#This Row],[Volume]]</f>
        <v>-2817282.8399999188</v>
      </c>
    </row>
    <row r="39229" spans="1:23" x14ac:dyDescent="0.3">
      <c r="A39229" s="8">
        <v>45383</v>
      </c>
      <c r="B39229">
        <f t="shared" si="612"/>
        <v>0</v>
      </c>
      <c r="C39229" t="s">
        <v>36</v>
      </c>
      <c r="D39229">
        <v>1416.46</v>
      </c>
      <c r="E39229">
        <v>1427.59</v>
      </c>
      <c r="F39229">
        <v>1386.55</v>
      </c>
      <c r="G39229">
        <v>1408.83</v>
      </c>
      <c r="H39229">
        <v>1534256</v>
      </c>
      <c r="I39229">
        <v>1405.37</v>
      </c>
      <c r="J39229">
        <v>1</v>
      </c>
      <c r="K39229">
        <v>1</v>
      </c>
      <c r="L39229">
        <v>870.17454545454541</v>
      </c>
      <c r="M39229">
        <v>51.15</v>
      </c>
      <c r="N39229">
        <v>538.66</v>
      </c>
      <c r="O39229">
        <v>1642.22</v>
      </c>
      <c r="P39229">
        <v>98.13</v>
      </c>
      <c r="Q39229">
        <v>1493.88</v>
      </c>
      <c r="R39229">
        <v>73.02</v>
      </c>
      <c r="S39229">
        <v>0.76</v>
      </c>
      <c r="T39229">
        <v>2161505880.48</v>
      </c>
      <c r="U39229">
        <v>49.79</v>
      </c>
      <c r="V39229" t="s">
        <v>50137</v>
      </c>
      <c r="W39229">
        <f>(Table1_1[[#This Row],[Close]]-Table1_1[[#This Row],[Open]])*Table1_1[[#This Row],[Volume]]</f>
        <v>-11706373.280000167</v>
      </c>
    </row>
    <row r="39230" spans="1:23" x14ac:dyDescent="0.3">
      <c r="A39230" s="8">
        <v>45382</v>
      </c>
      <c r="B39230">
        <f t="shared" si="612"/>
        <v>1</v>
      </c>
      <c r="C39230" t="s">
        <v>34</v>
      </c>
      <c r="D39230">
        <v>612.16999999999996</v>
      </c>
      <c r="E39230">
        <v>652.92999999999995</v>
      </c>
      <c r="F39230">
        <v>572.02</v>
      </c>
      <c r="G39230">
        <v>628.4</v>
      </c>
      <c r="H39230">
        <v>9061515</v>
      </c>
      <c r="I39230">
        <v>625.75</v>
      </c>
      <c r="J39230">
        <v>1</v>
      </c>
      <c r="K39230">
        <v>2</v>
      </c>
      <c r="L39230">
        <v>873.29272727272723</v>
      </c>
      <c r="M39230">
        <v>52.19</v>
      </c>
      <c r="N39230">
        <v>-244.89</v>
      </c>
      <c r="O39230">
        <v>1645.34</v>
      </c>
      <c r="P39230">
        <v>101.25</v>
      </c>
      <c r="Q39230">
        <v>1493.88</v>
      </c>
      <c r="R39230">
        <v>73.02</v>
      </c>
      <c r="S39230">
        <v>1.37</v>
      </c>
      <c r="T39230">
        <v>5694256026</v>
      </c>
      <c r="U39230">
        <v>15.01</v>
      </c>
      <c r="V39230" t="s">
        <v>50137</v>
      </c>
      <c r="W39230">
        <f>(Table1_1[[#This Row],[Close]]-Table1_1[[#This Row],[Open]])*Table1_1[[#This Row],[Volume]]</f>
        <v>147068388.45000017</v>
      </c>
    </row>
    <row r="39231" spans="1:23" x14ac:dyDescent="0.3">
      <c r="A39231" s="8">
        <v>45381</v>
      </c>
      <c r="B39231">
        <f t="shared" si="612"/>
        <v>0</v>
      </c>
      <c r="C39231" t="s">
        <v>34</v>
      </c>
      <c r="D39231">
        <v>1462.76</v>
      </c>
      <c r="E39231">
        <v>1467.41</v>
      </c>
      <c r="F39231">
        <v>1413.7</v>
      </c>
      <c r="G39231">
        <v>1428.37</v>
      </c>
      <c r="H39231">
        <v>2441893</v>
      </c>
      <c r="I39231">
        <v>1419.36</v>
      </c>
      <c r="J39231">
        <v>0</v>
      </c>
      <c r="K39231">
        <v>1</v>
      </c>
      <c r="L39231">
        <v>884.53272727272736</v>
      </c>
      <c r="M39231">
        <v>41.48</v>
      </c>
      <c r="N39231">
        <v>543.84</v>
      </c>
      <c r="O39231">
        <v>1656.58</v>
      </c>
      <c r="P39231">
        <v>112.49</v>
      </c>
      <c r="Q39231">
        <v>1493.88</v>
      </c>
      <c r="R39231">
        <v>73.02</v>
      </c>
      <c r="S39231">
        <v>1.06</v>
      </c>
      <c r="T39231">
        <v>3487926704.4099998</v>
      </c>
      <c r="U39231">
        <v>81.180000000000007</v>
      </c>
      <c r="V39231" t="s">
        <v>50137</v>
      </c>
      <c r="W39231">
        <f>(Table1_1[[#This Row],[Close]]-Table1_1[[#This Row],[Open]])*Table1_1[[#This Row],[Volume]]</f>
        <v>-83976700.270000249</v>
      </c>
    </row>
    <row r="39232" spans="1:23" x14ac:dyDescent="0.3">
      <c r="A39232" s="8">
        <v>45380</v>
      </c>
      <c r="B39232">
        <f t="shared" si="612"/>
        <v>1</v>
      </c>
      <c r="C39232" t="s">
        <v>22</v>
      </c>
      <c r="D39232">
        <v>1006.62</v>
      </c>
      <c r="E39232">
        <v>1046.97</v>
      </c>
      <c r="F39232">
        <v>979.92</v>
      </c>
      <c r="G39232">
        <v>1038.69</v>
      </c>
      <c r="H39232">
        <v>1459510</v>
      </c>
      <c r="I39232">
        <v>1042.27</v>
      </c>
      <c r="J39232">
        <v>1</v>
      </c>
      <c r="K39232">
        <v>1.5</v>
      </c>
      <c r="L39232">
        <v>944.29090909090894</v>
      </c>
      <c r="M39232">
        <v>57.5</v>
      </c>
      <c r="N39232">
        <v>94.4</v>
      </c>
      <c r="O39232">
        <v>1716.34</v>
      </c>
      <c r="P39232">
        <v>172.25</v>
      </c>
      <c r="Q39232">
        <v>1493.88</v>
      </c>
      <c r="R39232">
        <v>73.02</v>
      </c>
      <c r="S39232">
        <v>1.46</v>
      </c>
      <c r="T39232">
        <v>1515978441.9000001</v>
      </c>
      <c r="U39232">
        <v>139.69999999999999</v>
      </c>
      <c r="V39232" t="s">
        <v>50137</v>
      </c>
      <c r="W39232">
        <f>(Table1_1[[#This Row],[Close]]-Table1_1[[#This Row],[Open]])*Table1_1[[#This Row],[Volume]]</f>
        <v>46806485.70000007</v>
      </c>
    </row>
    <row r="39233" spans="1:23" x14ac:dyDescent="0.3">
      <c r="A39233" s="8">
        <v>45379</v>
      </c>
      <c r="B39233">
        <f t="shared" si="612"/>
        <v>1</v>
      </c>
      <c r="C39233" t="s">
        <v>34</v>
      </c>
      <c r="D39233">
        <v>653.73</v>
      </c>
      <c r="E39233">
        <v>670.53</v>
      </c>
      <c r="F39233">
        <v>650.15</v>
      </c>
      <c r="G39233">
        <v>662.55</v>
      </c>
      <c r="H39233">
        <v>3175299</v>
      </c>
      <c r="I39233">
        <v>662.85</v>
      </c>
      <c r="J39233">
        <v>0</v>
      </c>
      <c r="K39233">
        <v>2</v>
      </c>
      <c r="L39233">
        <v>910.88636363636351</v>
      </c>
      <c r="M39233">
        <v>30.6</v>
      </c>
      <c r="N39233">
        <v>-248.34</v>
      </c>
      <c r="O39233">
        <v>1682.93</v>
      </c>
      <c r="P39233">
        <v>138.84</v>
      </c>
      <c r="Q39233">
        <v>1493.88</v>
      </c>
      <c r="R39233">
        <v>73.02</v>
      </c>
      <c r="S39233">
        <v>0.83</v>
      </c>
      <c r="T39233">
        <v>2103794352.45</v>
      </c>
      <c r="U39233">
        <v>144.47</v>
      </c>
      <c r="V39233" t="s">
        <v>50137</v>
      </c>
      <c r="W39233">
        <f>(Table1_1[[#This Row],[Close]]-Table1_1[[#This Row],[Open]])*Table1_1[[#This Row],[Volume]]</f>
        <v>28006137.179999799</v>
      </c>
    </row>
    <row r="39234" spans="1:23" x14ac:dyDescent="0.3">
      <c r="A39234" s="8">
        <v>45378</v>
      </c>
      <c r="B39234">
        <f t="shared" si="612"/>
        <v>0</v>
      </c>
      <c r="C39234" t="s">
        <v>34</v>
      </c>
      <c r="D39234">
        <v>346.91</v>
      </c>
      <c r="E39234">
        <v>382.09</v>
      </c>
      <c r="F39234">
        <v>314.82</v>
      </c>
      <c r="G39234">
        <v>377.37</v>
      </c>
      <c r="H39234">
        <v>8720582</v>
      </c>
      <c r="I39234">
        <v>381.16</v>
      </c>
      <c r="J39234">
        <v>0.5</v>
      </c>
      <c r="K39234">
        <v>1</v>
      </c>
      <c r="L39234">
        <v>917.14090909090919</v>
      </c>
      <c r="M39234">
        <v>43.09</v>
      </c>
      <c r="N39234">
        <v>-539.77</v>
      </c>
      <c r="O39234">
        <v>1689.19</v>
      </c>
      <c r="P39234">
        <v>145.1</v>
      </c>
      <c r="Q39234">
        <v>1493.88</v>
      </c>
      <c r="R39234">
        <v>73.02</v>
      </c>
      <c r="S39234">
        <v>0.95</v>
      </c>
      <c r="T39234">
        <v>3290886029.3400002</v>
      </c>
      <c r="U39234">
        <v>13.56</v>
      </c>
      <c r="V39234" t="s">
        <v>50137</v>
      </c>
      <c r="W39234">
        <f>(Table1_1[[#This Row],[Close]]-Table1_1[[#This Row],[Open]])*Table1_1[[#This Row],[Volume]]</f>
        <v>265628927.71999982</v>
      </c>
    </row>
    <row r="39235" spans="1:23" x14ac:dyDescent="0.3">
      <c r="A39235" s="8">
        <v>45377</v>
      </c>
      <c r="B39235">
        <f t="shared" si="612"/>
        <v>0</v>
      </c>
      <c r="C39235" t="s">
        <v>24</v>
      </c>
      <c r="D39235">
        <v>382.07</v>
      </c>
      <c r="E39235">
        <v>424.43</v>
      </c>
      <c r="F39235">
        <v>371.27</v>
      </c>
      <c r="G39235">
        <v>424.41</v>
      </c>
      <c r="H39235">
        <v>4521726</v>
      </c>
      <c r="I39235">
        <v>422.4</v>
      </c>
      <c r="J39235">
        <v>0</v>
      </c>
      <c r="K39235">
        <v>1</v>
      </c>
      <c r="L39235">
        <v>824.89545454545453</v>
      </c>
      <c r="M39235">
        <v>65.680000000000007</v>
      </c>
      <c r="N39235">
        <v>-400.49</v>
      </c>
      <c r="O39235">
        <v>1596.94</v>
      </c>
      <c r="P39235">
        <v>52.85</v>
      </c>
      <c r="Q39235">
        <v>1493.88</v>
      </c>
      <c r="R39235">
        <v>73.02</v>
      </c>
      <c r="S39235">
        <v>1.49</v>
      </c>
      <c r="T39235">
        <v>1919065731.6600001</v>
      </c>
      <c r="U39235">
        <v>26.33</v>
      </c>
      <c r="V39235" t="s">
        <v>50137</v>
      </c>
      <c r="W39235">
        <f>(Table1_1[[#This Row],[Close]]-Table1_1[[#This Row],[Open]])*Table1_1[[#This Row],[Volume]]</f>
        <v>191449878.84000015</v>
      </c>
    </row>
    <row r="39236" spans="1:23" x14ac:dyDescent="0.3">
      <c r="A39236" s="8">
        <v>45376</v>
      </c>
      <c r="B39236">
        <f t="shared" ref="B39236:B39299" si="613">IF(K39236&lt;&gt;1,1,0)</f>
        <v>0</v>
      </c>
      <c r="C39236" t="s">
        <v>20</v>
      </c>
      <c r="D39236">
        <v>975.89</v>
      </c>
      <c r="E39236">
        <v>986.06</v>
      </c>
      <c r="F39236">
        <v>935.81</v>
      </c>
      <c r="G39236">
        <v>981.8</v>
      </c>
      <c r="H39236">
        <v>2103434</v>
      </c>
      <c r="I39236">
        <v>978.49</v>
      </c>
      <c r="J39236">
        <v>0</v>
      </c>
      <c r="K39236">
        <v>1</v>
      </c>
      <c r="L39236">
        <v>824.46272727272731</v>
      </c>
      <c r="M39236">
        <v>35.39</v>
      </c>
      <c r="N39236">
        <v>157.34</v>
      </c>
      <c r="O39236">
        <v>1596.51</v>
      </c>
      <c r="P39236">
        <v>52.42</v>
      </c>
      <c r="Q39236">
        <v>1493.88</v>
      </c>
      <c r="R39236">
        <v>73.02</v>
      </c>
      <c r="S39236">
        <v>1.27</v>
      </c>
      <c r="T39236">
        <v>2065151501.2</v>
      </c>
      <c r="U39236">
        <v>30.38</v>
      </c>
      <c r="V39236" t="s">
        <v>50137</v>
      </c>
      <c r="W39236">
        <f>(Table1_1[[#This Row],[Close]]-Table1_1[[#This Row],[Open]])*Table1_1[[#This Row],[Volume]]</f>
        <v>12431294.939999932</v>
      </c>
    </row>
    <row r="39237" spans="1:23" x14ac:dyDescent="0.3">
      <c r="A39237" s="8">
        <v>45375</v>
      </c>
      <c r="B39237">
        <f t="shared" si="613"/>
        <v>0</v>
      </c>
      <c r="C39237" t="s">
        <v>20</v>
      </c>
      <c r="D39237">
        <v>163.9</v>
      </c>
      <c r="E39237">
        <v>177.36</v>
      </c>
      <c r="F39237">
        <v>122.66</v>
      </c>
      <c r="G39237">
        <v>167.31</v>
      </c>
      <c r="H39237">
        <v>7687419</v>
      </c>
      <c r="I39237">
        <v>175.28</v>
      </c>
      <c r="J39237">
        <v>0</v>
      </c>
      <c r="K39237">
        <v>1</v>
      </c>
      <c r="L39237">
        <v>762.99909090909068</v>
      </c>
      <c r="M39237">
        <v>35.630000000000003</v>
      </c>
      <c r="N39237">
        <v>-595.69000000000005</v>
      </c>
      <c r="O39237">
        <v>1535.04</v>
      </c>
      <c r="P39237">
        <v>-9.0500000000000007</v>
      </c>
      <c r="Q39237">
        <v>1493.88</v>
      </c>
      <c r="R39237">
        <v>73.02</v>
      </c>
      <c r="S39237">
        <v>1.1399999999999999</v>
      </c>
      <c r="T39237">
        <v>1286182072.8900001</v>
      </c>
      <c r="U39237">
        <v>11.81</v>
      </c>
      <c r="V39237" t="s">
        <v>50137</v>
      </c>
      <c r="W39237">
        <f>(Table1_1[[#This Row],[Close]]-Table1_1[[#This Row],[Open]])*Table1_1[[#This Row],[Volume]]</f>
        <v>26214098.789999973</v>
      </c>
    </row>
    <row r="39238" spans="1:23" x14ac:dyDescent="0.3">
      <c r="A39238" s="8">
        <v>45374</v>
      </c>
      <c r="B39238">
        <f t="shared" si="613"/>
        <v>0</v>
      </c>
      <c r="C39238" t="s">
        <v>20</v>
      </c>
      <c r="D39238">
        <v>216.06</v>
      </c>
      <c r="E39238">
        <v>250.26</v>
      </c>
      <c r="F39238">
        <v>180.34</v>
      </c>
      <c r="G39238">
        <v>215.03</v>
      </c>
      <c r="H39238">
        <v>2786605</v>
      </c>
      <c r="I39238">
        <v>224.97</v>
      </c>
      <c r="J39238">
        <v>0</v>
      </c>
      <c r="K39238">
        <v>1</v>
      </c>
      <c r="L39238">
        <v>744.88636363636385</v>
      </c>
      <c r="M39238">
        <v>42.56</v>
      </c>
      <c r="N39238">
        <v>-529.86</v>
      </c>
      <c r="O39238">
        <v>1516.93</v>
      </c>
      <c r="P39238">
        <v>-27.16</v>
      </c>
      <c r="Q39238">
        <v>1493.88</v>
      </c>
      <c r="R39238">
        <v>73.02</v>
      </c>
      <c r="S39238">
        <v>1.41</v>
      </c>
      <c r="T39238">
        <v>599203673.14999998</v>
      </c>
      <c r="U39238">
        <v>6.59</v>
      </c>
      <c r="V39238" t="s">
        <v>50137</v>
      </c>
      <c r="W39238">
        <f>(Table1_1[[#This Row],[Close]]-Table1_1[[#This Row],[Open]])*Table1_1[[#This Row],[Volume]]</f>
        <v>-2870203.1500000032</v>
      </c>
    </row>
    <row r="39239" spans="1:23" x14ac:dyDescent="0.3">
      <c r="A39239" s="8">
        <v>45373</v>
      </c>
      <c r="B39239">
        <f t="shared" si="613"/>
        <v>0</v>
      </c>
      <c r="C39239" t="s">
        <v>36</v>
      </c>
      <c r="D39239">
        <v>445.22</v>
      </c>
      <c r="E39239">
        <v>453.56</v>
      </c>
      <c r="F39239">
        <v>427.3</v>
      </c>
      <c r="G39239">
        <v>428.18</v>
      </c>
      <c r="H39239">
        <v>3599987</v>
      </c>
      <c r="I39239">
        <v>438.03</v>
      </c>
      <c r="J39239">
        <v>0</v>
      </c>
      <c r="K39239">
        <v>1</v>
      </c>
      <c r="L39239">
        <v>705.54000000000008</v>
      </c>
      <c r="M39239">
        <v>41.65</v>
      </c>
      <c r="N39239">
        <v>-277.36</v>
      </c>
      <c r="O39239">
        <v>1477.59</v>
      </c>
      <c r="P39239">
        <v>-66.510000000000005</v>
      </c>
      <c r="Q39239">
        <v>1493.88</v>
      </c>
      <c r="R39239">
        <v>73.02</v>
      </c>
      <c r="S39239">
        <v>1.44</v>
      </c>
      <c r="T39239">
        <v>1541442433.6600001</v>
      </c>
      <c r="U39239">
        <v>12.53</v>
      </c>
      <c r="V39239" t="s">
        <v>50137</v>
      </c>
      <c r="W39239">
        <f>(Table1_1[[#This Row],[Close]]-Table1_1[[#This Row],[Open]])*Table1_1[[#This Row],[Volume]]</f>
        <v>-61343778.480000071</v>
      </c>
    </row>
    <row r="39240" spans="1:23" x14ac:dyDescent="0.3">
      <c r="A39240" s="8">
        <v>45372</v>
      </c>
      <c r="B39240">
        <f t="shared" si="613"/>
        <v>1</v>
      </c>
      <c r="C39240" t="s">
        <v>22</v>
      </c>
      <c r="D39240">
        <v>792.95</v>
      </c>
      <c r="E39240">
        <v>821.07</v>
      </c>
      <c r="F39240">
        <v>789.07</v>
      </c>
      <c r="G39240">
        <v>817.36</v>
      </c>
      <c r="H39240">
        <v>8141715</v>
      </c>
      <c r="I39240">
        <v>823.35</v>
      </c>
      <c r="J39240">
        <v>0.5</v>
      </c>
      <c r="K39240">
        <v>2</v>
      </c>
      <c r="L39240">
        <v>651.77</v>
      </c>
      <c r="M39240">
        <v>45.71</v>
      </c>
      <c r="N39240">
        <v>165.59</v>
      </c>
      <c r="O39240">
        <v>1423.82</v>
      </c>
      <c r="P39240">
        <v>-120.28</v>
      </c>
      <c r="Q39240">
        <v>1493.88</v>
      </c>
      <c r="R39240">
        <v>73.02</v>
      </c>
      <c r="S39240">
        <v>1.46</v>
      </c>
      <c r="T39240">
        <v>6654712172.3999996</v>
      </c>
      <c r="U39240">
        <v>129.84</v>
      </c>
      <c r="V39240" t="s">
        <v>50137</v>
      </c>
      <c r="W39240">
        <f>(Table1_1[[#This Row],[Close]]-Table1_1[[#This Row],[Open]])*Table1_1[[#This Row],[Volume]]</f>
        <v>198739263.14999974</v>
      </c>
    </row>
    <row r="39241" spans="1:23" x14ac:dyDescent="0.3">
      <c r="A39241" s="8">
        <v>45371</v>
      </c>
      <c r="B39241">
        <f t="shared" si="613"/>
        <v>0</v>
      </c>
      <c r="C39241" t="s">
        <v>20</v>
      </c>
      <c r="D39241">
        <v>298.86</v>
      </c>
      <c r="E39241">
        <v>339.36</v>
      </c>
      <c r="F39241">
        <v>278.44</v>
      </c>
      <c r="G39241">
        <v>326.33</v>
      </c>
      <c r="H39241">
        <v>1792983</v>
      </c>
      <c r="I39241">
        <v>331.6</v>
      </c>
      <c r="J39241">
        <v>0</v>
      </c>
      <c r="K39241">
        <v>1</v>
      </c>
      <c r="L39241">
        <v>624.30909090909097</v>
      </c>
      <c r="M39241">
        <v>69.599999999999994</v>
      </c>
      <c r="N39241">
        <v>-297.98</v>
      </c>
      <c r="O39241">
        <v>1396.35</v>
      </c>
      <c r="P39241">
        <v>-147.74</v>
      </c>
      <c r="Q39241">
        <v>1493.88</v>
      </c>
      <c r="R39241">
        <v>73.02</v>
      </c>
      <c r="S39241">
        <v>0.62</v>
      </c>
      <c r="T39241">
        <v>585104142.38999999</v>
      </c>
      <c r="U39241">
        <v>9.49</v>
      </c>
      <c r="V39241" t="s">
        <v>50137</v>
      </c>
      <c r="W39241">
        <f>(Table1_1[[#This Row],[Close]]-Table1_1[[#This Row],[Open]])*Table1_1[[#This Row],[Volume]]</f>
        <v>49253243.009999946</v>
      </c>
    </row>
    <row r="39242" spans="1:23" x14ac:dyDescent="0.3">
      <c r="A39242" s="8">
        <v>45370</v>
      </c>
      <c r="B39242">
        <f t="shared" si="613"/>
        <v>0</v>
      </c>
      <c r="C39242" t="s">
        <v>36</v>
      </c>
      <c r="D39242">
        <v>576.44000000000005</v>
      </c>
      <c r="E39242">
        <v>607.54</v>
      </c>
      <c r="F39242">
        <v>549.95000000000005</v>
      </c>
      <c r="G39242">
        <v>584.82000000000005</v>
      </c>
      <c r="H39242">
        <v>2144651</v>
      </c>
      <c r="I39242">
        <v>577.98</v>
      </c>
      <c r="J39242">
        <v>0</v>
      </c>
      <c r="K39242">
        <v>1</v>
      </c>
      <c r="L39242">
        <v>547.62272727272727</v>
      </c>
      <c r="M39242">
        <v>41.91</v>
      </c>
      <c r="N39242">
        <v>37.200000000000003</v>
      </c>
      <c r="O39242">
        <v>1319.67</v>
      </c>
      <c r="P39242">
        <v>-224.42</v>
      </c>
      <c r="Q39242">
        <v>1493.88</v>
      </c>
      <c r="R39242">
        <v>73.02</v>
      </c>
      <c r="S39242">
        <v>0.99</v>
      </c>
      <c r="T39242">
        <v>1254234797.8199999</v>
      </c>
      <c r="U39242">
        <v>24.52</v>
      </c>
      <c r="V39242" t="s">
        <v>50137</v>
      </c>
      <c r="W39242">
        <f>(Table1_1[[#This Row],[Close]]-Table1_1[[#This Row],[Open]])*Table1_1[[#This Row],[Volume]]</f>
        <v>17972175.379999992</v>
      </c>
    </row>
    <row r="39243" spans="1:23" x14ac:dyDescent="0.3">
      <c r="A39243" s="8">
        <v>45369</v>
      </c>
      <c r="B39243">
        <f t="shared" si="613"/>
        <v>1</v>
      </c>
      <c r="C39243" t="s">
        <v>22</v>
      </c>
      <c r="D39243">
        <v>126.32</v>
      </c>
      <c r="E39243">
        <v>172.15</v>
      </c>
      <c r="F39243">
        <v>126.19</v>
      </c>
      <c r="G39243">
        <v>141.9</v>
      </c>
      <c r="H39243">
        <v>4994082</v>
      </c>
      <c r="I39243">
        <v>140.68</v>
      </c>
      <c r="J39243">
        <v>0</v>
      </c>
      <c r="K39243">
        <v>1.5</v>
      </c>
      <c r="L39243">
        <v>466.09636363636361</v>
      </c>
      <c r="M39243">
        <v>49.76</v>
      </c>
      <c r="N39243">
        <v>-324.2</v>
      </c>
      <c r="O39243">
        <v>1238.1400000000001</v>
      </c>
      <c r="P39243">
        <v>-305.95</v>
      </c>
      <c r="Q39243">
        <v>1493.88</v>
      </c>
      <c r="R39243">
        <v>73.02</v>
      </c>
      <c r="S39243">
        <v>1.3</v>
      </c>
      <c r="T39243">
        <v>708660235.79999995</v>
      </c>
      <c r="U39243">
        <v>3.86</v>
      </c>
      <c r="V39243" t="s">
        <v>50137</v>
      </c>
      <c r="W39243">
        <f>(Table1_1[[#This Row],[Close]]-Table1_1[[#This Row],[Open]])*Table1_1[[#This Row],[Volume]]</f>
        <v>77807797.560000062</v>
      </c>
    </row>
    <row r="39244" spans="1:23" x14ac:dyDescent="0.3">
      <c r="A39244" s="8">
        <v>45368</v>
      </c>
      <c r="B39244">
        <f t="shared" si="613"/>
        <v>1</v>
      </c>
      <c r="C39244" t="s">
        <v>34</v>
      </c>
      <c r="D39244">
        <v>480.44</v>
      </c>
      <c r="E39244">
        <v>482.06</v>
      </c>
      <c r="F39244">
        <v>451.03</v>
      </c>
      <c r="G39244">
        <v>453.37</v>
      </c>
      <c r="H39244">
        <v>5854508</v>
      </c>
      <c r="I39244">
        <v>456.06</v>
      </c>
      <c r="J39244">
        <v>1</v>
      </c>
      <c r="K39244">
        <v>2</v>
      </c>
      <c r="L39244">
        <v>447.07999999999993</v>
      </c>
      <c r="M39244">
        <v>68.45</v>
      </c>
      <c r="N39244">
        <v>6.29</v>
      </c>
      <c r="O39244">
        <v>1219.1300000000001</v>
      </c>
      <c r="P39244">
        <v>-324.97000000000003</v>
      </c>
      <c r="Q39244">
        <v>1493.88</v>
      </c>
      <c r="R39244">
        <v>73.02</v>
      </c>
      <c r="S39244">
        <v>0.69</v>
      </c>
      <c r="T39244">
        <v>2654258291.96</v>
      </c>
      <c r="U39244">
        <v>229.57</v>
      </c>
      <c r="V39244" t="s">
        <v>50137</v>
      </c>
      <c r="W39244">
        <f>(Table1_1[[#This Row],[Close]]-Table1_1[[#This Row],[Open]])*Table1_1[[#This Row],[Volume]]</f>
        <v>-158481531.55999997</v>
      </c>
    </row>
    <row r="39245" spans="1:23" x14ac:dyDescent="0.3">
      <c r="A39245" s="8">
        <v>45367</v>
      </c>
      <c r="B39245">
        <f t="shared" si="613"/>
        <v>0</v>
      </c>
      <c r="C39245" t="s">
        <v>34</v>
      </c>
      <c r="D39245">
        <v>1094.8800000000001</v>
      </c>
      <c r="E39245">
        <v>1107.8900000000001</v>
      </c>
      <c r="F39245">
        <v>1092.8499999999999</v>
      </c>
      <c r="G39245">
        <v>1103.5999999999999</v>
      </c>
      <c r="H39245">
        <v>7994763</v>
      </c>
      <c r="I39245">
        <v>1105.0899999999999</v>
      </c>
      <c r="J39245">
        <v>0</v>
      </c>
      <c r="K39245">
        <v>1</v>
      </c>
      <c r="L39245">
        <v>513.10090909090911</v>
      </c>
      <c r="M39245">
        <v>43.32</v>
      </c>
      <c r="N39245">
        <v>590.5</v>
      </c>
      <c r="O39245">
        <v>1285.1500000000001</v>
      </c>
      <c r="P39245">
        <v>-258.94</v>
      </c>
      <c r="Q39245">
        <v>1493.88</v>
      </c>
      <c r="R39245">
        <v>73.02</v>
      </c>
      <c r="S39245">
        <v>0.71</v>
      </c>
      <c r="T39245">
        <v>8823020446.7999992</v>
      </c>
      <c r="U39245">
        <v>27.54</v>
      </c>
      <c r="V39245" t="s">
        <v>50137</v>
      </c>
      <c r="W39245">
        <f>(Table1_1[[#This Row],[Close]]-Table1_1[[#This Row],[Open]])*Table1_1[[#This Row],[Volume]]</f>
        <v>69714333.359998405</v>
      </c>
    </row>
    <row r="39246" spans="1:23" x14ac:dyDescent="0.3">
      <c r="A39246" s="8">
        <v>45366</v>
      </c>
      <c r="B39246">
        <f t="shared" si="613"/>
        <v>1</v>
      </c>
      <c r="C39246" t="s">
        <v>36</v>
      </c>
      <c r="D39246">
        <v>711.09</v>
      </c>
      <c r="E39246">
        <v>719.37</v>
      </c>
      <c r="F39246">
        <v>702.7</v>
      </c>
      <c r="G39246">
        <v>715.3</v>
      </c>
      <c r="H39246">
        <v>7867786</v>
      </c>
      <c r="I39246">
        <v>721.78</v>
      </c>
      <c r="J39246">
        <v>0</v>
      </c>
      <c r="K39246">
        <v>1.5</v>
      </c>
      <c r="L39246">
        <v>539.54545454545462</v>
      </c>
      <c r="M39246">
        <v>69.790000000000006</v>
      </c>
      <c r="N39246">
        <v>175.75</v>
      </c>
      <c r="O39246">
        <v>1311.59</v>
      </c>
      <c r="P39246">
        <v>-232.5</v>
      </c>
      <c r="Q39246">
        <v>1493.88</v>
      </c>
      <c r="R39246">
        <v>73.02</v>
      </c>
      <c r="S39246">
        <v>0.55000000000000004</v>
      </c>
      <c r="T39246">
        <v>5627827325.8000002</v>
      </c>
      <c r="U39246">
        <v>87</v>
      </c>
      <c r="V39246" t="s">
        <v>50137</v>
      </c>
      <c r="W39246">
        <f>(Table1_1[[#This Row],[Close]]-Table1_1[[#This Row],[Open]])*Table1_1[[#This Row],[Volume]]</f>
        <v>33123379.059999391</v>
      </c>
    </row>
    <row r="39247" spans="1:23" x14ac:dyDescent="0.3">
      <c r="A39247" s="8">
        <v>45365</v>
      </c>
      <c r="B39247">
        <f t="shared" si="613"/>
        <v>0</v>
      </c>
      <c r="C39247" t="s">
        <v>36</v>
      </c>
      <c r="D39247">
        <v>1391.93</v>
      </c>
      <c r="E39247">
        <v>1434.33</v>
      </c>
      <c r="F39247">
        <v>1348.18</v>
      </c>
      <c r="G39247">
        <v>1382.84</v>
      </c>
      <c r="H39247">
        <v>2218939</v>
      </c>
      <c r="I39247">
        <v>1375.41</v>
      </c>
      <c r="J39247">
        <v>0</v>
      </c>
      <c r="K39247">
        <v>1</v>
      </c>
      <c r="L39247">
        <v>576.00363636363636</v>
      </c>
      <c r="M39247">
        <v>30.09</v>
      </c>
      <c r="N39247">
        <v>806.84</v>
      </c>
      <c r="O39247">
        <v>1348.05</v>
      </c>
      <c r="P39247">
        <v>-196.04</v>
      </c>
      <c r="Q39247">
        <v>1493.88</v>
      </c>
      <c r="R39247">
        <v>73.02</v>
      </c>
      <c r="S39247">
        <v>0.56000000000000005</v>
      </c>
      <c r="T39247">
        <v>3068437606.7600002</v>
      </c>
      <c r="U39247">
        <v>151.15</v>
      </c>
      <c r="V39247" t="s">
        <v>50137</v>
      </c>
      <c r="W39247">
        <f>(Table1_1[[#This Row],[Close]]-Table1_1[[#This Row],[Open]])*Table1_1[[#This Row],[Volume]]</f>
        <v>-20170155.510000322</v>
      </c>
    </row>
    <row r="39248" spans="1:23" x14ac:dyDescent="0.3">
      <c r="A39248" s="8">
        <v>45364</v>
      </c>
      <c r="B39248">
        <f t="shared" si="613"/>
        <v>1</v>
      </c>
      <c r="C39248" t="s">
        <v>20</v>
      </c>
      <c r="D39248">
        <v>205.84</v>
      </c>
      <c r="E39248">
        <v>236.13</v>
      </c>
      <c r="F39248">
        <v>191.22</v>
      </c>
      <c r="G39248">
        <v>209.06</v>
      </c>
      <c r="H39248">
        <v>3853079</v>
      </c>
      <c r="I39248">
        <v>205.67</v>
      </c>
      <c r="J39248">
        <v>1</v>
      </c>
      <c r="K39248">
        <v>2</v>
      </c>
      <c r="L39248">
        <v>579.79909090909086</v>
      </c>
      <c r="M39248">
        <v>59.94</v>
      </c>
      <c r="N39248">
        <v>-370.74</v>
      </c>
      <c r="O39248">
        <v>1351.84</v>
      </c>
      <c r="P39248">
        <v>-192.25</v>
      </c>
      <c r="Q39248">
        <v>1493.88</v>
      </c>
      <c r="R39248">
        <v>73.02</v>
      </c>
      <c r="S39248">
        <v>0.55000000000000004</v>
      </c>
      <c r="T39248">
        <v>805524695.74000001</v>
      </c>
      <c r="U39248">
        <v>6.96</v>
      </c>
      <c r="V39248" t="s">
        <v>50137</v>
      </c>
      <c r="W39248">
        <f>(Table1_1[[#This Row],[Close]]-Table1_1[[#This Row],[Open]])*Table1_1[[#This Row],[Volume]]</f>
        <v>12406914.379999995</v>
      </c>
    </row>
    <row r="39249" spans="1:23" x14ac:dyDescent="0.3">
      <c r="A39249" s="8">
        <v>45363</v>
      </c>
      <c r="B39249">
        <f t="shared" si="613"/>
        <v>0</v>
      </c>
      <c r="C39249" t="s">
        <v>20</v>
      </c>
      <c r="D39249">
        <v>933.79</v>
      </c>
      <c r="E39249">
        <v>979.64</v>
      </c>
      <c r="F39249">
        <v>920.03</v>
      </c>
      <c r="G39249">
        <v>966.84</v>
      </c>
      <c r="H39249">
        <v>8334775</v>
      </c>
      <c r="I39249">
        <v>964.7</v>
      </c>
      <c r="J39249">
        <v>0</v>
      </c>
      <c r="K39249">
        <v>1</v>
      </c>
      <c r="L39249">
        <v>648.14545454545464</v>
      </c>
      <c r="M39249">
        <v>63.26</v>
      </c>
      <c r="N39249">
        <v>318.69</v>
      </c>
      <c r="O39249">
        <v>1420.19</v>
      </c>
      <c r="P39249">
        <v>-123.9</v>
      </c>
      <c r="Q39249">
        <v>1493.88</v>
      </c>
      <c r="R39249">
        <v>73.02</v>
      </c>
      <c r="S39249">
        <v>0.87</v>
      </c>
      <c r="T39249">
        <v>8058393861</v>
      </c>
      <c r="U39249">
        <v>62.66</v>
      </c>
      <c r="V39249" t="s">
        <v>50137</v>
      </c>
      <c r="W39249">
        <f>(Table1_1[[#This Row],[Close]]-Table1_1[[#This Row],[Open]])*Table1_1[[#This Row],[Volume]]</f>
        <v>275464313.7500006</v>
      </c>
    </row>
    <row r="39250" spans="1:23" x14ac:dyDescent="0.3">
      <c r="A39250" s="8">
        <v>45362</v>
      </c>
      <c r="B39250">
        <f t="shared" si="613"/>
        <v>1</v>
      </c>
      <c r="C39250" t="s">
        <v>34</v>
      </c>
      <c r="D39250">
        <v>1409.74</v>
      </c>
      <c r="E39250">
        <v>1457.31</v>
      </c>
      <c r="F39250">
        <v>1390.78</v>
      </c>
      <c r="G39250">
        <v>1396.54</v>
      </c>
      <c r="H39250">
        <v>2497056</v>
      </c>
      <c r="I39250">
        <v>1404.55</v>
      </c>
      <c r="J39250">
        <v>0.5</v>
      </c>
      <c r="K39250">
        <v>1.5</v>
      </c>
      <c r="L39250">
        <v>736.17818181818177</v>
      </c>
      <c r="M39250">
        <v>43.89</v>
      </c>
      <c r="N39250">
        <v>660.36</v>
      </c>
      <c r="O39250">
        <v>1508.22</v>
      </c>
      <c r="P39250">
        <v>-35.869999999999997</v>
      </c>
      <c r="Q39250">
        <v>1493.88</v>
      </c>
      <c r="R39250">
        <v>73.02</v>
      </c>
      <c r="S39250">
        <v>0.54</v>
      </c>
      <c r="T39250">
        <v>3487238586.2399998</v>
      </c>
      <c r="U39250">
        <v>40.270000000000003</v>
      </c>
      <c r="V39250" t="s">
        <v>50137</v>
      </c>
      <c r="W39250">
        <f>(Table1_1[[#This Row],[Close]]-Table1_1[[#This Row],[Open]])*Table1_1[[#This Row],[Volume]]</f>
        <v>-32961139.200000115</v>
      </c>
    </row>
    <row r="39251" spans="1:23" x14ac:dyDescent="0.3">
      <c r="A39251" s="8">
        <v>45361</v>
      </c>
      <c r="B39251">
        <f t="shared" si="613"/>
        <v>1</v>
      </c>
      <c r="C39251" t="s">
        <v>24</v>
      </c>
      <c r="D39251">
        <v>897.15</v>
      </c>
      <c r="E39251">
        <v>898.93</v>
      </c>
      <c r="F39251">
        <v>847.52</v>
      </c>
      <c r="G39251">
        <v>895.69</v>
      </c>
      <c r="H39251">
        <v>8405324</v>
      </c>
      <c r="I39251">
        <v>904.02</v>
      </c>
      <c r="J39251">
        <v>1</v>
      </c>
      <c r="K39251">
        <v>2</v>
      </c>
      <c r="L39251">
        <v>743.29909090909086</v>
      </c>
      <c r="M39251">
        <v>36.28</v>
      </c>
      <c r="N39251">
        <v>152.38999999999999</v>
      </c>
      <c r="O39251">
        <v>1515.34</v>
      </c>
      <c r="P39251">
        <v>-28.75</v>
      </c>
      <c r="Q39251">
        <v>1493.88</v>
      </c>
      <c r="R39251">
        <v>73.02</v>
      </c>
      <c r="S39251">
        <v>0.87</v>
      </c>
      <c r="T39251">
        <v>7528564653.5600004</v>
      </c>
      <c r="U39251">
        <v>22.18</v>
      </c>
      <c r="V39251" t="s">
        <v>50137</v>
      </c>
      <c r="W39251">
        <f>(Table1_1[[#This Row],[Close]]-Table1_1[[#This Row],[Open]])*Table1_1[[#This Row],[Volume]]</f>
        <v>-12271773.039999351</v>
      </c>
    </row>
    <row r="39252" spans="1:23" x14ac:dyDescent="0.3">
      <c r="A39252" s="8">
        <v>45360</v>
      </c>
      <c r="B39252">
        <f t="shared" si="613"/>
        <v>1</v>
      </c>
      <c r="C39252" t="s">
        <v>22</v>
      </c>
      <c r="D39252">
        <v>484.45</v>
      </c>
      <c r="E39252">
        <v>497.54</v>
      </c>
      <c r="F39252">
        <v>466.09</v>
      </c>
      <c r="G39252">
        <v>467.51</v>
      </c>
      <c r="H39252">
        <v>1929353</v>
      </c>
      <c r="I39252">
        <v>468.85</v>
      </c>
      <c r="J39252">
        <v>0</v>
      </c>
      <c r="K39252">
        <v>1.5</v>
      </c>
      <c r="L39252">
        <v>756.13363636363636</v>
      </c>
      <c r="M39252">
        <v>44.4</v>
      </c>
      <c r="N39252">
        <v>-288.62</v>
      </c>
      <c r="O39252">
        <v>1528.18</v>
      </c>
      <c r="P39252">
        <v>-15.91</v>
      </c>
      <c r="Q39252">
        <v>1493.88</v>
      </c>
      <c r="R39252">
        <v>73.02</v>
      </c>
      <c r="S39252">
        <v>0.59</v>
      </c>
      <c r="T39252">
        <v>901991821.02999997</v>
      </c>
      <c r="U39252">
        <v>44.53</v>
      </c>
      <c r="V39252" t="s">
        <v>50137</v>
      </c>
      <c r="W39252">
        <f>(Table1_1[[#This Row],[Close]]-Table1_1[[#This Row],[Open]])*Table1_1[[#This Row],[Volume]]</f>
        <v>-32683239.819999997</v>
      </c>
    </row>
    <row r="39253" spans="1:23" x14ac:dyDescent="0.3">
      <c r="A39253" s="8">
        <v>45359</v>
      </c>
      <c r="B39253">
        <f t="shared" si="613"/>
        <v>0</v>
      </c>
      <c r="C39253" t="s">
        <v>36</v>
      </c>
      <c r="D39253">
        <v>716.03</v>
      </c>
      <c r="E39253">
        <v>734</v>
      </c>
      <c r="F39253">
        <v>712.84</v>
      </c>
      <c r="G39253">
        <v>721.94</v>
      </c>
      <c r="H39253">
        <v>4391839</v>
      </c>
      <c r="I39253">
        <v>717.58</v>
      </c>
      <c r="J39253">
        <v>0.5</v>
      </c>
      <c r="K39253">
        <v>1</v>
      </c>
      <c r="L39253">
        <v>768.59909090909093</v>
      </c>
      <c r="M39253">
        <v>45.55</v>
      </c>
      <c r="N39253">
        <v>-46.66</v>
      </c>
      <c r="O39253">
        <v>1540.64</v>
      </c>
      <c r="P39253">
        <v>-3.45</v>
      </c>
      <c r="Q39253">
        <v>1493.88</v>
      </c>
      <c r="R39253">
        <v>73.02</v>
      </c>
      <c r="S39253">
        <v>0.7</v>
      </c>
      <c r="T39253">
        <v>3170644247.6599998</v>
      </c>
      <c r="U39253">
        <v>114.37</v>
      </c>
      <c r="V39253" t="s">
        <v>50137</v>
      </c>
      <c r="W39253">
        <f>(Table1_1[[#This Row],[Close]]-Table1_1[[#This Row],[Open]])*Table1_1[[#This Row],[Volume]]</f>
        <v>25955768.49000036</v>
      </c>
    </row>
    <row r="39254" spans="1:23" x14ac:dyDescent="0.3">
      <c r="A39254" s="8">
        <v>45358</v>
      </c>
      <c r="B39254">
        <f t="shared" si="613"/>
        <v>0</v>
      </c>
      <c r="C39254" t="s">
        <v>22</v>
      </c>
      <c r="D39254">
        <v>1113.81</v>
      </c>
      <c r="E39254">
        <v>1161.7</v>
      </c>
      <c r="F39254">
        <v>1096.1600000000001</v>
      </c>
      <c r="G39254">
        <v>1130.25</v>
      </c>
      <c r="H39254">
        <v>1253926</v>
      </c>
      <c r="I39254">
        <v>1136.31</v>
      </c>
      <c r="J39254">
        <v>0</v>
      </c>
      <c r="K39254">
        <v>1</v>
      </c>
      <c r="L39254">
        <v>858.44909090909096</v>
      </c>
      <c r="M39254">
        <v>38.630000000000003</v>
      </c>
      <c r="N39254">
        <v>271.8</v>
      </c>
      <c r="O39254">
        <v>1630.49</v>
      </c>
      <c r="P39254">
        <v>86.4</v>
      </c>
      <c r="Q39254">
        <v>1493.88</v>
      </c>
      <c r="R39254">
        <v>73.02</v>
      </c>
      <c r="S39254">
        <v>1.1200000000000001</v>
      </c>
      <c r="T39254">
        <v>1417249861.5</v>
      </c>
      <c r="U39254">
        <v>45.35</v>
      </c>
      <c r="V39254" t="s">
        <v>50137</v>
      </c>
      <c r="W39254">
        <f>(Table1_1[[#This Row],[Close]]-Table1_1[[#This Row],[Open]])*Table1_1[[#This Row],[Volume]]</f>
        <v>20614543.440000068</v>
      </c>
    </row>
    <row r="39255" spans="1:23" x14ac:dyDescent="0.3">
      <c r="A39255" s="8">
        <v>45357</v>
      </c>
      <c r="B39255">
        <f t="shared" si="613"/>
        <v>1</v>
      </c>
      <c r="C39255" t="s">
        <v>34</v>
      </c>
      <c r="D39255">
        <v>121.23</v>
      </c>
      <c r="E39255">
        <v>139.19</v>
      </c>
      <c r="F39255">
        <v>84.83</v>
      </c>
      <c r="G39255">
        <v>120.65</v>
      </c>
      <c r="H39255">
        <v>4197931</v>
      </c>
      <c r="I39255">
        <v>127.47</v>
      </c>
      <c r="J39255">
        <v>1</v>
      </c>
      <c r="K39255">
        <v>1.5</v>
      </c>
      <c r="L39255">
        <v>828.20181818181811</v>
      </c>
      <c r="M39255">
        <v>39.9</v>
      </c>
      <c r="N39255">
        <v>-707.55</v>
      </c>
      <c r="O39255">
        <v>1600.25</v>
      </c>
      <c r="P39255">
        <v>56.16</v>
      </c>
      <c r="Q39255">
        <v>1493.88</v>
      </c>
      <c r="R39255">
        <v>73.02</v>
      </c>
      <c r="S39255">
        <v>0.98</v>
      </c>
      <c r="T39255">
        <v>506480375.14999998</v>
      </c>
      <c r="U39255">
        <v>9.68</v>
      </c>
      <c r="V39255" t="s">
        <v>50137</v>
      </c>
      <c r="W39255">
        <f>(Table1_1[[#This Row],[Close]]-Table1_1[[#This Row],[Open]])*Table1_1[[#This Row],[Volume]]</f>
        <v>-2434799.979999993</v>
      </c>
    </row>
    <row r="39256" spans="1:23" x14ac:dyDescent="0.3">
      <c r="A39256" s="8">
        <v>45356</v>
      </c>
      <c r="B39256">
        <f t="shared" si="613"/>
        <v>0</v>
      </c>
      <c r="C39256" t="s">
        <v>34</v>
      </c>
      <c r="D39256">
        <v>1394.54</v>
      </c>
      <c r="E39256">
        <v>1423.64</v>
      </c>
      <c r="F39256">
        <v>1369.12</v>
      </c>
      <c r="G39256">
        <v>1392.23</v>
      </c>
      <c r="H39256">
        <v>7140724</v>
      </c>
      <c r="I39256">
        <v>1395.09</v>
      </c>
      <c r="J39256">
        <v>0.5</v>
      </c>
      <c r="K39256">
        <v>1</v>
      </c>
      <c r="L39256">
        <v>854.44090909090914</v>
      </c>
      <c r="M39256">
        <v>38.520000000000003</v>
      </c>
      <c r="N39256">
        <v>537.79</v>
      </c>
      <c r="O39256">
        <v>1626.49</v>
      </c>
      <c r="P39256">
        <v>82.4</v>
      </c>
      <c r="Q39256">
        <v>1493.88</v>
      </c>
      <c r="R39256">
        <v>73.02</v>
      </c>
      <c r="S39256">
        <v>0.89</v>
      </c>
      <c r="T39256">
        <v>9941530174.5200005</v>
      </c>
      <c r="U39256">
        <v>31.3</v>
      </c>
      <c r="V39256" t="s">
        <v>50137</v>
      </c>
      <c r="W39256">
        <f>(Table1_1[[#This Row],[Close]]-Table1_1[[#This Row],[Open]])*Table1_1[[#This Row],[Volume]]</f>
        <v>-16495072.43999961</v>
      </c>
    </row>
    <row r="39257" spans="1:23" x14ac:dyDescent="0.3">
      <c r="A39257" s="8">
        <v>45355</v>
      </c>
      <c r="B39257">
        <f t="shared" si="613"/>
        <v>0</v>
      </c>
      <c r="C39257" t="s">
        <v>22</v>
      </c>
      <c r="D39257">
        <v>1289.01</v>
      </c>
      <c r="E39257">
        <v>1308.23</v>
      </c>
      <c r="F39257">
        <v>1241.75</v>
      </c>
      <c r="G39257">
        <v>1289.19</v>
      </c>
      <c r="H39257">
        <v>1399286</v>
      </c>
      <c r="I39257">
        <v>1286.73</v>
      </c>
      <c r="J39257">
        <v>0</v>
      </c>
      <c r="K39257">
        <v>1</v>
      </c>
      <c r="L39257">
        <v>906.61272727272728</v>
      </c>
      <c r="M39257">
        <v>59.43</v>
      </c>
      <c r="N39257">
        <v>382.58</v>
      </c>
      <c r="O39257">
        <v>1678.66</v>
      </c>
      <c r="P39257">
        <v>134.57</v>
      </c>
      <c r="Q39257">
        <v>1493.88</v>
      </c>
      <c r="R39257">
        <v>73.02</v>
      </c>
      <c r="S39257">
        <v>1.48</v>
      </c>
      <c r="T39257">
        <v>1803945518.3399999</v>
      </c>
      <c r="U39257">
        <v>65.5</v>
      </c>
      <c r="V39257" t="s">
        <v>50137</v>
      </c>
      <c r="W39257">
        <f>(Table1_1[[#This Row],[Close]]-Table1_1[[#This Row],[Open]])*Table1_1[[#This Row],[Volume]]</f>
        <v>251871.4800000891</v>
      </c>
    </row>
    <row r="39258" spans="1:23" x14ac:dyDescent="0.3">
      <c r="A39258" s="8">
        <v>45354</v>
      </c>
      <c r="B39258">
        <f t="shared" si="613"/>
        <v>0</v>
      </c>
      <c r="C39258" t="s">
        <v>22</v>
      </c>
      <c r="D39258">
        <v>1221.1500000000001</v>
      </c>
      <c r="E39258">
        <v>1233.6400000000001</v>
      </c>
      <c r="F39258">
        <v>1193.78</v>
      </c>
      <c r="G39258">
        <v>1227.1500000000001</v>
      </c>
      <c r="H39258">
        <v>5248795</v>
      </c>
      <c r="I39258">
        <v>1230.97</v>
      </c>
      <c r="J39258">
        <v>0</v>
      </c>
      <c r="K39258">
        <v>1</v>
      </c>
      <c r="L39258">
        <v>892.45909090909106</v>
      </c>
      <c r="M39258">
        <v>50.52</v>
      </c>
      <c r="N39258">
        <v>334.69</v>
      </c>
      <c r="O39258">
        <v>1664.5</v>
      </c>
      <c r="P39258">
        <v>120.41</v>
      </c>
      <c r="Q39258">
        <v>1493.88</v>
      </c>
      <c r="R39258">
        <v>73.02</v>
      </c>
      <c r="S39258">
        <v>0.66</v>
      </c>
      <c r="T39258">
        <v>6441058784.25</v>
      </c>
      <c r="U39258">
        <v>26.03</v>
      </c>
      <c r="V39258" t="s">
        <v>50137</v>
      </c>
      <c r="W39258">
        <f>(Table1_1[[#This Row],[Close]]-Table1_1[[#This Row],[Open]])*Table1_1[[#This Row],[Volume]]</f>
        <v>31492770</v>
      </c>
    </row>
    <row r="39259" spans="1:23" x14ac:dyDescent="0.3">
      <c r="A39259" s="8">
        <v>45353</v>
      </c>
      <c r="B39259">
        <f t="shared" si="613"/>
        <v>0</v>
      </c>
      <c r="C39259" t="s">
        <v>34</v>
      </c>
      <c r="D39259">
        <v>192.71</v>
      </c>
      <c r="E39259">
        <v>230.43</v>
      </c>
      <c r="F39259">
        <v>177.84</v>
      </c>
      <c r="G39259">
        <v>194.79</v>
      </c>
      <c r="H39259">
        <v>6832003</v>
      </c>
      <c r="I39259">
        <v>196.99</v>
      </c>
      <c r="J39259">
        <v>0</v>
      </c>
      <c r="K39259">
        <v>1</v>
      </c>
      <c r="L39259">
        <v>891.16181818181826</v>
      </c>
      <c r="M39259">
        <v>69.260000000000005</v>
      </c>
      <c r="N39259">
        <v>-696.37</v>
      </c>
      <c r="O39259">
        <v>1663.21</v>
      </c>
      <c r="P39259">
        <v>119.12</v>
      </c>
      <c r="Q39259">
        <v>1493.88</v>
      </c>
      <c r="R39259">
        <v>73.02</v>
      </c>
      <c r="S39259">
        <v>0.66</v>
      </c>
      <c r="T39259">
        <v>1330805864.3699999</v>
      </c>
      <c r="U39259">
        <v>5.28</v>
      </c>
      <c r="V39259" t="s">
        <v>50137</v>
      </c>
      <c r="W39259">
        <f>(Table1_1[[#This Row],[Close]]-Table1_1[[#This Row],[Open]])*Table1_1[[#This Row],[Volume]]</f>
        <v>14210566.239999892</v>
      </c>
    </row>
    <row r="39260" spans="1:23" x14ac:dyDescent="0.3">
      <c r="A39260" s="8">
        <v>45352</v>
      </c>
      <c r="B39260">
        <f t="shared" si="613"/>
        <v>0</v>
      </c>
      <c r="C39260" t="s">
        <v>34</v>
      </c>
      <c r="D39260">
        <v>1216.74</v>
      </c>
      <c r="E39260">
        <v>1232.56</v>
      </c>
      <c r="F39260">
        <v>1193.6600000000001</v>
      </c>
      <c r="G39260">
        <v>1193.76</v>
      </c>
      <c r="H39260">
        <v>2387884</v>
      </c>
      <c r="I39260">
        <v>1187.5899999999999</v>
      </c>
      <c r="J39260">
        <v>0</v>
      </c>
      <c r="K39260">
        <v>1</v>
      </c>
      <c r="L39260">
        <v>911.79090909090917</v>
      </c>
      <c r="M39260">
        <v>60.42</v>
      </c>
      <c r="N39260">
        <v>281.97000000000003</v>
      </c>
      <c r="O39260">
        <v>1683.84</v>
      </c>
      <c r="P39260">
        <v>139.75</v>
      </c>
      <c r="Q39260">
        <v>1493.88</v>
      </c>
      <c r="R39260">
        <v>73.02</v>
      </c>
      <c r="S39260">
        <v>1.03</v>
      </c>
      <c r="T39260">
        <v>2850560403.8400002</v>
      </c>
      <c r="U39260">
        <v>52.26</v>
      </c>
      <c r="V39260" t="s">
        <v>50137</v>
      </c>
      <c r="W39260">
        <f>(Table1_1[[#This Row],[Close]]-Table1_1[[#This Row],[Open]])*Table1_1[[#This Row],[Volume]]</f>
        <v>-54873574.320000045</v>
      </c>
    </row>
    <row r="39261" spans="1:23" x14ac:dyDescent="0.3">
      <c r="A39261" s="8">
        <v>45351</v>
      </c>
      <c r="B39261">
        <f t="shared" si="613"/>
        <v>0</v>
      </c>
      <c r="C39261" t="s">
        <v>34</v>
      </c>
      <c r="D39261">
        <v>623.02</v>
      </c>
      <c r="E39261">
        <v>653.70000000000005</v>
      </c>
      <c r="F39261">
        <v>601.02</v>
      </c>
      <c r="G39261">
        <v>606.95000000000005</v>
      </c>
      <c r="H39261">
        <v>8911221</v>
      </c>
      <c r="I39261">
        <v>610.73</v>
      </c>
      <c r="J39261">
        <v>0</v>
      </c>
      <c r="K39261">
        <v>1</v>
      </c>
      <c r="L39261">
        <v>840.0100000000001</v>
      </c>
      <c r="M39261">
        <v>46.25</v>
      </c>
      <c r="N39261">
        <v>-233.06</v>
      </c>
      <c r="O39261">
        <v>1612.06</v>
      </c>
      <c r="P39261">
        <v>67.959999999999994</v>
      </c>
      <c r="Q39261">
        <v>1493.88</v>
      </c>
      <c r="R39261">
        <v>73.02</v>
      </c>
      <c r="S39261">
        <v>0.57999999999999996</v>
      </c>
      <c r="T39261">
        <v>5408665585.9499998</v>
      </c>
      <c r="U39261">
        <v>30.48</v>
      </c>
      <c r="V39261" t="s">
        <v>50137</v>
      </c>
      <c r="W39261">
        <f>(Table1_1[[#This Row],[Close]]-Table1_1[[#This Row],[Open]])*Table1_1[[#This Row],[Volume]]</f>
        <v>-143203321.46999943</v>
      </c>
    </row>
    <row r="39262" spans="1:23" x14ac:dyDescent="0.3">
      <c r="A39262" s="8">
        <v>45350</v>
      </c>
      <c r="B39262">
        <f t="shared" si="613"/>
        <v>1</v>
      </c>
      <c r="C39262" t="s">
        <v>22</v>
      </c>
      <c r="D39262">
        <v>1366.06</v>
      </c>
      <c r="E39262">
        <v>1372.9</v>
      </c>
      <c r="F39262">
        <v>1342.49</v>
      </c>
      <c r="G39262">
        <v>1348.89</v>
      </c>
      <c r="H39262">
        <v>7995325</v>
      </c>
      <c r="I39262">
        <v>1338.98</v>
      </c>
      <c r="J39262">
        <v>0</v>
      </c>
      <c r="K39262">
        <v>2</v>
      </c>
      <c r="L39262">
        <v>881.21000000000015</v>
      </c>
      <c r="M39262">
        <v>38.82</v>
      </c>
      <c r="N39262">
        <v>467.68</v>
      </c>
      <c r="O39262">
        <v>1653.26</v>
      </c>
      <c r="P39262">
        <v>109.16</v>
      </c>
      <c r="Q39262">
        <v>1493.88</v>
      </c>
      <c r="R39262">
        <v>73.02</v>
      </c>
      <c r="S39262">
        <v>0.92</v>
      </c>
      <c r="T39262">
        <v>10784813939.25</v>
      </c>
      <c r="U39262">
        <v>84.49</v>
      </c>
      <c r="V39262" t="s">
        <v>50137</v>
      </c>
      <c r="W39262">
        <f>(Table1_1[[#This Row],[Close]]-Table1_1[[#This Row],[Open]])*Table1_1[[#This Row],[Volume]]</f>
        <v>-137279730.24999878</v>
      </c>
    </row>
    <row r="39263" spans="1:23" x14ac:dyDescent="0.3">
      <c r="A39263" s="8">
        <v>45349</v>
      </c>
      <c r="B39263">
        <f t="shared" si="613"/>
        <v>1</v>
      </c>
      <c r="C39263" t="s">
        <v>22</v>
      </c>
      <c r="D39263">
        <v>642.91999999999996</v>
      </c>
      <c r="E39263">
        <v>681.33</v>
      </c>
      <c r="F39263">
        <v>637.91999999999996</v>
      </c>
      <c r="G39263">
        <v>638.48</v>
      </c>
      <c r="H39263">
        <v>2498971</v>
      </c>
      <c r="I39263">
        <v>628.6</v>
      </c>
      <c r="J39263">
        <v>0</v>
      </c>
      <c r="K39263">
        <v>1.5</v>
      </c>
      <c r="L39263">
        <v>896.75272727272738</v>
      </c>
      <c r="M39263">
        <v>45.24</v>
      </c>
      <c r="N39263">
        <v>-258.27</v>
      </c>
      <c r="O39263">
        <v>1668.8</v>
      </c>
      <c r="P39263">
        <v>124.71</v>
      </c>
      <c r="Q39263">
        <v>1493.88</v>
      </c>
      <c r="R39263">
        <v>73.02</v>
      </c>
      <c r="S39263">
        <v>0.62</v>
      </c>
      <c r="T39263">
        <v>1595543004.0799999</v>
      </c>
      <c r="U39263">
        <v>14.3</v>
      </c>
      <c r="V39263" t="s">
        <v>50137</v>
      </c>
      <c r="W39263">
        <f>(Table1_1[[#This Row],[Close]]-Table1_1[[#This Row],[Open]])*Table1_1[[#This Row],[Volume]]</f>
        <v>-11095431.239999853</v>
      </c>
    </row>
    <row r="39264" spans="1:23" x14ac:dyDescent="0.3">
      <c r="A39264" s="8">
        <v>45348</v>
      </c>
      <c r="B39264">
        <f t="shared" si="613"/>
        <v>0</v>
      </c>
      <c r="C39264" t="s">
        <v>36</v>
      </c>
      <c r="D39264">
        <v>370.32</v>
      </c>
      <c r="E39264">
        <v>382.48</v>
      </c>
      <c r="F39264">
        <v>357.74</v>
      </c>
      <c r="G39264">
        <v>372.28</v>
      </c>
      <c r="H39264">
        <v>2106403</v>
      </c>
      <c r="I39264">
        <v>378.08</v>
      </c>
      <c r="J39264">
        <v>0</v>
      </c>
      <c r="K39264">
        <v>1</v>
      </c>
      <c r="L39264">
        <v>864.96545454545458</v>
      </c>
      <c r="M39264">
        <v>34.119999999999997</v>
      </c>
      <c r="N39264">
        <v>-492.69</v>
      </c>
      <c r="O39264">
        <v>1637.01</v>
      </c>
      <c r="P39264">
        <v>92.92</v>
      </c>
      <c r="Q39264">
        <v>1493.88</v>
      </c>
      <c r="R39264">
        <v>73.02</v>
      </c>
      <c r="S39264">
        <v>1.34</v>
      </c>
      <c r="T39264">
        <v>784171708.84000003</v>
      </c>
      <c r="U39264">
        <v>31.82</v>
      </c>
      <c r="V39264" t="s">
        <v>50137</v>
      </c>
      <c r="W39264">
        <f>(Table1_1[[#This Row],[Close]]-Table1_1[[#This Row],[Open]])*Table1_1[[#This Row],[Volume]]</f>
        <v>4128549.879999957</v>
      </c>
    </row>
    <row r="39265" spans="1:23" x14ac:dyDescent="0.3">
      <c r="A39265" s="8">
        <v>45347</v>
      </c>
      <c r="B39265">
        <f t="shared" si="613"/>
        <v>0</v>
      </c>
      <c r="C39265" t="s">
        <v>20</v>
      </c>
      <c r="D39265">
        <v>1003.67</v>
      </c>
      <c r="E39265">
        <v>1021.49</v>
      </c>
      <c r="F39265">
        <v>981.46</v>
      </c>
      <c r="G39265">
        <v>1007</v>
      </c>
      <c r="H39265">
        <v>6356774</v>
      </c>
      <c r="I39265">
        <v>1009.12</v>
      </c>
      <c r="J39265">
        <v>0.5</v>
      </c>
      <c r="K39265">
        <v>1</v>
      </c>
      <c r="L39265">
        <v>853.76090909090919</v>
      </c>
      <c r="M39265">
        <v>53.43</v>
      </c>
      <c r="N39265">
        <v>153.24</v>
      </c>
      <c r="O39265">
        <v>1625.81</v>
      </c>
      <c r="P39265">
        <v>81.72</v>
      </c>
      <c r="Q39265">
        <v>1493.88</v>
      </c>
      <c r="R39265">
        <v>73.02</v>
      </c>
      <c r="S39265">
        <v>1.1100000000000001</v>
      </c>
      <c r="T39265">
        <v>6401271418</v>
      </c>
      <c r="U39265">
        <v>86.14</v>
      </c>
      <c r="V39265" t="s">
        <v>50137</v>
      </c>
      <c r="W39265">
        <f>(Table1_1[[#This Row],[Close]]-Table1_1[[#This Row],[Open]])*Table1_1[[#This Row],[Volume]]</f>
        <v>21168057.420000259</v>
      </c>
    </row>
    <row r="39266" spans="1:23" x14ac:dyDescent="0.3">
      <c r="A39266" s="8">
        <v>45346</v>
      </c>
      <c r="B39266">
        <f t="shared" si="613"/>
        <v>0</v>
      </c>
      <c r="C39266" t="s">
        <v>22</v>
      </c>
      <c r="D39266">
        <v>398.99</v>
      </c>
      <c r="E39266">
        <v>434.9</v>
      </c>
      <c r="F39266">
        <v>377.17</v>
      </c>
      <c r="G39266">
        <v>430.44</v>
      </c>
      <c r="H39266">
        <v>4307470</v>
      </c>
      <c r="I39266">
        <v>436.69</v>
      </c>
      <c r="J39266">
        <v>0</v>
      </c>
      <c r="K39266">
        <v>1</v>
      </c>
      <c r="L39266">
        <v>881.92363636363655</v>
      </c>
      <c r="M39266">
        <v>34.99</v>
      </c>
      <c r="N39266">
        <v>-451.48</v>
      </c>
      <c r="O39266">
        <v>1653.97</v>
      </c>
      <c r="P39266">
        <v>109.88</v>
      </c>
      <c r="Q39266">
        <v>1493.88</v>
      </c>
      <c r="R39266">
        <v>73.02</v>
      </c>
      <c r="S39266">
        <v>1.26</v>
      </c>
      <c r="T39266">
        <v>1854107386.8</v>
      </c>
      <c r="U39266">
        <v>11.97</v>
      </c>
      <c r="V39266" t="s">
        <v>50137</v>
      </c>
      <c r="W39266">
        <f>(Table1_1[[#This Row],[Close]]-Table1_1[[#This Row],[Open]])*Table1_1[[#This Row],[Volume]]</f>
        <v>135469931.49999994</v>
      </c>
    </row>
    <row r="39267" spans="1:23" x14ac:dyDescent="0.3">
      <c r="A39267" s="8">
        <v>45345</v>
      </c>
      <c r="B39267">
        <f t="shared" si="613"/>
        <v>1</v>
      </c>
      <c r="C39267" t="s">
        <v>22</v>
      </c>
      <c r="D39267">
        <v>746.65</v>
      </c>
      <c r="E39267">
        <v>777.2</v>
      </c>
      <c r="F39267">
        <v>703.63</v>
      </c>
      <c r="G39267">
        <v>710.17</v>
      </c>
      <c r="H39267">
        <v>8377883</v>
      </c>
      <c r="I39267">
        <v>715.64</v>
      </c>
      <c r="J39267">
        <v>0.5</v>
      </c>
      <c r="K39267">
        <v>1.5</v>
      </c>
      <c r="L39267">
        <v>819.91818181818189</v>
      </c>
      <c r="M39267">
        <v>46.43</v>
      </c>
      <c r="N39267">
        <v>-109.75</v>
      </c>
      <c r="O39267">
        <v>1591.96</v>
      </c>
      <c r="P39267">
        <v>47.87</v>
      </c>
      <c r="Q39267">
        <v>1493.88</v>
      </c>
      <c r="R39267">
        <v>73.02</v>
      </c>
      <c r="S39267">
        <v>0.81</v>
      </c>
      <c r="T39267">
        <v>5949721170.1099997</v>
      </c>
      <c r="U39267">
        <v>107.94</v>
      </c>
      <c r="V39267" t="s">
        <v>50137</v>
      </c>
      <c r="W39267">
        <f>(Table1_1[[#This Row],[Close]]-Table1_1[[#This Row],[Open]])*Table1_1[[#This Row],[Volume]]</f>
        <v>-305625171.84000015</v>
      </c>
    </row>
    <row r="39268" spans="1:23" x14ac:dyDescent="0.3">
      <c r="A39268" s="8">
        <v>45344</v>
      </c>
      <c r="B39268">
        <f t="shared" si="613"/>
        <v>0</v>
      </c>
      <c r="C39268" t="s">
        <v>22</v>
      </c>
      <c r="D39268">
        <v>1379.84</v>
      </c>
      <c r="E39268">
        <v>1380.85</v>
      </c>
      <c r="F39268">
        <v>1379.32</v>
      </c>
      <c r="G39268">
        <v>1379.88</v>
      </c>
      <c r="H39268">
        <v>3636954</v>
      </c>
      <c r="I39268">
        <v>1384.59</v>
      </c>
      <c r="J39268">
        <v>0</v>
      </c>
      <c r="K39268">
        <v>1</v>
      </c>
      <c r="L39268">
        <v>828.16272727272735</v>
      </c>
      <c r="M39268">
        <v>67.510000000000005</v>
      </c>
      <c r="N39268">
        <v>551.72</v>
      </c>
      <c r="O39268">
        <v>1600.21</v>
      </c>
      <c r="P39268">
        <v>56.12</v>
      </c>
      <c r="Q39268">
        <v>1493.88</v>
      </c>
      <c r="R39268">
        <v>73.02</v>
      </c>
      <c r="S39268">
        <v>1.1100000000000001</v>
      </c>
      <c r="T39268">
        <v>5018560085.5200005</v>
      </c>
      <c r="U39268">
        <v>102.46</v>
      </c>
      <c r="V39268" t="s">
        <v>50137</v>
      </c>
      <c r="W39268">
        <f>(Table1_1[[#This Row],[Close]]-Table1_1[[#This Row],[Open]])*Table1_1[[#This Row],[Volume]]</f>
        <v>145478.16000069462</v>
      </c>
    </row>
    <row r="39269" spans="1:23" x14ac:dyDescent="0.3">
      <c r="A39269" s="8">
        <v>45343</v>
      </c>
      <c r="B39269">
        <f t="shared" si="613"/>
        <v>0</v>
      </c>
      <c r="C39269" t="s">
        <v>34</v>
      </c>
      <c r="D39269">
        <v>483.88</v>
      </c>
      <c r="E39269">
        <v>492.92</v>
      </c>
      <c r="F39269">
        <v>455.61</v>
      </c>
      <c r="G39269">
        <v>458.06</v>
      </c>
      <c r="H39269">
        <v>7746262</v>
      </c>
      <c r="I39269">
        <v>448.81</v>
      </c>
      <c r="J39269">
        <v>0</v>
      </c>
      <c r="K39269">
        <v>1</v>
      </c>
      <c r="L39269">
        <v>758.24545454545466</v>
      </c>
      <c r="M39269">
        <v>51.14</v>
      </c>
      <c r="N39269">
        <v>-300.19</v>
      </c>
      <c r="O39269">
        <v>1530.29</v>
      </c>
      <c r="P39269">
        <v>-13.8</v>
      </c>
      <c r="Q39269">
        <v>1493.88</v>
      </c>
      <c r="R39269">
        <v>73.02</v>
      </c>
      <c r="S39269">
        <v>1.27</v>
      </c>
      <c r="T39269">
        <v>3548252771.7199998</v>
      </c>
      <c r="U39269">
        <v>111.4</v>
      </c>
      <c r="V39269" t="s">
        <v>50137</v>
      </c>
      <c r="W39269">
        <f>(Table1_1[[#This Row],[Close]]-Table1_1[[#This Row],[Open]])*Table1_1[[#This Row],[Volume]]</f>
        <v>-200008484.83999994</v>
      </c>
    </row>
    <row r="39270" spans="1:23" x14ac:dyDescent="0.3">
      <c r="A39270" s="8">
        <v>45342</v>
      </c>
      <c r="B39270">
        <f t="shared" si="613"/>
        <v>0</v>
      </c>
      <c r="C39270" t="s">
        <v>36</v>
      </c>
      <c r="D39270">
        <v>543.17999999999995</v>
      </c>
      <c r="E39270">
        <v>575.89</v>
      </c>
      <c r="F39270">
        <v>517.95000000000005</v>
      </c>
      <c r="G39270">
        <v>562.1</v>
      </c>
      <c r="H39270">
        <v>9369132</v>
      </c>
      <c r="I39270">
        <v>555.88</v>
      </c>
      <c r="J39270">
        <v>0</v>
      </c>
      <c r="K39270">
        <v>1</v>
      </c>
      <c r="L39270">
        <v>791.63727272727272</v>
      </c>
      <c r="M39270">
        <v>63.72</v>
      </c>
      <c r="N39270">
        <v>-229.54</v>
      </c>
      <c r="O39270">
        <v>1563.68</v>
      </c>
      <c r="P39270">
        <v>19.59</v>
      </c>
      <c r="Q39270">
        <v>1493.88</v>
      </c>
      <c r="R39270">
        <v>73.02</v>
      </c>
      <c r="S39270">
        <v>1.1000000000000001</v>
      </c>
      <c r="T39270">
        <v>5266389097.1999998</v>
      </c>
      <c r="U39270">
        <v>20.74</v>
      </c>
      <c r="V39270" t="s">
        <v>50137</v>
      </c>
      <c r="W39270">
        <f>(Table1_1[[#This Row],[Close]]-Table1_1[[#This Row],[Open]])*Table1_1[[#This Row],[Volume]]</f>
        <v>177263977.44000068</v>
      </c>
    </row>
    <row r="39271" spans="1:23" x14ac:dyDescent="0.3">
      <c r="A39271" s="8">
        <v>45341</v>
      </c>
      <c r="B39271">
        <f t="shared" si="613"/>
        <v>0</v>
      </c>
      <c r="C39271" t="s">
        <v>36</v>
      </c>
      <c r="D39271">
        <v>729.91</v>
      </c>
      <c r="E39271">
        <v>736.49</v>
      </c>
      <c r="F39271">
        <v>707.6</v>
      </c>
      <c r="G39271">
        <v>730.25</v>
      </c>
      <c r="H39271">
        <v>5762079</v>
      </c>
      <c r="I39271">
        <v>722.33</v>
      </c>
      <c r="J39271">
        <v>1</v>
      </c>
      <c r="K39271">
        <v>1</v>
      </c>
      <c r="L39271">
        <v>749.5</v>
      </c>
      <c r="M39271">
        <v>59.48</v>
      </c>
      <c r="N39271">
        <v>-19.25</v>
      </c>
      <c r="O39271">
        <v>1521.55</v>
      </c>
      <c r="P39271">
        <v>-22.55</v>
      </c>
      <c r="Q39271">
        <v>1493.88</v>
      </c>
      <c r="R39271">
        <v>73.02</v>
      </c>
      <c r="S39271">
        <v>1.39</v>
      </c>
      <c r="T39271">
        <v>4207758189.75</v>
      </c>
      <c r="U39271">
        <v>19.309999999999999</v>
      </c>
      <c r="V39271" t="s">
        <v>50137</v>
      </c>
      <c r="W39271">
        <f>(Table1_1[[#This Row],[Close]]-Table1_1[[#This Row],[Open]])*Table1_1[[#This Row],[Volume]]</f>
        <v>1959106.8600001833</v>
      </c>
    </row>
    <row r="39272" spans="1:23" x14ac:dyDescent="0.3">
      <c r="A39272" s="8">
        <v>45340</v>
      </c>
      <c r="B39272">
        <f t="shared" si="613"/>
        <v>1</v>
      </c>
      <c r="C39272" t="s">
        <v>36</v>
      </c>
      <c r="D39272">
        <v>833.79</v>
      </c>
      <c r="E39272">
        <v>835.35</v>
      </c>
      <c r="F39272">
        <v>826.79</v>
      </c>
      <c r="G39272">
        <v>834.31</v>
      </c>
      <c r="H39272">
        <v>4533677</v>
      </c>
      <c r="I39272">
        <v>829.15</v>
      </c>
      <c r="J39272">
        <v>0</v>
      </c>
      <c r="K39272">
        <v>1.5</v>
      </c>
      <c r="L39272">
        <v>770.16909090909098</v>
      </c>
      <c r="M39272">
        <v>40.54</v>
      </c>
      <c r="N39272">
        <v>64.14</v>
      </c>
      <c r="O39272">
        <v>1542.21</v>
      </c>
      <c r="P39272">
        <v>-1.88</v>
      </c>
      <c r="Q39272">
        <v>1493.88</v>
      </c>
      <c r="R39272">
        <v>73.02</v>
      </c>
      <c r="S39272">
        <v>1.21</v>
      </c>
      <c r="T39272">
        <v>3782492057.8699999</v>
      </c>
      <c r="U39272">
        <v>20.329999999999998</v>
      </c>
      <c r="V39272" t="s">
        <v>50137</v>
      </c>
      <c r="W39272">
        <f>(Table1_1[[#This Row],[Close]]-Table1_1[[#This Row],[Open]])*Table1_1[[#This Row],[Volume]]</f>
        <v>2357512.0399999176</v>
      </c>
    </row>
    <row r="39273" spans="1:23" x14ac:dyDescent="0.3">
      <c r="A39273" s="8">
        <v>45339</v>
      </c>
      <c r="B39273">
        <f t="shared" si="613"/>
        <v>0</v>
      </c>
      <c r="C39273" t="s">
        <v>20</v>
      </c>
      <c r="D39273">
        <v>1133.17</v>
      </c>
      <c r="E39273">
        <v>1141.04</v>
      </c>
      <c r="F39273">
        <v>1125.58</v>
      </c>
      <c r="G39273">
        <v>1137.33</v>
      </c>
      <c r="H39273">
        <v>3514648</v>
      </c>
      <c r="I39273">
        <v>1129.8800000000001</v>
      </c>
      <c r="J39273">
        <v>1</v>
      </c>
      <c r="K39273">
        <v>1</v>
      </c>
      <c r="L39273">
        <v>750.93636363636358</v>
      </c>
      <c r="M39273">
        <v>56.54</v>
      </c>
      <c r="N39273">
        <v>386.39</v>
      </c>
      <c r="O39273">
        <v>1522.98</v>
      </c>
      <c r="P39273">
        <v>-21.11</v>
      </c>
      <c r="Q39273">
        <v>1493.88</v>
      </c>
      <c r="R39273">
        <v>73.02</v>
      </c>
      <c r="S39273">
        <v>1.28</v>
      </c>
      <c r="T39273">
        <v>3997314609.8400002</v>
      </c>
      <c r="U39273">
        <v>34.24</v>
      </c>
      <c r="V39273" t="s">
        <v>50137</v>
      </c>
      <c r="W39273">
        <f>(Table1_1[[#This Row],[Close]]-Table1_1[[#This Row],[Open]])*Table1_1[[#This Row],[Volume]]</f>
        <v>14620935.679999489</v>
      </c>
    </row>
    <row r="39274" spans="1:23" x14ac:dyDescent="0.3">
      <c r="A39274" s="8">
        <v>45338</v>
      </c>
      <c r="B39274">
        <f t="shared" si="613"/>
        <v>1</v>
      </c>
      <c r="C39274" t="s">
        <v>24</v>
      </c>
      <c r="D39274">
        <v>509.58</v>
      </c>
      <c r="E39274">
        <v>548.48</v>
      </c>
      <c r="F39274">
        <v>494.86</v>
      </c>
      <c r="G39274">
        <v>535.23</v>
      </c>
      <c r="H39274">
        <v>2036164</v>
      </c>
      <c r="I39274">
        <v>528.87</v>
      </c>
      <c r="J39274">
        <v>0</v>
      </c>
      <c r="K39274">
        <v>2</v>
      </c>
      <c r="L39274">
        <v>741.55</v>
      </c>
      <c r="M39274">
        <v>30.72</v>
      </c>
      <c r="N39274">
        <v>-206.32</v>
      </c>
      <c r="O39274">
        <v>1513.6</v>
      </c>
      <c r="P39274">
        <v>-30.5</v>
      </c>
      <c r="Q39274">
        <v>1493.88</v>
      </c>
      <c r="R39274">
        <v>73.02</v>
      </c>
      <c r="S39274">
        <v>1.34</v>
      </c>
      <c r="T39274">
        <v>1089816057.72</v>
      </c>
      <c r="U39274">
        <v>14.91</v>
      </c>
      <c r="V39274" t="s">
        <v>50137</v>
      </c>
      <c r="W39274">
        <f>(Table1_1[[#This Row],[Close]]-Table1_1[[#This Row],[Open]])*Table1_1[[#This Row],[Volume]]</f>
        <v>52227606.600000069</v>
      </c>
    </row>
    <row r="39275" spans="1:23" x14ac:dyDescent="0.3">
      <c r="A39275" s="8">
        <v>45337</v>
      </c>
      <c r="B39275">
        <f t="shared" si="613"/>
        <v>1</v>
      </c>
      <c r="C39275" t="s">
        <v>20</v>
      </c>
      <c r="D39275">
        <v>1323.75</v>
      </c>
      <c r="E39275">
        <v>1336.21</v>
      </c>
      <c r="F39275">
        <v>1321.98</v>
      </c>
      <c r="G39275">
        <v>1332.63</v>
      </c>
      <c r="H39275">
        <v>4920679</v>
      </c>
      <c r="I39275">
        <v>1333.6</v>
      </c>
      <c r="J39275">
        <v>0</v>
      </c>
      <c r="K39275">
        <v>2</v>
      </c>
      <c r="L39275">
        <v>828.85454545454559</v>
      </c>
      <c r="M39275">
        <v>58.76</v>
      </c>
      <c r="N39275">
        <v>503.78</v>
      </c>
      <c r="O39275">
        <v>1600.9</v>
      </c>
      <c r="P39275">
        <v>56.81</v>
      </c>
      <c r="Q39275">
        <v>1493.88</v>
      </c>
      <c r="R39275">
        <v>73.02</v>
      </c>
      <c r="S39275">
        <v>0.84</v>
      </c>
      <c r="T39275">
        <v>6557444455.7700005</v>
      </c>
      <c r="U39275">
        <v>95.05</v>
      </c>
      <c r="V39275" t="s">
        <v>50137</v>
      </c>
      <c r="W39275">
        <f>(Table1_1[[#This Row],[Close]]-Table1_1[[#This Row],[Open]])*Table1_1[[#This Row],[Volume]]</f>
        <v>43695629.52000054</v>
      </c>
    </row>
    <row r="39276" spans="1:23" x14ac:dyDescent="0.3">
      <c r="A39276" s="8">
        <v>45336</v>
      </c>
      <c r="B39276">
        <f t="shared" si="613"/>
        <v>1</v>
      </c>
      <c r="C39276" t="s">
        <v>36</v>
      </c>
      <c r="D39276">
        <v>1139.26</v>
      </c>
      <c r="E39276">
        <v>1174.68</v>
      </c>
      <c r="F39276">
        <v>1099.97</v>
      </c>
      <c r="G39276">
        <v>1171.31</v>
      </c>
      <c r="H39276">
        <v>9287464</v>
      </c>
      <c r="I39276">
        <v>1177.94</v>
      </c>
      <c r="J39276">
        <v>1</v>
      </c>
      <c r="K39276">
        <v>2</v>
      </c>
      <c r="L39276">
        <v>843.79181818181826</v>
      </c>
      <c r="M39276">
        <v>41.23</v>
      </c>
      <c r="N39276">
        <v>327.52</v>
      </c>
      <c r="O39276">
        <v>1615.84</v>
      </c>
      <c r="P39276">
        <v>71.75</v>
      </c>
      <c r="Q39276">
        <v>1493.88</v>
      </c>
      <c r="R39276">
        <v>73.02</v>
      </c>
      <c r="S39276">
        <v>0.5</v>
      </c>
      <c r="T39276">
        <v>10878499457.84</v>
      </c>
      <c r="U39276">
        <v>35.64</v>
      </c>
      <c r="V39276" t="s">
        <v>50137</v>
      </c>
      <c r="W39276">
        <f>(Table1_1[[#This Row],[Close]]-Table1_1[[#This Row],[Open]])*Table1_1[[#This Row],[Volume]]</f>
        <v>297663221.19999957</v>
      </c>
    </row>
    <row r="39277" spans="1:23" x14ac:dyDescent="0.3">
      <c r="A39277" s="8">
        <v>45335</v>
      </c>
      <c r="B39277">
        <f t="shared" si="613"/>
        <v>1</v>
      </c>
      <c r="C39277" t="s">
        <v>24</v>
      </c>
      <c r="D39277">
        <v>1095.56</v>
      </c>
      <c r="E39277">
        <v>1139.74</v>
      </c>
      <c r="F39277">
        <v>1090.4000000000001</v>
      </c>
      <c r="G39277">
        <v>1124.74</v>
      </c>
      <c r="H39277">
        <v>4284405</v>
      </c>
      <c r="I39277">
        <v>1117.5</v>
      </c>
      <c r="J39277">
        <v>0</v>
      </c>
      <c r="K39277">
        <v>1.5</v>
      </c>
      <c r="L39277">
        <v>906.91</v>
      </c>
      <c r="M39277">
        <v>49.2</v>
      </c>
      <c r="N39277">
        <v>217.83</v>
      </c>
      <c r="O39277">
        <v>1678.96</v>
      </c>
      <c r="P39277">
        <v>134.86000000000001</v>
      </c>
      <c r="Q39277">
        <v>1493.88</v>
      </c>
      <c r="R39277">
        <v>73.02</v>
      </c>
      <c r="S39277">
        <v>1.49</v>
      </c>
      <c r="T39277">
        <v>4818841679.6999998</v>
      </c>
      <c r="U39277">
        <v>33.619999999999997</v>
      </c>
      <c r="V39277" t="s">
        <v>50137</v>
      </c>
      <c r="W39277">
        <f>(Table1_1[[#This Row],[Close]]-Table1_1[[#This Row],[Open]])*Table1_1[[#This Row],[Volume]]</f>
        <v>125018937.90000027</v>
      </c>
    </row>
    <row r="39278" spans="1:23" x14ac:dyDescent="0.3">
      <c r="A39278" s="8">
        <v>45334</v>
      </c>
      <c r="B39278">
        <f t="shared" si="613"/>
        <v>0</v>
      </c>
      <c r="C39278" t="s">
        <v>34</v>
      </c>
      <c r="D39278">
        <v>533.4</v>
      </c>
      <c r="E39278">
        <v>563.5</v>
      </c>
      <c r="F39278">
        <v>502.29</v>
      </c>
      <c r="G39278">
        <v>523.61</v>
      </c>
      <c r="H39278">
        <v>9015609</v>
      </c>
      <c r="I39278">
        <v>523.85</v>
      </c>
      <c r="J39278">
        <v>0.5</v>
      </c>
      <c r="K39278">
        <v>1</v>
      </c>
      <c r="L39278">
        <v>889.95</v>
      </c>
      <c r="M39278">
        <v>47.35</v>
      </c>
      <c r="N39278">
        <v>-366.34</v>
      </c>
      <c r="O39278">
        <v>1662</v>
      </c>
      <c r="P39278">
        <v>117.9</v>
      </c>
      <c r="Q39278">
        <v>1493.88</v>
      </c>
      <c r="R39278">
        <v>73.02</v>
      </c>
      <c r="S39278">
        <v>1.42</v>
      </c>
      <c r="T39278">
        <v>4720663028.4899998</v>
      </c>
      <c r="U39278">
        <v>58.81</v>
      </c>
      <c r="V39278" t="s">
        <v>50137</v>
      </c>
      <c r="W39278">
        <f>(Table1_1[[#This Row],[Close]]-Table1_1[[#This Row],[Open]])*Table1_1[[#This Row],[Volume]]</f>
        <v>-88262812.109999672</v>
      </c>
    </row>
    <row r="39279" spans="1:23" x14ac:dyDescent="0.3">
      <c r="A39279" s="8">
        <v>45333</v>
      </c>
      <c r="B39279">
        <f t="shared" si="613"/>
        <v>1</v>
      </c>
      <c r="C39279" t="s">
        <v>22</v>
      </c>
      <c r="D39279">
        <v>571.83000000000004</v>
      </c>
      <c r="E39279">
        <v>604.42999999999995</v>
      </c>
      <c r="F39279">
        <v>540.65</v>
      </c>
      <c r="G39279">
        <v>604.27</v>
      </c>
      <c r="H39279">
        <v>6401837</v>
      </c>
      <c r="I39279">
        <v>598.05999999999995</v>
      </c>
      <c r="J39279">
        <v>0</v>
      </c>
      <c r="K39279">
        <v>2</v>
      </c>
      <c r="L39279">
        <v>819.44</v>
      </c>
      <c r="M39279">
        <v>45.69</v>
      </c>
      <c r="N39279">
        <v>-215.17</v>
      </c>
      <c r="O39279">
        <v>1591.49</v>
      </c>
      <c r="P39279">
        <v>47.39</v>
      </c>
      <c r="Q39279">
        <v>1493.88</v>
      </c>
      <c r="R39279">
        <v>73.02</v>
      </c>
      <c r="S39279">
        <v>1.02</v>
      </c>
      <c r="T39279">
        <v>3868438043.9899998</v>
      </c>
      <c r="U39279">
        <v>19.61</v>
      </c>
      <c r="V39279" t="s">
        <v>50137</v>
      </c>
      <c r="W39279">
        <f>(Table1_1[[#This Row],[Close]]-Table1_1[[#This Row],[Open]])*Table1_1[[#This Row],[Volume]]</f>
        <v>207675592.27999961</v>
      </c>
    </row>
    <row r="39280" spans="1:23" x14ac:dyDescent="0.3">
      <c r="A39280" s="8">
        <v>45332</v>
      </c>
      <c r="B39280">
        <f t="shared" si="613"/>
        <v>0</v>
      </c>
      <c r="C39280" t="s">
        <v>34</v>
      </c>
      <c r="D39280">
        <v>931.74</v>
      </c>
      <c r="E39280">
        <v>956.85</v>
      </c>
      <c r="F39280">
        <v>903.82</v>
      </c>
      <c r="G39280">
        <v>907.54</v>
      </c>
      <c r="H39280">
        <v>7805792</v>
      </c>
      <c r="I39280">
        <v>903.71</v>
      </c>
      <c r="J39280">
        <v>0</v>
      </c>
      <c r="K39280">
        <v>1</v>
      </c>
      <c r="L39280">
        <v>860.30181818181813</v>
      </c>
      <c r="M39280">
        <v>53.97</v>
      </c>
      <c r="N39280">
        <v>47.24</v>
      </c>
      <c r="O39280">
        <v>1632.35</v>
      </c>
      <c r="P39280">
        <v>88.26</v>
      </c>
      <c r="Q39280">
        <v>1493.88</v>
      </c>
      <c r="R39280">
        <v>73.02</v>
      </c>
      <c r="S39280">
        <v>1.43</v>
      </c>
      <c r="T39280">
        <v>7084068471.6800003</v>
      </c>
      <c r="U39280">
        <v>170.48</v>
      </c>
      <c r="V39280" t="s">
        <v>50137</v>
      </c>
      <c r="W39280">
        <f>(Table1_1[[#This Row],[Close]]-Table1_1[[#This Row],[Open]])*Table1_1[[#This Row],[Volume]]</f>
        <v>-188900166.40000036</v>
      </c>
    </row>
    <row r="39281" spans="1:23" x14ac:dyDescent="0.3">
      <c r="A39281" s="8">
        <v>45331</v>
      </c>
      <c r="B39281">
        <f t="shared" si="613"/>
        <v>0</v>
      </c>
      <c r="C39281" t="s">
        <v>24</v>
      </c>
      <c r="D39281">
        <v>441.46</v>
      </c>
      <c r="E39281">
        <v>454.92</v>
      </c>
      <c r="F39281">
        <v>395.83</v>
      </c>
      <c r="G39281">
        <v>418.08</v>
      </c>
      <c r="H39281">
        <v>3902666</v>
      </c>
      <c r="I39281">
        <v>410.17</v>
      </c>
      <c r="J39281">
        <v>1</v>
      </c>
      <c r="K39281">
        <v>1</v>
      </c>
      <c r="L39281">
        <v>847.20909090909106</v>
      </c>
      <c r="M39281">
        <v>31.03</v>
      </c>
      <c r="N39281">
        <v>-429.13</v>
      </c>
      <c r="O39281">
        <v>1619.25</v>
      </c>
      <c r="P39281">
        <v>75.16</v>
      </c>
      <c r="Q39281">
        <v>1493.88</v>
      </c>
      <c r="R39281">
        <v>73.02</v>
      </c>
      <c r="S39281">
        <v>1.5</v>
      </c>
      <c r="T39281">
        <v>1631626601.28</v>
      </c>
      <c r="U39281">
        <v>8.98</v>
      </c>
      <c r="V39281" t="s">
        <v>50137</v>
      </c>
      <c r="W39281">
        <f>(Table1_1[[#This Row],[Close]]-Table1_1[[#This Row],[Open]])*Table1_1[[#This Row],[Volume]]</f>
        <v>-91244331.079999983</v>
      </c>
    </row>
    <row r="39282" spans="1:23" x14ac:dyDescent="0.3">
      <c r="A39282" s="8">
        <v>45330</v>
      </c>
      <c r="B39282">
        <f t="shared" si="613"/>
        <v>0</v>
      </c>
      <c r="C39282" t="s">
        <v>22</v>
      </c>
      <c r="D39282">
        <v>1418.66</v>
      </c>
      <c r="E39282">
        <v>1466.02</v>
      </c>
      <c r="F39282">
        <v>1371.69</v>
      </c>
      <c r="G39282">
        <v>1419.13</v>
      </c>
      <c r="H39282">
        <v>4703323</v>
      </c>
      <c r="I39282">
        <v>1418.63</v>
      </c>
      <c r="J39282">
        <v>0</v>
      </c>
      <c r="K39282">
        <v>1</v>
      </c>
      <c r="L39282">
        <v>909.83454545454549</v>
      </c>
      <c r="M39282">
        <v>67.45</v>
      </c>
      <c r="N39282">
        <v>509.3</v>
      </c>
      <c r="O39282">
        <v>1681.88</v>
      </c>
      <c r="P39282">
        <v>137.79</v>
      </c>
      <c r="Q39282">
        <v>1493.88</v>
      </c>
      <c r="R39282">
        <v>73.02</v>
      </c>
      <c r="S39282">
        <v>0.51</v>
      </c>
      <c r="T39282">
        <v>6674626768.9899998</v>
      </c>
      <c r="U39282">
        <v>193.43</v>
      </c>
      <c r="V39282" t="s">
        <v>50137</v>
      </c>
      <c r="W39282">
        <f>(Table1_1[[#This Row],[Close]]-Table1_1[[#This Row],[Open]])*Table1_1[[#This Row],[Volume]]</f>
        <v>2210561.8100001281</v>
      </c>
    </row>
    <row r="39283" spans="1:23" x14ac:dyDescent="0.3">
      <c r="A39283" s="8">
        <v>45329</v>
      </c>
      <c r="B39283">
        <f t="shared" si="613"/>
        <v>1</v>
      </c>
      <c r="C39283" t="s">
        <v>36</v>
      </c>
      <c r="D39283">
        <v>399.93</v>
      </c>
      <c r="E39283">
        <v>428.58</v>
      </c>
      <c r="F39283">
        <v>379.73</v>
      </c>
      <c r="G39283">
        <v>382.21</v>
      </c>
      <c r="H39283">
        <v>2287205</v>
      </c>
      <c r="I39283">
        <v>390.11</v>
      </c>
      <c r="J39283">
        <v>1</v>
      </c>
      <c r="K39283">
        <v>1.5</v>
      </c>
      <c r="L39283">
        <v>868.73454545454524</v>
      </c>
      <c r="M39283">
        <v>45.95</v>
      </c>
      <c r="N39283">
        <v>-486.52</v>
      </c>
      <c r="O39283">
        <v>1640.78</v>
      </c>
      <c r="P39283">
        <v>96.69</v>
      </c>
      <c r="Q39283">
        <v>1493.88</v>
      </c>
      <c r="R39283">
        <v>73.02</v>
      </c>
      <c r="S39283">
        <v>0.97</v>
      </c>
      <c r="T39283">
        <v>874192623.04999995</v>
      </c>
      <c r="U39283">
        <v>22.95</v>
      </c>
      <c r="V39283" t="s">
        <v>50137</v>
      </c>
      <c r="W39283">
        <f>(Table1_1[[#This Row],[Close]]-Table1_1[[#This Row],[Open]])*Table1_1[[#This Row],[Volume]]</f>
        <v>-40529272.600000061</v>
      </c>
    </row>
    <row r="39284" spans="1:23" x14ac:dyDescent="0.3">
      <c r="A39284" s="8">
        <v>45328</v>
      </c>
      <c r="B39284">
        <f t="shared" si="613"/>
        <v>0</v>
      </c>
      <c r="C39284" t="s">
        <v>36</v>
      </c>
      <c r="D39284">
        <v>1471.26</v>
      </c>
      <c r="E39284">
        <v>1472.78</v>
      </c>
      <c r="F39284">
        <v>1447.56</v>
      </c>
      <c r="G39284">
        <v>1448.49</v>
      </c>
      <c r="H39284">
        <v>4293996</v>
      </c>
      <c r="I39284">
        <v>1458.27</v>
      </c>
      <c r="J39284">
        <v>1</v>
      </c>
      <c r="K39284">
        <v>1</v>
      </c>
      <c r="L39284">
        <v>897.02181818181816</v>
      </c>
      <c r="M39284">
        <v>30.83</v>
      </c>
      <c r="N39284">
        <v>551.47</v>
      </c>
      <c r="O39284">
        <v>1669.07</v>
      </c>
      <c r="P39284">
        <v>124.98</v>
      </c>
      <c r="Q39284">
        <v>1493.88</v>
      </c>
      <c r="R39284">
        <v>73.02</v>
      </c>
      <c r="S39284">
        <v>0.78</v>
      </c>
      <c r="T39284">
        <v>6219810266.04</v>
      </c>
      <c r="U39284">
        <v>32.08</v>
      </c>
      <c r="V39284" t="s">
        <v>50137</v>
      </c>
      <c r="W39284">
        <f>(Table1_1[[#This Row],[Close]]-Table1_1[[#This Row],[Open]])*Table1_1[[#This Row],[Volume]]</f>
        <v>-97774288.919999927</v>
      </c>
    </row>
    <row r="39285" spans="1:23" x14ac:dyDescent="0.3">
      <c r="A39285" s="8">
        <v>45327</v>
      </c>
      <c r="B39285">
        <f t="shared" si="613"/>
        <v>0</v>
      </c>
      <c r="C39285" t="s">
        <v>24</v>
      </c>
      <c r="D39285">
        <v>1291.1099999999999</v>
      </c>
      <c r="E39285">
        <v>1335.99</v>
      </c>
      <c r="F39285">
        <v>1285.76</v>
      </c>
      <c r="G39285">
        <v>1298.01</v>
      </c>
      <c r="H39285">
        <v>9170356</v>
      </c>
      <c r="I39285">
        <v>1296.06</v>
      </c>
      <c r="J39285">
        <v>0</v>
      </c>
      <c r="K39285">
        <v>1</v>
      </c>
      <c r="L39285">
        <v>966.36545454545455</v>
      </c>
      <c r="M39285">
        <v>32.54</v>
      </c>
      <c r="N39285">
        <v>331.64</v>
      </c>
      <c r="O39285">
        <v>1738.41</v>
      </c>
      <c r="P39285">
        <v>194.32</v>
      </c>
      <c r="Q39285">
        <v>1493.88</v>
      </c>
      <c r="R39285">
        <v>107.16</v>
      </c>
      <c r="S39285">
        <v>0.9</v>
      </c>
      <c r="T39285">
        <v>11903213791.559999</v>
      </c>
      <c r="U39285">
        <v>29.55</v>
      </c>
      <c r="V39285" t="s">
        <v>50137</v>
      </c>
      <c r="W39285">
        <f>(Table1_1[[#This Row],[Close]]-Table1_1[[#This Row],[Open]])*Table1_1[[#This Row],[Volume]]</f>
        <v>63275456.400000833</v>
      </c>
    </row>
    <row r="39286" spans="1:23" x14ac:dyDescent="0.3">
      <c r="A39286" s="8">
        <v>45326</v>
      </c>
      <c r="B39286">
        <f t="shared" si="613"/>
        <v>0</v>
      </c>
      <c r="C39286" t="s">
        <v>20</v>
      </c>
      <c r="D39286">
        <v>1419.37</v>
      </c>
      <c r="E39286">
        <v>1458.66</v>
      </c>
      <c r="F39286">
        <v>1413.27</v>
      </c>
      <c r="G39286">
        <v>1428.96</v>
      </c>
      <c r="H39286">
        <v>4478469</v>
      </c>
      <c r="I39286">
        <v>1420.56</v>
      </c>
      <c r="J39286">
        <v>0.5</v>
      </c>
      <c r="K39286">
        <v>1</v>
      </c>
      <c r="L39286">
        <v>975.12272727272716</v>
      </c>
      <c r="M39286">
        <v>36.85</v>
      </c>
      <c r="N39286">
        <v>453.84</v>
      </c>
      <c r="O39286">
        <v>1747.17</v>
      </c>
      <c r="P39286">
        <v>203.08</v>
      </c>
      <c r="Q39286">
        <v>1493.88</v>
      </c>
      <c r="R39286">
        <v>107.16</v>
      </c>
      <c r="S39286">
        <v>1.3</v>
      </c>
      <c r="T39286">
        <v>6399553062.2399998</v>
      </c>
      <c r="U39286">
        <v>41.59</v>
      </c>
      <c r="V39286" t="s">
        <v>50137</v>
      </c>
      <c r="W39286">
        <f>(Table1_1[[#This Row],[Close]]-Table1_1[[#This Row],[Open]])*Table1_1[[#This Row],[Volume]]</f>
        <v>42948517.710000649</v>
      </c>
    </row>
    <row r="39287" spans="1:23" x14ac:dyDescent="0.3">
      <c r="A39287" s="8">
        <v>45325</v>
      </c>
      <c r="B39287">
        <f t="shared" si="613"/>
        <v>1</v>
      </c>
      <c r="C39287" t="s">
        <v>22</v>
      </c>
      <c r="D39287">
        <v>1482.28</v>
      </c>
      <c r="E39287">
        <v>1502.28</v>
      </c>
      <c r="F39287">
        <v>1476.84</v>
      </c>
      <c r="G39287">
        <v>1488.05</v>
      </c>
      <c r="H39287">
        <v>7039922</v>
      </c>
      <c r="I39287">
        <v>1486.55</v>
      </c>
      <c r="J39287">
        <v>0</v>
      </c>
      <c r="K39287">
        <v>2</v>
      </c>
      <c r="L39287">
        <v>1003.917272727273</v>
      </c>
      <c r="M39287">
        <v>54.45</v>
      </c>
      <c r="N39287">
        <v>484.13</v>
      </c>
      <c r="O39287">
        <v>1775.96</v>
      </c>
      <c r="P39287">
        <v>231.87</v>
      </c>
      <c r="Q39287">
        <v>1493.88</v>
      </c>
      <c r="R39287">
        <v>107.16</v>
      </c>
      <c r="S39287">
        <v>1.25</v>
      </c>
      <c r="T39287">
        <v>10475755932.1</v>
      </c>
      <c r="U39287">
        <v>81.05</v>
      </c>
      <c r="V39287" t="s">
        <v>50137</v>
      </c>
      <c r="W39287">
        <f>(Table1_1[[#This Row],[Close]]-Table1_1[[#This Row],[Open]])*Table1_1[[#This Row],[Volume]]</f>
        <v>40620349.939999871</v>
      </c>
    </row>
    <row r="39288" spans="1:23" x14ac:dyDescent="0.3">
      <c r="A39288" s="8">
        <v>45324</v>
      </c>
      <c r="B39288">
        <f t="shared" si="613"/>
        <v>0</v>
      </c>
      <c r="C39288" t="s">
        <v>34</v>
      </c>
      <c r="D39288">
        <v>1122.1600000000001</v>
      </c>
      <c r="E39288">
        <v>1129.1099999999999</v>
      </c>
      <c r="F39288">
        <v>1108.05</v>
      </c>
      <c r="G39288">
        <v>1128.07</v>
      </c>
      <c r="H39288">
        <v>8290865</v>
      </c>
      <c r="I39288">
        <v>1122.31</v>
      </c>
      <c r="J39288">
        <v>0</v>
      </c>
      <c r="K39288">
        <v>1</v>
      </c>
      <c r="L39288">
        <v>1004.22</v>
      </c>
      <c r="M39288">
        <v>46.58</v>
      </c>
      <c r="N39288">
        <v>123.85</v>
      </c>
      <c r="O39288">
        <v>1776.27</v>
      </c>
      <c r="P39288">
        <v>232.17</v>
      </c>
      <c r="Q39288">
        <v>1493.88</v>
      </c>
      <c r="R39288">
        <v>107.16</v>
      </c>
      <c r="S39288">
        <v>1.37</v>
      </c>
      <c r="T39288">
        <v>9352676080.5499992</v>
      </c>
      <c r="U39288">
        <v>312.8</v>
      </c>
      <c r="V39288" t="s">
        <v>50137</v>
      </c>
      <c r="W39288">
        <f>(Table1_1[[#This Row],[Close]]-Table1_1[[#This Row],[Open]])*Table1_1[[#This Row],[Volume]]</f>
        <v>48999012.149998792</v>
      </c>
    </row>
    <row r="39289" spans="1:23" x14ac:dyDescent="0.3">
      <c r="A39289" s="8">
        <v>45323</v>
      </c>
      <c r="B39289">
        <f t="shared" si="613"/>
        <v>1</v>
      </c>
      <c r="C39289" t="s">
        <v>24</v>
      </c>
      <c r="D39289">
        <v>686.53</v>
      </c>
      <c r="E39289">
        <v>695.13</v>
      </c>
      <c r="F39289">
        <v>650.02</v>
      </c>
      <c r="G39289">
        <v>677.52</v>
      </c>
      <c r="H39289">
        <v>7273020</v>
      </c>
      <c r="I39289">
        <v>679.81</v>
      </c>
      <c r="J39289">
        <v>0</v>
      </c>
      <c r="K39289">
        <v>2</v>
      </c>
      <c r="L39289">
        <v>1018.211818181818</v>
      </c>
      <c r="M39289">
        <v>35.549999999999997</v>
      </c>
      <c r="N39289">
        <v>-340.69</v>
      </c>
      <c r="O39289">
        <v>1790.26</v>
      </c>
      <c r="P39289">
        <v>246.17</v>
      </c>
      <c r="Q39289">
        <v>1493.88</v>
      </c>
      <c r="R39289">
        <v>107.16</v>
      </c>
      <c r="S39289">
        <v>1.1499999999999999</v>
      </c>
      <c r="T39289">
        <v>4927616510.3999996</v>
      </c>
      <c r="U39289">
        <v>15.62</v>
      </c>
      <c r="V39289" t="s">
        <v>50137</v>
      </c>
      <c r="W39289">
        <f>(Table1_1[[#This Row],[Close]]-Table1_1[[#This Row],[Open]])*Table1_1[[#This Row],[Volume]]</f>
        <v>-65529910.199999936</v>
      </c>
    </row>
    <row r="39290" spans="1:23" x14ac:dyDescent="0.3">
      <c r="A39290" s="8">
        <v>45322</v>
      </c>
      <c r="B39290">
        <f t="shared" si="613"/>
        <v>0</v>
      </c>
      <c r="C39290" t="s">
        <v>24</v>
      </c>
      <c r="D39290">
        <v>626.9</v>
      </c>
      <c r="E39290">
        <v>639.03</v>
      </c>
      <c r="F39290">
        <v>600.48</v>
      </c>
      <c r="G39290">
        <v>625.5</v>
      </c>
      <c r="H39290">
        <v>8473441</v>
      </c>
      <c r="I39290">
        <v>618.35</v>
      </c>
      <c r="J39290">
        <v>0.5</v>
      </c>
      <c r="K39290">
        <v>1</v>
      </c>
      <c r="L39290">
        <v>1020.1418181818181</v>
      </c>
      <c r="M39290">
        <v>64.260000000000005</v>
      </c>
      <c r="N39290">
        <v>-394.64</v>
      </c>
      <c r="O39290">
        <v>1792.19</v>
      </c>
      <c r="P39290">
        <v>248.1</v>
      </c>
      <c r="Q39290">
        <v>1493.88</v>
      </c>
      <c r="R39290">
        <v>107.16</v>
      </c>
      <c r="S39290">
        <v>0.7</v>
      </c>
      <c r="T39290">
        <v>5300137345.5</v>
      </c>
      <c r="U39290">
        <v>31.73</v>
      </c>
      <c r="V39290" t="s">
        <v>50137</v>
      </c>
      <c r="W39290">
        <f>(Table1_1[[#This Row],[Close]]-Table1_1[[#This Row],[Open]])*Table1_1[[#This Row],[Volume]]</f>
        <v>-11862817.399999807</v>
      </c>
    </row>
    <row r="39291" spans="1:23" x14ac:dyDescent="0.3">
      <c r="A39291" s="8">
        <v>45321</v>
      </c>
      <c r="B39291">
        <f t="shared" si="613"/>
        <v>1</v>
      </c>
      <c r="C39291" t="s">
        <v>24</v>
      </c>
      <c r="D39291">
        <v>1006.95</v>
      </c>
      <c r="E39291">
        <v>1014.33</v>
      </c>
      <c r="F39291">
        <v>969.46</v>
      </c>
      <c r="G39291">
        <v>991.61</v>
      </c>
      <c r="H39291">
        <v>3896696</v>
      </c>
      <c r="I39291">
        <v>990.97</v>
      </c>
      <c r="J39291">
        <v>1</v>
      </c>
      <c r="K39291">
        <v>1.5</v>
      </c>
      <c r="L39291">
        <v>1027.7845454545461</v>
      </c>
      <c r="M39291">
        <v>50.32</v>
      </c>
      <c r="N39291">
        <v>-36.17</v>
      </c>
      <c r="O39291">
        <v>1799.83</v>
      </c>
      <c r="P39291">
        <v>255.74</v>
      </c>
      <c r="Q39291">
        <v>1493.88</v>
      </c>
      <c r="R39291">
        <v>107.16</v>
      </c>
      <c r="S39291">
        <v>0.53</v>
      </c>
      <c r="T39291">
        <v>3864002720.5599999</v>
      </c>
      <c r="U39291">
        <v>32.79</v>
      </c>
      <c r="V39291" t="s">
        <v>50137</v>
      </c>
      <c r="W39291">
        <f>(Table1_1[[#This Row],[Close]]-Table1_1[[#This Row],[Open]])*Table1_1[[#This Row],[Volume]]</f>
        <v>-59775316.640000127</v>
      </c>
    </row>
    <row r="39292" spans="1:23" x14ac:dyDescent="0.3">
      <c r="A39292" s="8">
        <v>45320</v>
      </c>
      <c r="B39292">
        <f t="shared" si="613"/>
        <v>0</v>
      </c>
      <c r="C39292" t="s">
        <v>24</v>
      </c>
      <c r="D39292">
        <v>815.62</v>
      </c>
      <c r="E39292">
        <v>841.18</v>
      </c>
      <c r="F39292">
        <v>780.57</v>
      </c>
      <c r="G39292">
        <v>830.43</v>
      </c>
      <c r="H39292">
        <v>7706362</v>
      </c>
      <c r="I39292">
        <v>829.78</v>
      </c>
      <c r="J39292">
        <v>0.5</v>
      </c>
      <c r="K39292">
        <v>1</v>
      </c>
      <c r="L39292">
        <v>1065.2709090909091</v>
      </c>
      <c r="M39292">
        <v>36.64</v>
      </c>
      <c r="N39292">
        <v>-234.84</v>
      </c>
      <c r="O39292">
        <v>1837.32</v>
      </c>
      <c r="P39292">
        <v>293.23</v>
      </c>
      <c r="Q39292">
        <v>1493.88</v>
      </c>
      <c r="R39292">
        <v>107.16</v>
      </c>
      <c r="S39292">
        <v>1.07</v>
      </c>
      <c r="T39292">
        <v>6399594195.6599998</v>
      </c>
      <c r="U39292">
        <v>87.09</v>
      </c>
      <c r="V39292" t="s">
        <v>50137</v>
      </c>
      <c r="W39292">
        <f>(Table1_1[[#This Row],[Close]]-Table1_1[[#This Row],[Open]])*Table1_1[[#This Row],[Volume]]</f>
        <v>114131221.21999958</v>
      </c>
    </row>
    <row r="39293" spans="1:23" x14ac:dyDescent="0.3">
      <c r="A39293" s="8">
        <v>45319</v>
      </c>
      <c r="B39293">
        <f t="shared" si="613"/>
        <v>0</v>
      </c>
      <c r="C39293" t="s">
        <v>36</v>
      </c>
      <c r="D39293">
        <v>423.35</v>
      </c>
      <c r="E39293">
        <v>457.24</v>
      </c>
      <c r="F39293">
        <v>379.73</v>
      </c>
      <c r="G39293">
        <v>427.14</v>
      </c>
      <c r="H39293">
        <v>9171061</v>
      </c>
      <c r="I39293">
        <v>430.34</v>
      </c>
      <c r="J39293">
        <v>0</v>
      </c>
      <c r="K39293">
        <v>1</v>
      </c>
      <c r="L39293">
        <v>975.09</v>
      </c>
      <c r="M39293">
        <v>65.25</v>
      </c>
      <c r="N39293">
        <v>-547.95000000000005</v>
      </c>
      <c r="O39293">
        <v>1747.14</v>
      </c>
      <c r="P39293">
        <v>203.04</v>
      </c>
      <c r="Q39293">
        <v>1493.88</v>
      </c>
      <c r="R39293">
        <v>107.16</v>
      </c>
      <c r="S39293">
        <v>0.73</v>
      </c>
      <c r="T39293">
        <v>3917326995.54</v>
      </c>
      <c r="U39293">
        <v>24.93</v>
      </c>
      <c r="V39293" t="s">
        <v>50137</v>
      </c>
      <c r="W39293">
        <f>(Table1_1[[#This Row],[Close]]-Table1_1[[#This Row],[Open]])*Table1_1[[#This Row],[Volume]]</f>
        <v>34758321.18999967</v>
      </c>
    </row>
    <row r="39294" spans="1:23" x14ac:dyDescent="0.3">
      <c r="A39294" s="8">
        <v>45318</v>
      </c>
      <c r="B39294">
        <f t="shared" si="613"/>
        <v>0</v>
      </c>
      <c r="C39294" t="s">
        <v>36</v>
      </c>
      <c r="D39294">
        <v>749.96</v>
      </c>
      <c r="E39294">
        <v>761.37</v>
      </c>
      <c r="F39294">
        <v>733.26</v>
      </c>
      <c r="G39294">
        <v>759.58</v>
      </c>
      <c r="H39294">
        <v>5020237</v>
      </c>
      <c r="I39294">
        <v>749.97</v>
      </c>
      <c r="J39294">
        <v>1</v>
      </c>
      <c r="K39294">
        <v>1</v>
      </c>
      <c r="L39294">
        <v>1009.396363636364</v>
      </c>
      <c r="M39294">
        <v>63.1</v>
      </c>
      <c r="N39294">
        <v>-249.82</v>
      </c>
      <c r="O39294">
        <v>1781.44</v>
      </c>
      <c r="P39294">
        <v>237.35</v>
      </c>
      <c r="Q39294">
        <v>1493.88</v>
      </c>
      <c r="R39294">
        <v>107.16</v>
      </c>
      <c r="S39294">
        <v>0.75</v>
      </c>
      <c r="T39294">
        <v>3813271620.46</v>
      </c>
      <c r="U39294">
        <v>27.75</v>
      </c>
      <c r="V39294" t="s">
        <v>50137</v>
      </c>
      <c r="W39294">
        <f>(Table1_1[[#This Row],[Close]]-Table1_1[[#This Row],[Open]])*Table1_1[[#This Row],[Volume]]</f>
        <v>48294679.94000002</v>
      </c>
    </row>
    <row r="39295" spans="1:23" x14ac:dyDescent="0.3">
      <c r="A39295" s="8">
        <v>45317</v>
      </c>
      <c r="B39295">
        <f t="shared" si="613"/>
        <v>1</v>
      </c>
      <c r="C39295" t="s">
        <v>34</v>
      </c>
      <c r="D39295">
        <v>488.29</v>
      </c>
      <c r="E39295">
        <v>499.71</v>
      </c>
      <c r="F39295">
        <v>446.7</v>
      </c>
      <c r="G39295">
        <v>490.47</v>
      </c>
      <c r="H39295">
        <v>9926940</v>
      </c>
      <c r="I39295">
        <v>494.07</v>
      </c>
      <c r="J39295">
        <v>0</v>
      </c>
      <c r="K39295">
        <v>2</v>
      </c>
      <c r="L39295">
        <v>922.3036363636362</v>
      </c>
      <c r="M39295">
        <v>62.97</v>
      </c>
      <c r="N39295">
        <v>-431.83</v>
      </c>
      <c r="O39295">
        <v>1694.35</v>
      </c>
      <c r="P39295">
        <v>150.26</v>
      </c>
      <c r="Q39295">
        <v>1493.88</v>
      </c>
      <c r="R39295">
        <v>107.16</v>
      </c>
      <c r="S39295">
        <v>0.9</v>
      </c>
      <c r="T39295">
        <v>4868866261.8000002</v>
      </c>
      <c r="U39295">
        <v>12.05</v>
      </c>
      <c r="V39295" t="s">
        <v>50137</v>
      </c>
      <c r="W39295">
        <f>(Table1_1[[#This Row],[Close]]-Table1_1[[#This Row],[Open]])*Table1_1[[#This Row],[Volume]]</f>
        <v>21640729.200000066</v>
      </c>
    </row>
    <row r="39296" spans="1:23" x14ac:dyDescent="0.3">
      <c r="A39296" s="8">
        <v>45316</v>
      </c>
      <c r="B39296">
        <f t="shared" si="613"/>
        <v>1</v>
      </c>
      <c r="C39296" t="s">
        <v>34</v>
      </c>
      <c r="D39296">
        <v>303.8</v>
      </c>
      <c r="E39296">
        <v>319.95999999999998</v>
      </c>
      <c r="F39296">
        <v>260.3</v>
      </c>
      <c r="G39296">
        <v>262.70999999999998</v>
      </c>
      <c r="H39296">
        <v>1799172</v>
      </c>
      <c r="I39296">
        <v>266.14999999999998</v>
      </c>
      <c r="J39296">
        <v>1</v>
      </c>
      <c r="K39296">
        <v>2</v>
      </c>
      <c r="L39296">
        <v>828.18545454545449</v>
      </c>
      <c r="M39296">
        <v>67.510000000000005</v>
      </c>
      <c r="N39296">
        <v>-565.48</v>
      </c>
      <c r="O39296">
        <v>1600.23</v>
      </c>
      <c r="P39296">
        <v>56.14</v>
      </c>
      <c r="Q39296">
        <v>1493.88</v>
      </c>
      <c r="R39296">
        <v>107.16</v>
      </c>
      <c r="S39296">
        <v>0.57999999999999996</v>
      </c>
      <c r="T39296">
        <v>472660476.12</v>
      </c>
      <c r="U39296">
        <v>15.3</v>
      </c>
      <c r="V39296" t="s">
        <v>50137</v>
      </c>
      <c r="W39296">
        <f>(Table1_1[[#This Row],[Close]]-Table1_1[[#This Row],[Open]])*Table1_1[[#This Row],[Volume]]</f>
        <v>-73927977.480000064</v>
      </c>
    </row>
    <row r="39297" spans="1:23" x14ac:dyDescent="0.3">
      <c r="A39297" s="8">
        <v>45315</v>
      </c>
      <c r="B39297">
        <f t="shared" si="613"/>
        <v>0</v>
      </c>
      <c r="C39297" t="s">
        <v>34</v>
      </c>
      <c r="D39297">
        <v>1024.95</v>
      </c>
      <c r="E39297">
        <v>1025.56</v>
      </c>
      <c r="F39297">
        <v>1004.27</v>
      </c>
      <c r="G39297">
        <v>1015.95</v>
      </c>
      <c r="H39297">
        <v>7096961</v>
      </c>
      <c r="I39297">
        <v>1024.21</v>
      </c>
      <c r="J39297">
        <v>1</v>
      </c>
      <c r="K39297">
        <v>1</v>
      </c>
      <c r="L39297">
        <v>790.63909090909101</v>
      </c>
      <c r="M39297">
        <v>35.130000000000003</v>
      </c>
      <c r="N39297">
        <v>225.31</v>
      </c>
      <c r="O39297">
        <v>1562.68</v>
      </c>
      <c r="P39297">
        <v>18.59</v>
      </c>
      <c r="Q39297">
        <v>1493.88</v>
      </c>
      <c r="R39297">
        <v>107.16</v>
      </c>
      <c r="S39297">
        <v>0.63</v>
      </c>
      <c r="T39297">
        <v>7210157527.9499998</v>
      </c>
      <c r="U39297">
        <v>39.07</v>
      </c>
      <c r="V39297" t="s">
        <v>50137</v>
      </c>
      <c r="W39297">
        <f>(Table1_1[[#This Row],[Close]]-Table1_1[[#This Row],[Open]])*Table1_1[[#This Row],[Volume]]</f>
        <v>-63872649</v>
      </c>
    </row>
    <row r="39298" spans="1:23" x14ac:dyDescent="0.3">
      <c r="A39298" s="8">
        <v>45314</v>
      </c>
      <c r="B39298">
        <f t="shared" si="613"/>
        <v>0</v>
      </c>
      <c r="C39298" t="s">
        <v>34</v>
      </c>
      <c r="D39298">
        <v>222.03</v>
      </c>
      <c r="E39298">
        <v>250.07</v>
      </c>
      <c r="F39298">
        <v>193.11</v>
      </c>
      <c r="G39298">
        <v>216.08</v>
      </c>
      <c r="H39298">
        <v>7938701</v>
      </c>
      <c r="I39298">
        <v>212.57</v>
      </c>
      <c r="J39298">
        <v>0.5</v>
      </c>
      <c r="K39298">
        <v>1</v>
      </c>
      <c r="L39298">
        <v>675.00545454545454</v>
      </c>
      <c r="M39298">
        <v>57.8</v>
      </c>
      <c r="N39298">
        <v>-458.93</v>
      </c>
      <c r="O39298">
        <v>1447.05</v>
      </c>
      <c r="P39298">
        <v>-97.04</v>
      </c>
      <c r="Q39298">
        <v>1493.88</v>
      </c>
      <c r="R39298">
        <v>107.16</v>
      </c>
      <c r="S39298">
        <v>1.21</v>
      </c>
      <c r="T39298">
        <v>1715394512.0799999</v>
      </c>
      <c r="U39298">
        <v>15.84</v>
      </c>
      <c r="V39298" t="s">
        <v>50137</v>
      </c>
      <c r="W39298">
        <f>(Table1_1[[#This Row],[Close]]-Table1_1[[#This Row],[Open]])*Table1_1[[#This Row],[Volume]]</f>
        <v>-47235270.949999906</v>
      </c>
    </row>
    <row r="39299" spans="1:23" x14ac:dyDescent="0.3">
      <c r="A39299" s="8">
        <v>45313</v>
      </c>
      <c r="B39299">
        <f t="shared" si="613"/>
        <v>0</v>
      </c>
      <c r="C39299" t="s">
        <v>22</v>
      </c>
      <c r="D39299">
        <v>1255.24</v>
      </c>
      <c r="E39299">
        <v>1289.0899999999999</v>
      </c>
      <c r="F39299">
        <v>1215.22</v>
      </c>
      <c r="G39299">
        <v>1240.26</v>
      </c>
      <c r="H39299">
        <v>2019931</v>
      </c>
      <c r="I39299">
        <v>1243</v>
      </c>
      <c r="J39299">
        <v>0</v>
      </c>
      <c r="K39299">
        <v>1</v>
      </c>
      <c r="L39299">
        <v>685.2045454545455</v>
      </c>
      <c r="M39299">
        <v>37.619999999999997</v>
      </c>
      <c r="N39299">
        <v>555.05999999999995</v>
      </c>
      <c r="O39299">
        <v>1457.25</v>
      </c>
      <c r="P39299">
        <v>-86.84</v>
      </c>
      <c r="Q39299">
        <v>1493.88</v>
      </c>
      <c r="R39299">
        <v>107.16</v>
      </c>
      <c r="S39299">
        <v>0.68</v>
      </c>
      <c r="T39299">
        <v>2505239622.0599999</v>
      </c>
      <c r="U39299">
        <v>30.76</v>
      </c>
      <c r="V39299" t="s">
        <v>50137</v>
      </c>
      <c r="W39299">
        <f>(Table1_1[[#This Row],[Close]]-Table1_1[[#This Row],[Open]])*Table1_1[[#This Row],[Volume]]</f>
        <v>-30258566.380000036</v>
      </c>
    </row>
    <row r="39300" spans="1:23" x14ac:dyDescent="0.3">
      <c r="A39300" s="8">
        <v>45312</v>
      </c>
      <c r="B39300">
        <f t="shared" ref="B39300:B39363" si="614">IF(K39300&lt;&gt;1,1,0)</f>
        <v>0</v>
      </c>
      <c r="C39300" t="s">
        <v>20</v>
      </c>
      <c r="D39300">
        <v>766.03</v>
      </c>
      <c r="E39300">
        <v>784.07</v>
      </c>
      <c r="F39300">
        <v>737.73</v>
      </c>
      <c r="G39300">
        <v>750.32</v>
      </c>
      <c r="H39300">
        <v>7982732</v>
      </c>
      <c r="I39300">
        <v>756.72</v>
      </c>
      <c r="J39300">
        <v>0</v>
      </c>
      <c r="K39300">
        <v>1</v>
      </c>
      <c r="L39300">
        <v>691.82272727272732</v>
      </c>
      <c r="M39300">
        <v>66.319999999999993</v>
      </c>
      <c r="N39300">
        <v>58.5</v>
      </c>
      <c r="O39300">
        <v>1463.87</v>
      </c>
      <c r="P39300">
        <v>-80.22</v>
      </c>
      <c r="Q39300">
        <v>1493.88</v>
      </c>
      <c r="R39300">
        <v>107.16</v>
      </c>
      <c r="S39300">
        <v>1.1000000000000001</v>
      </c>
      <c r="T39300">
        <v>5989603474.2399998</v>
      </c>
      <c r="U39300">
        <v>256.11</v>
      </c>
      <c r="V39300" t="s">
        <v>50137</v>
      </c>
      <c r="W39300">
        <f>(Table1_1[[#This Row],[Close]]-Table1_1[[#This Row],[Open]])*Table1_1[[#This Row],[Volume]]</f>
        <v>-125408719.71999939</v>
      </c>
    </row>
    <row r="39301" spans="1:23" x14ac:dyDescent="0.3">
      <c r="A39301" s="8">
        <v>45311</v>
      </c>
      <c r="B39301">
        <f t="shared" si="614"/>
        <v>1</v>
      </c>
      <c r="C39301" t="s">
        <v>20</v>
      </c>
      <c r="D39301">
        <v>1467.13</v>
      </c>
      <c r="E39301">
        <v>1501.05</v>
      </c>
      <c r="F39301">
        <v>1436.48</v>
      </c>
      <c r="G39301">
        <v>1492.72</v>
      </c>
      <c r="H39301">
        <v>6355018</v>
      </c>
      <c r="I39301">
        <v>1500.47</v>
      </c>
      <c r="J39301">
        <v>1</v>
      </c>
      <c r="K39301">
        <v>1.5</v>
      </c>
      <c r="L39301">
        <v>770.66090909090917</v>
      </c>
      <c r="M39301">
        <v>47.76</v>
      </c>
      <c r="N39301">
        <v>722.06</v>
      </c>
      <c r="O39301">
        <v>1542.71</v>
      </c>
      <c r="P39301">
        <v>-1.38</v>
      </c>
      <c r="Q39301">
        <v>1493.88</v>
      </c>
      <c r="R39301">
        <v>107.16</v>
      </c>
      <c r="S39301">
        <v>0.72</v>
      </c>
      <c r="T39301">
        <v>9486262468.9599991</v>
      </c>
      <c r="U39301">
        <v>37.049999999999997</v>
      </c>
      <c r="V39301" t="s">
        <v>50137</v>
      </c>
      <c r="W39301">
        <f>(Table1_1[[#This Row],[Close]]-Table1_1[[#This Row],[Open]])*Table1_1[[#This Row],[Volume]]</f>
        <v>162624910.61999947</v>
      </c>
    </row>
    <row r="39302" spans="1:23" x14ac:dyDescent="0.3">
      <c r="A39302" s="8">
        <v>45310</v>
      </c>
      <c r="B39302">
        <f t="shared" si="614"/>
        <v>0</v>
      </c>
      <c r="C39302" t="s">
        <v>34</v>
      </c>
      <c r="D39302">
        <v>474.21</v>
      </c>
      <c r="E39302">
        <v>492.53</v>
      </c>
      <c r="F39302">
        <v>474.1</v>
      </c>
      <c r="G39302">
        <v>489.15</v>
      </c>
      <c r="H39302">
        <v>8309177</v>
      </c>
      <c r="I39302">
        <v>491.96</v>
      </c>
      <c r="J39302">
        <v>0.5</v>
      </c>
      <c r="K39302">
        <v>1</v>
      </c>
      <c r="L39302">
        <v>724.98272727272717</v>
      </c>
      <c r="M39302">
        <v>49.94</v>
      </c>
      <c r="N39302">
        <v>-235.83</v>
      </c>
      <c r="O39302">
        <v>1497.03</v>
      </c>
      <c r="P39302">
        <v>-47.06</v>
      </c>
      <c r="Q39302">
        <v>1493.88</v>
      </c>
      <c r="R39302">
        <v>107.16</v>
      </c>
      <c r="S39302">
        <v>1.1299999999999999</v>
      </c>
      <c r="T39302">
        <v>4064433929.5500002</v>
      </c>
      <c r="U39302">
        <v>20.69</v>
      </c>
      <c r="V39302" t="s">
        <v>50137</v>
      </c>
      <c r="W39302">
        <f>(Table1_1[[#This Row],[Close]]-Table1_1[[#This Row],[Open]])*Table1_1[[#This Row],[Volume]]</f>
        <v>124139104.37999998</v>
      </c>
    </row>
    <row r="39303" spans="1:23" x14ac:dyDescent="0.3">
      <c r="A39303" s="8">
        <v>45309</v>
      </c>
      <c r="B39303">
        <f t="shared" si="614"/>
        <v>1</v>
      </c>
      <c r="C39303" t="s">
        <v>22</v>
      </c>
      <c r="D39303">
        <v>375.76</v>
      </c>
      <c r="E39303">
        <v>415.63</v>
      </c>
      <c r="F39303">
        <v>362.03</v>
      </c>
      <c r="G39303">
        <v>402.16</v>
      </c>
      <c r="H39303">
        <v>5629615</v>
      </c>
      <c r="I39303">
        <v>400.64</v>
      </c>
      <c r="J39303">
        <v>1</v>
      </c>
      <c r="K39303">
        <v>2</v>
      </c>
      <c r="L39303">
        <v>686.04909090909086</v>
      </c>
      <c r="M39303">
        <v>58.07</v>
      </c>
      <c r="N39303">
        <v>-283.89</v>
      </c>
      <c r="O39303">
        <v>1458.09</v>
      </c>
      <c r="P39303">
        <v>-86</v>
      </c>
      <c r="Q39303">
        <v>1493.88</v>
      </c>
      <c r="R39303">
        <v>107.16</v>
      </c>
      <c r="S39303">
        <v>1.03</v>
      </c>
      <c r="T39303">
        <v>2264005968.4000001</v>
      </c>
      <c r="U39303">
        <v>11.74</v>
      </c>
      <c r="V39303" t="s">
        <v>50137</v>
      </c>
      <c r="W39303">
        <f>(Table1_1[[#This Row],[Close]]-Table1_1[[#This Row],[Open]])*Table1_1[[#This Row],[Volume]]</f>
        <v>148621836.00000018</v>
      </c>
    </row>
    <row r="39304" spans="1:23" x14ac:dyDescent="0.3">
      <c r="A39304" s="8">
        <v>45308</v>
      </c>
      <c r="B39304">
        <f t="shared" si="614"/>
        <v>1</v>
      </c>
      <c r="C39304" t="s">
        <v>24</v>
      </c>
      <c r="D39304">
        <v>939.44</v>
      </c>
      <c r="E39304">
        <v>968.36</v>
      </c>
      <c r="F39304">
        <v>918.91</v>
      </c>
      <c r="G39304">
        <v>967.71</v>
      </c>
      <c r="H39304">
        <v>9568477</v>
      </c>
      <c r="I39304">
        <v>977.53</v>
      </c>
      <c r="J39304">
        <v>0</v>
      </c>
      <c r="K39304">
        <v>2</v>
      </c>
      <c r="L39304">
        <v>735.19181818181812</v>
      </c>
      <c r="M39304">
        <v>39.51</v>
      </c>
      <c r="N39304">
        <v>232.52</v>
      </c>
      <c r="O39304">
        <v>1507.24</v>
      </c>
      <c r="P39304">
        <v>-36.85</v>
      </c>
      <c r="Q39304">
        <v>1493.88</v>
      </c>
      <c r="R39304">
        <v>107.16</v>
      </c>
      <c r="S39304">
        <v>1.49</v>
      </c>
      <c r="T39304">
        <v>9259510877.6700001</v>
      </c>
      <c r="U39304">
        <v>34.83</v>
      </c>
      <c r="V39304" t="s">
        <v>50137</v>
      </c>
      <c r="W39304">
        <f>(Table1_1[[#This Row],[Close]]-Table1_1[[#This Row],[Open]])*Table1_1[[#This Row],[Volume]]</f>
        <v>270500844.78999984</v>
      </c>
    </row>
    <row r="39305" spans="1:23" x14ac:dyDescent="0.3">
      <c r="A39305" s="8">
        <v>45307</v>
      </c>
      <c r="B39305">
        <f t="shared" si="614"/>
        <v>0</v>
      </c>
      <c r="C39305" t="s">
        <v>22</v>
      </c>
      <c r="D39305">
        <v>985.2</v>
      </c>
      <c r="E39305">
        <v>987.73</v>
      </c>
      <c r="F39305">
        <v>939.18</v>
      </c>
      <c r="G39305">
        <v>965.63</v>
      </c>
      <c r="H39305">
        <v>6388728</v>
      </c>
      <c r="I39305">
        <v>958.78</v>
      </c>
      <c r="J39305">
        <v>0</v>
      </c>
      <c r="K39305">
        <v>1</v>
      </c>
      <c r="L39305">
        <v>753.92363636363632</v>
      </c>
      <c r="M39305">
        <v>61.58</v>
      </c>
      <c r="N39305">
        <v>211.71</v>
      </c>
      <c r="O39305">
        <v>1525.97</v>
      </c>
      <c r="P39305">
        <v>-18.12</v>
      </c>
      <c r="Q39305">
        <v>1493.88</v>
      </c>
      <c r="R39305">
        <v>107.16</v>
      </c>
      <c r="S39305">
        <v>1.1299999999999999</v>
      </c>
      <c r="T39305">
        <v>6169147418.6400003</v>
      </c>
      <c r="U39305">
        <v>29.56</v>
      </c>
      <c r="V39305" t="s">
        <v>50137</v>
      </c>
      <c r="W39305">
        <f>(Table1_1[[#This Row],[Close]]-Table1_1[[#This Row],[Open]])*Table1_1[[#This Row],[Volume]]</f>
        <v>-125027406.96000032</v>
      </c>
    </row>
    <row r="39306" spans="1:23" x14ac:dyDescent="0.3">
      <c r="A39306" s="8">
        <v>45306</v>
      </c>
      <c r="B39306">
        <f t="shared" si="614"/>
        <v>1</v>
      </c>
      <c r="C39306" t="s">
        <v>20</v>
      </c>
      <c r="D39306">
        <v>935.34</v>
      </c>
      <c r="E39306">
        <v>940.37</v>
      </c>
      <c r="F39306">
        <v>917.08</v>
      </c>
      <c r="G39306">
        <v>923.76</v>
      </c>
      <c r="H39306">
        <v>7160490</v>
      </c>
      <c r="I39306">
        <v>927.07</v>
      </c>
      <c r="J39306">
        <v>0</v>
      </c>
      <c r="K39306">
        <v>2</v>
      </c>
      <c r="L39306">
        <v>793.31363636363642</v>
      </c>
      <c r="M39306">
        <v>54.48</v>
      </c>
      <c r="N39306">
        <v>130.44999999999999</v>
      </c>
      <c r="O39306">
        <v>1565.36</v>
      </c>
      <c r="P39306">
        <v>21.27</v>
      </c>
      <c r="Q39306">
        <v>1493.88</v>
      </c>
      <c r="R39306">
        <v>107.16</v>
      </c>
      <c r="S39306">
        <v>0.81</v>
      </c>
      <c r="T39306">
        <v>6614574242.3999996</v>
      </c>
      <c r="U39306">
        <v>113.32</v>
      </c>
      <c r="V39306" t="s">
        <v>50137</v>
      </c>
      <c r="W39306">
        <f>(Table1_1[[#This Row],[Close]]-Table1_1[[#This Row],[Open]])*Table1_1[[#This Row],[Volume]]</f>
        <v>-82918474.200000286</v>
      </c>
    </row>
    <row r="39307" spans="1:23" x14ac:dyDescent="0.3">
      <c r="A39307" s="8">
        <v>45305</v>
      </c>
      <c r="B39307">
        <f t="shared" si="614"/>
        <v>0</v>
      </c>
      <c r="C39307" t="s">
        <v>20</v>
      </c>
      <c r="D39307">
        <v>1297.78</v>
      </c>
      <c r="E39307">
        <v>1319.74</v>
      </c>
      <c r="F39307">
        <v>1252.71</v>
      </c>
      <c r="G39307">
        <v>1279.58</v>
      </c>
      <c r="H39307">
        <v>8560432</v>
      </c>
      <c r="I39307">
        <v>1270.77</v>
      </c>
      <c r="J39307">
        <v>0</v>
      </c>
      <c r="K39307">
        <v>1</v>
      </c>
      <c r="L39307">
        <v>885.75636363636363</v>
      </c>
      <c r="M39307">
        <v>43.93</v>
      </c>
      <c r="N39307">
        <v>393.82</v>
      </c>
      <c r="O39307">
        <v>1657.8</v>
      </c>
      <c r="P39307">
        <v>113.71</v>
      </c>
      <c r="Q39307">
        <v>1493.88</v>
      </c>
      <c r="R39307">
        <v>107.16</v>
      </c>
      <c r="S39307">
        <v>0.92</v>
      </c>
      <c r="T39307">
        <v>10953757578.559999</v>
      </c>
      <c r="U39307">
        <v>77.83</v>
      </c>
      <c r="V39307" t="s">
        <v>50137</v>
      </c>
      <c r="W39307">
        <f>(Table1_1[[#This Row],[Close]]-Table1_1[[#This Row],[Open]])*Table1_1[[#This Row],[Volume]]</f>
        <v>-155799862.40000039</v>
      </c>
    </row>
    <row r="39308" spans="1:23" x14ac:dyDescent="0.3">
      <c r="A39308" s="8">
        <v>45304</v>
      </c>
      <c r="B39308">
        <f t="shared" si="614"/>
        <v>1</v>
      </c>
      <c r="C39308" t="s">
        <v>20</v>
      </c>
      <c r="D39308">
        <v>506.32</v>
      </c>
      <c r="E39308">
        <v>511.97</v>
      </c>
      <c r="F39308">
        <v>459.96</v>
      </c>
      <c r="G39308">
        <v>464.36</v>
      </c>
      <c r="H39308">
        <v>8415191</v>
      </c>
      <c r="I39308">
        <v>471.15</v>
      </c>
      <c r="J39308">
        <v>0.5</v>
      </c>
      <c r="K39308">
        <v>2</v>
      </c>
      <c r="L39308">
        <v>835.61181818181831</v>
      </c>
      <c r="M39308">
        <v>31.7</v>
      </c>
      <c r="N39308">
        <v>-371.25</v>
      </c>
      <c r="O39308">
        <v>1607.66</v>
      </c>
      <c r="P39308">
        <v>63.57</v>
      </c>
      <c r="Q39308">
        <v>1493.88</v>
      </c>
      <c r="R39308">
        <v>107.16</v>
      </c>
      <c r="S39308">
        <v>0.62</v>
      </c>
      <c r="T39308">
        <v>3907678092.7600002</v>
      </c>
      <c r="U39308">
        <v>12.4</v>
      </c>
      <c r="V39308" t="s">
        <v>50137</v>
      </c>
      <c r="W39308">
        <f>(Table1_1[[#This Row],[Close]]-Table1_1[[#This Row],[Open]])*Table1_1[[#This Row],[Volume]]</f>
        <v>-353101414.35999984</v>
      </c>
    </row>
    <row r="39309" spans="1:23" x14ac:dyDescent="0.3">
      <c r="A39309" s="8">
        <v>45303</v>
      </c>
      <c r="B39309">
        <f t="shared" si="614"/>
        <v>0</v>
      </c>
      <c r="C39309" t="s">
        <v>34</v>
      </c>
      <c r="D39309">
        <v>250.94</v>
      </c>
      <c r="E39309">
        <v>279.8</v>
      </c>
      <c r="F39309">
        <v>218.78</v>
      </c>
      <c r="G39309">
        <v>254.25</v>
      </c>
      <c r="H39309">
        <v>6751373</v>
      </c>
      <c r="I39309">
        <v>262.23</v>
      </c>
      <c r="J39309">
        <v>0</v>
      </c>
      <c r="K39309">
        <v>1</v>
      </c>
      <c r="L39309">
        <v>839.08181818181833</v>
      </c>
      <c r="M39309">
        <v>49.02</v>
      </c>
      <c r="N39309">
        <v>-584.83000000000004</v>
      </c>
      <c r="O39309">
        <v>1611.13</v>
      </c>
      <c r="P39309">
        <v>67.040000000000006</v>
      </c>
      <c r="Q39309">
        <v>1493.88</v>
      </c>
      <c r="R39309">
        <v>107.16</v>
      </c>
      <c r="S39309">
        <v>1.31</v>
      </c>
      <c r="T39309">
        <v>1716536585.25</v>
      </c>
      <c r="U39309">
        <v>5.23</v>
      </c>
      <c r="V39309" t="s">
        <v>50137</v>
      </c>
      <c r="W39309">
        <f>(Table1_1[[#This Row],[Close]]-Table1_1[[#This Row],[Open]])*Table1_1[[#This Row],[Volume]]</f>
        <v>22347044.630000014</v>
      </c>
    </row>
    <row r="39310" spans="1:23" x14ac:dyDescent="0.3">
      <c r="A39310" s="8">
        <v>45302</v>
      </c>
      <c r="B39310">
        <f t="shared" si="614"/>
        <v>1</v>
      </c>
      <c r="C39310" t="s">
        <v>20</v>
      </c>
      <c r="D39310">
        <v>934.5</v>
      </c>
      <c r="E39310">
        <v>942.45</v>
      </c>
      <c r="F39310">
        <v>896.46</v>
      </c>
      <c r="G39310">
        <v>908.06</v>
      </c>
      <c r="H39310">
        <v>7431933</v>
      </c>
      <c r="I39310">
        <v>910.75</v>
      </c>
      <c r="J39310">
        <v>0</v>
      </c>
      <c r="K39310">
        <v>1.5</v>
      </c>
      <c r="L39310">
        <v>808.88181818181829</v>
      </c>
      <c r="M39310">
        <v>33.049999999999997</v>
      </c>
      <c r="N39310">
        <v>99.18</v>
      </c>
      <c r="O39310">
        <v>1580.93</v>
      </c>
      <c r="P39310">
        <v>36.840000000000003</v>
      </c>
      <c r="Q39310">
        <v>1493.88</v>
      </c>
      <c r="R39310">
        <v>107.16</v>
      </c>
      <c r="S39310">
        <v>1.5</v>
      </c>
      <c r="T39310">
        <v>6748641079.9799995</v>
      </c>
      <c r="U39310">
        <v>66.22</v>
      </c>
      <c r="V39310" t="s">
        <v>50137</v>
      </c>
      <c r="W39310">
        <f>(Table1_1[[#This Row],[Close]]-Table1_1[[#This Row],[Open]])*Table1_1[[#This Row],[Volume]]</f>
        <v>-196500308.5200004</v>
      </c>
    </row>
    <row r="39311" spans="1:23" x14ac:dyDescent="0.3">
      <c r="A39311" s="8">
        <v>45301</v>
      </c>
      <c r="B39311">
        <f t="shared" si="614"/>
        <v>1</v>
      </c>
      <c r="C39311" t="s">
        <v>34</v>
      </c>
      <c r="D39311">
        <v>347.41</v>
      </c>
      <c r="E39311">
        <v>367.68</v>
      </c>
      <c r="F39311">
        <v>298.89</v>
      </c>
      <c r="G39311">
        <v>359.71</v>
      </c>
      <c r="H39311">
        <v>8274443</v>
      </c>
      <c r="I39311">
        <v>350.16</v>
      </c>
      <c r="J39311">
        <v>1</v>
      </c>
      <c r="K39311">
        <v>2</v>
      </c>
      <c r="L39311">
        <v>773.37181818181807</v>
      </c>
      <c r="M39311">
        <v>31.95</v>
      </c>
      <c r="N39311">
        <v>-413.66</v>
      </c>
      <c r="O39311">
        <v>1545.42</v>
      </c>
      <c r="P39311">
        <v>1.33</v>
      </c>
      <c r="Q39311">
        <v>1493.88</v>
      </c>
      <c r="R39311">
        <v>107.16</v>
      </c>
      <c r="S39311">
        <v>1.01</v>
      </c>
      <c r="T39311">
        <v>2976399891.5300002</v>
      </c>
      <c r="U39311">
        <v>16.73</v>
      </c>
      <c r="V39311" t="s">
        <v>50137</v>
      </c>
      <c r="W39311">
        <f>(Table1_1[[#This Row],[Close]]-Table1_1[[#This Row],[Open]])*Table1_1[[#This Row],[Volume]]</f>
        <v>101775648.89999962</v>
      </c>
    </row>
    <row r="39312" spans="1:23" x14ac:dyDescent="0.3">
      <c r="A39312" s="8">
        <v>45300</v>
      </c>
      <c r="B39312">
        <f t="shared" si="614"/>
        <v>0</v>
      </c>
      <c r="C39312" t="s">
        <v>22</v>
      </c>
      <c r="D39312">
        <v>640.91999999999996</v>
      </c>
      <c r="E39312">
        <v>652.98</v>
      </c>
      <c r="F39312">
        <v>600.96</v>
      </c>
      <c r="G39312">
        <v>624.92999999999995</v>
      </c>
      <c r="H39312">
        <v>1832661</v>
      </c>
      <c r="I39312">
        <v>625.17999999999995</v>
      </c>
      <c r="J39312">
        <v>0</v>
      </c>
      <c r="K39312">
        <v>1</v>
      </c>
      <c r="L39312">
        <v>694.4818181818182</v>
      </c>
      <c r="M39312">
        <v>41.6</v>
      </c>
      <c r="N39312">
        <v>-69.55</v>
      </c>
      <c r="O39312">
        <v>1466.53</v>
      </c>
      <c r="P39312">
        <v>-77.56</v>
      </c>
      <c r="Q39312">
        <v>1493.88</v>
      </c>
      <c r="R39312">
        <v>107.16</v>
      </c>
      <c r="S39312">
        <v>0.54</v>
      </c>
      <c r="T39312">
        <v>1145284838.73</v>
      </c>
      <c r="U39312">
        <v>34.15</v>
      </c>
      <c r="V39312" t="s">
        <v>50137</v>
      </c>
      <c r="W39312">
        <f>(Table1_1[[#This Row],[Close]]-Table1_1[[#This Row],[Open]])*Table1_1[[#This Row],[Volume]]</f>
        <v>-29304249.390000015</v>
      </c>
    </row>
    <row r="39313" spans="1:23" x14ac:dyDescent="0.3">
      <c r="A39313" s="8">
        <v>45299</v>
      </c>
      <c r="B39313">
        <f t="shared" si="614"/>
        <v>0</v>
      </c>
      <c r="C39313" t="s">
        <v>20</v>
      </c>
      <c r="D39313">
        <v>628.02</v>
      </c>
      <c r="E39313">
        <v>647.16</v>
      </c>
      <c r="F39313">
        <v>588.38</v>
      </c>
      <c r="G39313">
        <v>603.99</v>
      </c>
      <c r="H39313">
        <v>5644980</v>
      </c>
      <c r="I39313">
        <v>599.42999999999995</v>
      </c>
      <c r="J39313">
        <v>0.5</v>
      </c>
      <c r="K39313">
        <v>1</v>
      </c>
      <c r="L39313">
        <v>704.92181818181825</v>
      </c>
      <c r="M39313">
        <v>52.56</v>
      </c>
      <c r="N39313">
        <v>-100.93</v>
      </c>
      <c r="O39313">
        <v>1476.97</v>
      </c>
      <c r="P39313">
        <v>-67.12</v>
      </c>
      <c r="Q39313">
        <v>1493.88</v>
      </c>
      <c r="R39313">
        <v>107.16</v>
      </c>
      <c r="S39313">
        <v>1.22</v>
      </c>
      <c r="T39313">
        <v>3409511470.1999998</v>
      </c>
      <c r="U39313">
        <v>26.44</v>
      </c>
      <c r="V39313" t="s">
        <v>50137</v>
      </c>
      <c r="W39313">
        <f>(Table1_1[[#This Row],[Close]]-Table1_1[[#This Row],[Open]])*Table1_1[[#This Row],[Volume]]</f>
        <v>-135648869.39999986</v>
      </c>
    </row>
    <row r="39314" spans="1:23" x14ac:dyDescent="0.3">
      <c r="A39314" s="8">
        <v>45298</v>
      </c>
      <c r="B39314">
        <f t="shared" si="614"/>
        <v>1</v>
      </c>
      <c r="C39314" t="s">
        <v>22</v>
      </c>
      <c r="D39314">
        <v>1024.8499999999999</v>
      </c>
      <c r="E39314">
        <v>1049.73</v>
      </c>
      <c r="F39314">
        <v>989.3</v>
      </c>
      <c r="G39314">
        <v>1008.04</v>
      </c>
      <c r="H39314">
        <v>1777447</v>
      </c>
      <c r="I39314">
        <v>1004.84</v>
      </c>
      <c r="J39314">
        <v>1</v>
      </c>
      <c r="K39314">
        <v>2</v>
      </c>
      <c r="L39314">
        <v>760.00181818181818</v>
      </c>
      <c r="M39314">
        <v>43.77</v>
      </c>
      <c r="N39314">
        <v>248.04</v>
      </c>
      <c r="O39314">
        <v>1532.05</v>
      </c>
      <c r="P39314">
        <v>-12.04</v>
      </c>
      <c r="Q39314">
        <v>1493.88</v>
      </c>
      <c r="R39314">
        <v>107.16</v>
      </c>
      <c r="S39314">
        <v>0.6</v>
      </c>
      <c r="T39314">
        <v>1791737673.8800001</v>
      </c>
      <c r="U39314">
        <v>34.090000000000003</v>
      </c>
      <c r="V39314" t="s">
        <v>50137</v>
      </c>
      <c r="W39314">
        <f>(Table1_1[[#This Row],[Close]]-Table1_1[[#This Row],[Open]])*Table1_1[[#This Row],[Volume]]</f>
        <v>-29878884.069999903</v>
      </c>
    </row>
    <row r="39315" spans="1:23" x14ac:dyDescent="0.3">
      <c r="A39315" s="8">
        <v>45297</v>
      </c>
      <c r="B39315">
        <f t="shared" si="614"/>
        <v>0</v>
      </c>
      <c r="C39315" t="s">
        <v>24</v>
      </c>
      <c r="D39315">
        <v>553.95000000000005</v>
      </c>
      <c r="E39315">
        <v>569.35</v>
      </c>
      <c r="F39315">
        <v>507.56</v>
      </c>
      <c r="G39315">
        <v>561.05999999999995</v>
      </c>
      <c r="H39315">
        <v>1069085</v>
      </c>
      <c r="I39315">
        <v>562.1</v>
      </c>
      <c r="J39315">
        <v>1</v>
      </c>
      <c r="K39315">
        <v>1</v>
      </c>
      <c r="L39315">
        <v>723.03363636363622</v>
      </c>
      <c r="M39315">
        <v>31.68</v>
      </c>
      <c r="N39315">
        <v>-161.97</v>
      </c>
      <c r="O39315">
        <v>1495.08</v>
      </c>
      <c r="P39315">
        <v>-49.01</v>
      </c>
      <c r="Q39315">
        <v>1493.88</v>
      </c>
      <c r="R39315">
        <v>107.16</v>
      </c>
      <c r="S39315">
        <v>0.56999999999999995</v>
      </c>
      <c r="T39315">
        <v>599820830.10000002</v>
      </c>
      <c r="U39315">
        <v>51.09</v>
      </c>
      <c r="V39315" t="s">
        <v>50137</v>
      </c>
      <c r="W39315">
        <f>(Table1_1[[#This Row],[Close]]-Table1_1[[#This Row],[Open]])*Table1_1[[#This Row],[Volume]]</f>
        <v>7601194.3499998935</v>
      </c>
    </row>
    <row r="39316" spans="1:23" x14ac:dyDescent="0.3">
      <c r="A39316" s="8">
        <v>45296</v>
      </c>
      <c r="B39316">
        <f t="shared" si="614"/>
        <v>0</v>
      </c>
      <c r="C39316" t="s">
        <v>36</v>
      </c>
      <c r="D39316">
        <v>392.34</v>
      </c>
      <c r="E39316">
        <v>430.7</v>
      </c>
      <c r="F39316">
        <v>356.27</v>
      </c>
      <c r="G39316">
        <v>430.23</v>
      </c>
      <c r="H39316">
        <v>7717540</v>
      </c>
      <c r="I39316">
        <v>423.25</v>
      </c>
      <c r="J39316">
        <v>0.5</v>
      </c>
      <c r="K39316">
        <v>1</v>
      </c>
      <c r="L39316">
        <v>674.36090909090899</v>
      </c>
      <c r="M39316">
        <v>53.59</v>
      </c>
      <c r="N39316">
        <v>-244.13</v>
      </c>
      <c r="O39316">
        <v>1446.41</v>
      </c>
      <c r="P39316">
        <v>-97.68</v>
      </c>
      <c r="Q39316">
        <v>1493.88</v>
      </c>
      <c r="R39316">
        <v>107.16</v>
      </c>
      <c r="S39316">
        <v>0.75</v>
      </c>
      <c r="T39316">
        <v>3320317234.1999998</v>
      </c>
      <c r="U39316">
        <v>20.89</v>
      </c>
      <c r="V39316" t="s">
        <v>50137</v>
      </c>
      <c r="W39316">
        <f>(Table1_1[[#This Row],[Close]]-Table1_1[[#This Row],[Open]])*Table1_1[[#This Row],[Volume]]</f>
        <v>292417590.60000032</v>
      </c>
    </row>
    <row r="39317" spans="1:23" x14ac:dyDescent="0.3">
      <c r="A39317" s="8">
        <v>45295</v>
      </c>
      <c r="B39317">
        <f t="shared" si="614"/>
        <v>0</v>
      </c>
      <c r="C39317" t="s">
        <v>34</v>
      </c>
      <c r="D39317">
        <v>194.4</v>
      </c>
      <c r="E39317">
        <v>200.09</v>
      </c>
      <c r="F39317">
        <v>187.48</v>
      </c>
      <c r="G39317">
        <v>189.64</v>
      </c>
      <c r="H39317">
        <v>7959828</v>
      </c>
      <c r="I39317">
        <v>185.25</v>
      </c>
      <c r="J39317">
        <v>0</v>
      </c>
      <c r="K39317">
        <v>1</v>
      </c>
      <c r="L39317">
        <v>607.62272727272727</v>
      </c>
      <c r="M39317">
        <v>67.849999999999994</v>
      </c>
      <c r="N39317">
        <v>-417.98</v>
      </c>
      <c r="O39317">
        <v>1379.67</v>
      </c>
      <c r="P39317">
        <v>-164.42</v>
      </c>
      <c r="Q39317">
        <v>1493.88</v>
      </c>
      <c r="R39317">
        <v>107.16</v>
      </c>
      <c r="S39317">
        <v>1.05</v>
      </c>
      <c r="T39317">
        <v>1509501781.9200001</v>
      </c>
      <c r="U39317">
        <v>23.75</v>
      </c>
      <c r="V39317" t="s">
        <v>50137</v>
      </c>
      <c r="W39317">
        <f>(Table1_1[[#This Row],[Close]]-Table1_1[[#This Row],[Open]])*Table1_1[[#This Row],[Volume]]</f>
        <v>-37888781.28000015</v>
      </c>
    </row>
    <row r="39318" spans="1:23" x14ac:dyDescent="0.3">
      <c r="A39318" s="8">
        <v>45294</v>
      </c>
      <c r="B39318">
        <f t="shared" si="614"/>
        <v>0</v>
      </c>
      <c r="C39318" t="s">
        <v>22</v>
      </c>
      <c r="D39318">
        <v>773.84</v>
      </c>
      <c r="E39318">
        <v>774.08</v>
      </c>
      <c r="F39318">
        <v>741.26</v>
      </c>
      <c r="G39318">
        <v>741.55</v>
      </c>
      <c r="H39318">
        <v>5912484</v>
      </c>
      <c r="I39318">
        <v>739.38</v>
      </c>
      <c r="J39318">
        <v>0</v>
      </c>
      <c r="K39318">
        <v>1</v>
      </c>
      <c r="L39318">
        <v>558.71090909090901</v>
      </c>
      <c r="M39318">
        <v>33.33</v>
      </c>
      <c r="N39318">
        <v>182.84</v>
      </c>
      <c r="O39318">
        <v>1330.76</v>
      </c>
      <c r="P39318">
        <v>-213.33</v>
      </c>
      <c r="Q39318">
        <v>1493.88</v>
      </c>
      <c r="R39318">
        <v>107.16</v>
      </c>
      <c r="S39318">
        <v>0.71</v>
      </c>
      <c r="T39318">
        <v>4384402510.1999998</v>
      </c>
      <c r="U39318">
        <v>23.47</v>
      </c>
      <c r="V39318" t="s">
        <v>50137</v>
      </c>
      <c r="W39318">
        <f>(Table1_1[[#This Row],[Close]]-Table1_1[[#This Row],[Open]])*Table1_1[[#This Row],[Volume]]</f>
        <v>-190914108.36000046</v>
      </c>
    </row>
    <row r="39319" spans="1:23" x14ac:dyDescent="0.3">
      <c r="A39319" s="8">
        <v>45293</v>
      </c>
      <c r="B39319">
        <f t="shared" si="614"/>
        <v>0</v>
      </c>
      <c r="C39319" t="s">
        <v>20</v>
      </c>
      <c r="D39319">
        <v>595.08000000000004</v>
      </c>
      <c r="E39319">
        <v>604.92999999999995</v>
      </c>
      <c r="F39319">
        <v>566.82000000000005</v>
      </c>
      <c r="G39319">
        <v>598.28</v>
      </c>
      <c r="H39319">
        <v>8551913</v>
      </c>
      <c r="I39319">
        <v>590.41</v>
      </c>
      <c r="J39319">
        <v>0</v>
      </c>
      <c r="K39319">
        <v>1</v>
      </c>
      <c r="L39319">
        <v>570.88545454545454</v>
      </c>
      <c r="M39319">
        <v>40.39</v>
      </c>
      <c r="N39319">
        <v>27.39</v>
      </c>
      <c r="O39319">
        <v>1342.93</v>
      </c>
      <c r="P39319">
        <v>-201.16</v>
      </c>
      <c r="Q39319">
        <v>1493.88</v>
      </c>
      <c r="R39319">
        <v>107.16</v>
      </c>
      <c r="S39319">
        <v>0.67</v>
      </c>
      <c r="T39319">
        <v>5116438509.6400003</v>
      </c>
      <c r="U39319">
        <v>19.63</v>
      </c>
      <c r="V39319" t="s">
        <v>50137</v>
      </c>
      <c r="W39319">
        <f>(Table1_1[[#This Row],[Close]]-Table1_1[[#This Row],[Open]])*Table1_1[[#This Row],[Volume]]</f>
        <v>27366121.599999417</v>
      </c>
    </row>
    <row r="39320" spans="1:23" x14ac:dyDescent="0.3">
      <c r="A39320" s="8">
        <v>45292</v>
      </c>
      <c r="B39320">
        <f t="shared" si="614"/>
        <v>0</v>
      </c>
      <c r="C39320" t="s">
        <v>36</v>
      </c>
      <c r="D39320">
        <v>446.85</v>
      </c>
      <c r="E39320">
        <v>449.13</v>
      </c>
      <c r="F39320">
        <v>429</v>
      </c>
      <c r="G39320">
        <v>445.66</v>
      </c>
      <c r="H39320">
        <v>1995236</v>
      </c>
      <c r="I39320">
        <v>448.77</v>
      </c>
      <c r="J39320">
        <v>0</v>
      </c>
      <c r="K39320">
        <v>1</v>
      </c>
      <c r="L39320">
        <v>588.2863636363636</v>
      </c>
      <c r="M39320">
        <v>62.9</v>
      </c>
      <c r="N39320">
        <v>-142.63</v>
      </c>
      <c r="O39320">
        <v>1360.33</v>
      </c>
      <c r="P39320">
        <v>-183.76</v>
      </c>
      <c r="Q39320">
        <v>1493.88</v>
      </c>
      <c r="R39320">
        <v>107.16</v>
      </c>
      <c r="S39320">
        <v>1.31</v>
      </c>
      <c r="T39320">
        <v>889196875.75999999</v>
      </c>
      <c r="U39320">
        <v>18.68</v>
      </c>
      <c r="V39320" t="s">
        <v>50137</v>
      </c>
      <c r="W39320">
        <f>(Table1_1[[#This Row],[Close]]-Table1_1[[#This Row],[Open]])*Table1_1[[#This Row],[Volume]]</f>
        <v>-2374330.8399999957</v>
      </c>
    </row>
    <row r="39321" spans="1:23" x14ac:dyDescent="0.3">
      <c r="A39321" s="8">
        <v>45657</v>
      </c>
      <c r="B39321">
        <f t="shared" si="614"/>
        <v>0</v>
      </c>
      <c r="C39321" t="s">
        <v>20</v>
      </c>
      <c r="D39321">
        <v>321.81</v>
      </c>
      <c r="E39321">
        <v>346.95</v>
      </c>
      <c r="F39321">
        <v>287.66000000000003</v>
      </c>
      <c r="G39321">
        <v>289.47000000000003</v>
      </c>
      <c r="H39321">
        <v>2576675</v>
      </c>
      <c r="I39321">
        <v>295.92</v>
      </c>
      <c r="J39321">
        <v>1</v>
      </c>
      <c r="K39321">
        <v>1</v>
      </c>
      <c r="L39321">
        <v>532.05090909090904</v>
      </c>
      <c r="M39321">
        <v>62.83</v>
      </c>
      <c r="N39321">
        <v>-242.58</v>
      </c>
      <c r="O39321">
        <v>1304.0999999999999</v>
      </c>
      <c r="P39321">
        <v>-239.99</v>
      </c>
      <c r="Q39321">
        <v>1493.88</v>
      </c>
      <c r="R39321">
        <v>107.16</v>
      </c>
      <c r="S39321">
        <v>0.83</v>
      </c>
      <c r="T39321">
        <v>745870112.25</v>
      </c>
      <c r="U39321">
        <v>19.47</v>
      </c>
      <c r="V39321" t="s">
        <v>50138</v>
      </c>
      <c r="W39321">
        <f>(Table1_1[[#This Row],[Close]]-Table1_1[[#This Row],[Open]])*Table1_1[[#This Row],[Volume]]</f>
        <v>-83329669.49999994</v>
      </c>
    </row>
    <row r="39322" spans="1:23" x14ac:dyDescent="0.3">
      <c r="A39322" s="8">
        <v>45656</v>
      </c>
      <c r="B39322">
        <f t="shared" si="614"/>
        <v>0</v>
      </c>
      <c r="C39322" t="s">
        <v>36</v>
      </c>
      <c r="D39322">
        <v>1316.03</v>
      </c>
      <c r="E39322">
        <v>1356.77</v>
      </c>
      <c r="F39322">
        <v>1314.7</v>
      </c>
      <c r="G39322">
        <v>1344.58</v>
      </c>
      <c r="H39322">
        <v>1785885</v>
      </c>
      <c r="I39322">
        <v>1341.5</v>
      </c>
      <c r="J39322">
        <v>1</v>
      </c>
      <c r="K39322">
        <v>1</v>
      </c>
      <c r="L39322">
        <v>621.58454545454538</v>
      </c>
      <c r="M39322">
        <v>59.29</v>
      </c>
      <c r="N39322">
        <v>723</v>
      </c>
      <c r="O39322">
        <v>1393.63</v>
      </c>
      <c r="P39322">
        <v>-150.46</v>
      </c>
      <c r="Q39322">
        <v>1493.88</v>
      </c>
      <c r="R39322">
        <v>120.65</v>
      </c>
      <c r="S39322">
        <v>0.56999999999999995</v>
      </c>
      <c r="T39322">
        <v>2401265253.3000002</v>
      </c>
      <c r="U39322">
        <v>32.619999999999997</v>
      </c>
      <c r="V39322" t="s">
        <v>50138</v>
      </c>
      <c r="W39322">
        <f>(Table1_1[[#This Row],[Close]]-Table1_1[[#This Row],[Open]])*Table1_1[[#This Row],[Volume]]</f>
        <v>50987016.749999918</v>
      </c>
    </row>
    <row r="39323" spans="1:23" x14ac:dyDescent="0.3">
      <c r="A39323" s="8">
        <v>45655</v>
      </c>
      <c r="B39323">
        <f t="shared" si="614"/>
        <v>0</v>
      </c>
      <c r="C39323" t="s">
        <v>20</v>
      </c>
      <c r="D39323">
        <v>807.08</v>
      </c>
      <c r="E39323">
        <v>854.44</v>
      </c>
      <c r="F39323">
        <v>762.08</v>
      </c>
      <c r="G39323">
        <v>786.36</v>
      </c>
      <c r="H39323">
        <v>4159358</v>
      </c>
      <c r="I39323">
        <v>788.79</v>
      </c>
      <c r="J39323">
        <v>1</v>
      </c>
      <c r="K39323">
        <v>1</v>
      </c>
      <c r="L39323">
        <v>636.26</v>
      </c>
      <c r="M39323">
        <v>65.180000000000007</v>
      </c>
      <c r="N39323">
        <v>150.1</v>
      </c>
      <c r="O39323">
        <v>1408.31</v>
      </c>
      <c r="P39323">
        <v>-135.79</v>
      </c>
      <c r="Q39323">
        <v>1493.88</v>
      </c>
      <c r="R39323">
        <v>120.65</v>
      </c>
      <c r="S39323">
        <v>0.57999999999999996</v>
      </c>
      <c r="T39323">
        <v>3270752756.8800001</v>
      </c>
      <c r="U39323">
        <v>115.82</v>
      </c>
      <c r="V39323" t="s">
        <v>50138</v>
      </c>
      <c r="W39323">
        <f>(Table1_1[[#This Row],[Close]]-Table1_1[[#This Row],[Open]])*Table1_1[[#This Row],[Volume]]</f>
        <v>-86181897.76000011</v>
      </c>
    </row>
    <row r="39324" spans="1:23" x14ac:dyDescent="0.3">
      <c r="A39324" s="8">
        <v>45654</v>
      </c>
      <c r="B39324">
        <f t="shared" si="614"/>
        <v>0</v>
      </c>
      <c r="C39324" t="s">
        <v>20</v>
      </c>
      <c r="D39324">
        <v>450.13</v>
      </c>
      <c r="E39324">
        <v>461.74</v>
      </c>
      <c r="F39324">
        <v>432.97</v>
      </c>
      <c r="G39324">
        <v>445.44</v>
      </c>
      <c r="H39324">
        <v>1777937</v>
      </c>
      <c r="I39324">
        <v>447.84</v>
      </c>
      <c r="J39324">
        <v>0</v>
      </c>
      <c r="K39324">
        <v>1</v>
      </c>
      <c r="L39324">
        <v>621.84636363636355</v>
      </c>
      <c r="M39324">
        <v>42.27</v>
      </c>
      <c r="N39324">
        <v>-176.41</v>
      </c>
      <c r="O39324">
        <v>1393.89</v>
      </c>
      <c r="P39324">
        <v>-150.19999999999999</v>
      </c>
      <c r="Q39324">
        <v>1493.88</v>
      </c>
      <c r="R39324">
        <v>120.65</v>
      </c>
      <c r="S39324">
        <v>1.21</v>
      </c>
      <c r="T39324">
        <v>791964257.27999997</v>
      </c>
      <c r="U39324">
        <v>16.309999999999999</v>
      </c>
      <c r="V39324" t="s">
        <v>50138</v>
      </c>
      <c r="W39324">
        <f>(Table1_1[[#This Row],[Close]]-Table1_1[[#This Row],[Open]])*Table1_1[[#This Row],[Volume]]</f>
        <v>-8338524.5299999956</v>
      </c>
    </row>
    <row r="39325" spans="1:23" x14ac:dyDescent="0.3">
      <c r="A39325" s="8">
        <v>45653</v>
      </c>
      <c r="B39325">
        <f t="shared" si="614"/>
        <v>0</v>
      </c>
      <c r="C39325" t="s">
        <v>22</v>
      </c>
      <c r="D39325">
        <v>1264.6300000000001</v>
      </c>
      <c r="E39325">
        <v>1301.58</v>
      </c>
      <c r="F39325">
        <v>1251.8900000000001</v>
      </c>
      <c r="G39325">
        <v>1274.25</v>
      </c>
      <c r="H39325">
        <v>2056072</v>
      </c>
      <c r="I39325">
        <v>1277.98</v>
      </c>
      <c r="J39325">
        <v>0</v>
      </c>
      <c r="K39325">
        <v>1</v>
      </c>
      <c r="L39325">
        <v>646.04727272727257</v>
      </c>
      <c r="M39325">
        <v>46.34</v>
      </c>
      <c r="N39325">
        <v>628.20000000000005</v>
      </c>
      <c r="O39325">
        <v>1418.09</v>
      </c>
      <c r="P39325">
        <v>-126</v>
      </c>
      <c r="Q39325">
        <v>1493.88</v>
      </c>
      <c r="R39325">
        <v>120.65</v>
      </c>
      <c r="S39325">
        <v>0.9</v>
      </c>
      <c r="T39325">
        <v>2619949746</v>
      </c>
      <c r="U39325">
        <v>31.34</v>
      </c>
      <c r="V39325" t="s">
        <v>50138</v>
      </c>
      <c r="W39325">
        <f>(Table1_1[[#This Row],[Close]]-Table1_1[[#This Row],[Open]])*Table1_1[[#This Row],[Volume]]</f>
        <v>19779412.639999777</v>
      </c>
    </row>
    <row r="39326" spans="1:23" x14ac:dyDescent="0.3">
      <c r="A39326" s="8">
        <v>45652</v>
      </c>
      <c r="B39326">
        <f t="shared" si="614"/>
        <v>0</v>
      </c>
      <c r="C39326" t="s">
        <v>24</v>
      </c>
      <c r="D39326">
        <v>1078.68</v>
      </c>
      <c r="E39326">
        <v>1116.24</v>
      </c>
      <c r="F39326">
        <v>1056.3699999999999</v>
      </c>
      <c r="G39326">
        <v>1099.97</v>
      </c>
      <c r="H39326">
        <v>9598094</v>
      </c>
      <c r="I39326">
        <v>1096.02</v>
      </c>
      <c r="J39326">
        <v>1</v>
      </c>
      <c r="K39326">
        <v>1</v>
      </c>
      <c r="L39326">
        <v>695.03909090909099</v>
      </c>
      <c r="M39326">
        <v>55.3</v>
      </c>
      <c r="N39326">
        <v>404.93</v>
      </c>
      <c r="O39326">
        <v>1467.08</v>
      </c>
      <c r="P39326">
        <v>-77.010000000000005</v>
      </c>
      <c r="Q39326">
        <v>1493.88</v>
      </c>
      <c r="R39326">
        <v>120.65</v>
      </c>
      <c r="S39326">
        <v>1.18</v>
      </c>
      <c r="T39326">
        <v>10557615457.18</v>
      </c>
      <c r="U39326">
        <v>32.020000000000003</v>
      </c>
      <c r="V39326" t="s">
        <v>50138</v>
      </c>
      <c r="W39326">
        <f>(Table1_1[[#This Row],[Close]]-Table1_1[[#This Row],[Open]])*Table1_1[[#This Row],[Volume]]</f>
        <v>204343421.25999966</v>
      </c>
    </row>
    <row r="39327" spans="1:23" x14ac:dyDescent="0.3">
      <c r="A39327" s="8">
        <v>45651</v>
      </c>
      <c r="B39327">
        <f t="shared" si="614"/>
        <v>0</v>
      </c>
      <c r="C39327" t="s">
        <v>34</v>
      </c>
      <c r="D39327">
        <v>1291.1400000000001</v>
      </c>
      <c r="E39327">
        <v>1337.3</v>
      </c>
      <c r="F39327">
        <v>1282</v>
      </c>
      <c r="G39327">
        <v>1324.92</v>
      </c>
      <c r="H39327">
        <v>4241607</v>
      </c>
      <c r="I39327">
        <v>1315.02</v>
      </c>
      <c r="J39327">
        <v>0</v>
      </c>
      <c r="K39327">
        <v>1</v>
      </c>
      <c r="L39327">
        <v>776.37454545454534</v>
      </c>
      <c r="M39327">
        <v>33.06</v>
      </c>
      <c r="N39327">
        <v>548.54999999999995</v>
      </c>
      <c r="O39327">
        <v>1548.42</v>
      </c>
      <c r="P39327">
        <v>4.33</v>
      </c>
      <c r="Q39327">
        <v>1493.88</v>
      </c>
      <c r="R39327">
        <v>120.65</v>
      </c>
      <c r="S39327">
        <v>1.47</v>
      </c>
      <c r="T39327">
        <v>5619789946.4399996</v>
      </c>
      <c r="U39327">
        <v>146.05000000000001</v>
      </c>
      <c r="V39327" t="s">
        <v>50138</v>
      </c>
      <c r="W39327">
        <f>(Table1_1[[#This Row],[Close]]-Table1_1[[#This Row],[Open]])*Table1_1[[#This Row],[Volume]]</f>
        <v>143281484.45999989</v>
      </c>
    </row>
    <row r="39328" spans="1:23" x14ac:dyDescent="0.3">
      <c r="A39328" s="8">
        <v>45650</v>
      </c>
      <c r="B39328">
        <f t="shared" si="614"/>
        <v>1</v>
      </c>
      <c r="C39328" t="s">
        <v>20</v>
      </c>
      <c r="D39328">
        <v>546.08000000000004</v>
      </c>
      <c r="E39328">
        <v>594.05999999999995</v>
      </c>
      <c r="F39328">
        <v>521.1</v>
      </c>
      <c r="G39328">
        <v>528.37</v>
      </c>
      <c r="H39328">
        <v>3926309</v>
      </c>
      <c r="I39328">
        <v>526.73</v>
      </c>
      <c r="J39328">
        <v>0.5</v>
      </c>
      <c r="K39328">
        <v>2</v>
      </c>
      <c r="L39328">
        <v>807.16818181818189</v>
      </c>
      <c r="M39328">
        <v>40.479999999999997</v>
      </c>
      <c r="N39328">
        <v>-278.8</v>
      </c>
      <c r="O39328">
        <v>1579.21</v>
      </c>
      <c r="P39328">
        <v>35.119999999999997</v>
      </c>
      <c r="Q39328">
        <v>1493.88</v>
      </c>
      <c r="R39328">
        <v>120.65</v>
      </c>
      <c r="S39328">
        <v>1.35</v>
      </c>
      <c r="T39328">
        <v>2074543886.3299999</v>
      </c>
      <c r="U39328">
        <v>134.84</v>
      </c>
      <c r="V39328" t="s">
        <v>50138</v>
      </c>
      <c r="W39328">
        <f>(Table1_1[[#This Row],[Close]]-Table1_1[[#This Row],[Open]])*Table1_1[[#This Row],[Volume]]</f>
        <v>-69534932.39000015</v>
      </c>
    </row>
    <row r="39329" spans="1:23" x14ac:dyDescent="0.3">
      <c r="A39329" s="8">
        <v>45649</v>
      </c>
      <c r="B39329">
        <f t="shared" si="614"/>
        <v>0</v>
      </c>
      <c r="C39329" t="s">
        <v>36</v>
      </c>
      <c r="D39329">
        <v>1068.6600000000001</v>
      </c>
      <c r="E39329">
        <v>1081.96</v>
      </c>
      <c r="F39329">
        <v>1037.45</v>
      </c>
      <c r="G39329">
        <v>1051.96</v>
      </c>
      <c r="H39329">
        <v>2092223</v>
      </c>
      <c r="I39329">
        <v>1054.58</v>
      </c>
      <c r="J39329">
        <v>0</v>
      </c>
      <c r="K39329">
        <v>1</v>
      </c>
      <c r="L39329">
        <v>835.38727272727272</v>
      </c>
      <c r="M39329">
        <v>68.849999999999994</v>
      </c>
      <c r="N39329">
        <v>216.57</v>
      </c>
      <c r="O39329">
        <v>1607.43</v>
      </c>
      <c r="P39329">
        <v>63.34</v>
      </c>
      <c r="Q39329">
        <v>1493.88</v>
      </c>
      <c r="R39329">
        <v>120.65</v>
      </c>
      <c r="S39329">
        <v>1.39</v>
      </c>
      <c r="T39329">
        <v>2200934907.0799999</v>
      </c>
      <c r="U39329">
        <v>50.57</v>
      </c>
      <c r="V39329" t="s">
        <v>50138</v>
      </c>
      <c r="W39329">
        <f>(Table1_1[[#This Row],[Close]]-Table1_1[[#This Row],[Open]])*Table1_1[[#This Row],[Volume]]</f>
        <v>-34940124.100000098</v>
      </c>
    </row>
    <row r="39330" spans="1:23" x14ac:dyDescent="0.3">
      <c r="A39330" s="8">
        <v>45648</v>
      </c>
      <c r="B39330">
        <f t="shared" si="614"/>
        <v>0</v>
      </c>
      <c r="C39330" t="s">
        <v>36</v>
      </c>
      <c r="D39330">
        <v>307.02</v>
      </c>
      <c r="E39330">
        <v>347.35</v>
      </c>
      <c r="F39330">
        <v>303.58</v>
      </c>
      <c r="G39330">
        <v>339.27</v>
      </c>
      <c r="H39330">
        <v>9955160</v>
      </c>
      <c r="I39330">
        <v>348.92</v>
      </c>
      <c r="J39330">
        <v>0</v>
      </c>
      <c r="K39330">
        <v>1</v>
      </c>
      <c r="L39330">
        <v>811.84090909090912</v>
      </c>
      <c r="M39330">
        <v>55.63</v>
      </c>
      <c r="N39330">
        <v>-472.57</v>
      </c>
      <c r="O39330">
        <v>1583.89</v>
      </c>
      <c r="P39330">
        <v>39.799999999999997</v>
      </c>
      <c r="Q39330">
        <v>1493.88</v>
      </c>
      <c r="R39330">
        <v>120.65</v>
      </c>
      <c r="S39330">
        <v>1.25</v>
      </c>
      <c r="T39330">
        <v>3377487133.1999998</v>
      </c>
      <c r="U39330">
        <v>21.19</v>
      </c>
      <c r="V39330" t="s">
        <v>50138</v>
      </c>
      <c r="W39330">
        <f>(Table1_1[[#This Row],[Close]]-Table1_1[[#This Row],[Open]])*Table1_1[[#This Row],[Volume]]</f>
        <v>321053910</v>
      </c>
    </row>
    <row r="39331" spans="1:23" x14ac:dyDescent="0.3">
      <c r="A39331" s="8">
        <v>45647</v>
      </c>
      <c r="B39331">
        <f t="shared" si="614"/>
        <v>0</v>
      </c>
      <c r="C39331" t="s">
        <v>36</v>
      </c>
      <c r="D39331">
        <v>417.17</v>
      </c>
      <c r="E39331">
        <v>456.06</v>
      </c>
      <c r="F39331">
        <v>390.2</v>
      </c>
      <c r="G39331">
        <v>420.09</v>
      </c>
      <c r="H39331">
        <v>1525722</v>
      </c>
      <c r="I39331">
        <v>413.27</v>
      </c>
      <c r="J39331">
        <v>0.5</v>
      </c>
      <c r="K39331">
        <v>1</v>
      </c>
      <c r="L39331">
        <v>809.51636363636362</v>
      </c>
      <c r="M39331">
        <v>33.06</v>
      </c>
      <c r="N39331">
        <v>-389.43</v>
      </c>
      <c r="O39331">
        <v>1581.56</v>
      </c>
      <c r="P39331">
        <v>37.47</v>
      </c>
      <c r="Q39331">
        <v>1493.88</v>
      </c>
      <c r="R39331">
        <v>120.65</v>
      </c>
      <c r="S39331">
        <v>1.26</v>
      </c>
      <c r="T39331">
        <v>640940554.98000002</v>
      </c>
      <c r="U39331">
        <v>10.26</v>
      </c>
      <c r="V39331" t="s">
        <v>50138</v>
      </c>
      <c r="W39331">
        <f>(Table1_1[[#This Row],[Close]]-Table1_1[[#This Row],[Open]])*Table1_1[[#This Row],[Volume]]</f>
        <v>4455108.2399999378</v>
      </c>
    </row>
    <row r="39332" spans="1:23" x14ac:dyDescent="0.3">
      <c r="A39332" s="8">
        <v>45646</v>
      </c>
      <c r="B39332">
        <f t="shared" si="614"/>
        <v>0</v>
      </c>
      <c r="C39332" t="s">
        <v>22</v>
      </c>
      <c r="D39332">
        <v>770.39</v>
      </c>
      <c r="E39332">
        <v>812.89</v>
      </c>
      <c r="F39332">
        <v>745.19</v>
      </c>
      <c r="G39332">
        <v>757.17</v>
      </c>
      <c r="H39332">
        <v>8668929</v>
      </c>
      <c r="I39332">
        <v>764.28</v>
      </c>
      <c r="J39332">
        <v>0</v>
      </c>
      <c r="K39332">
        <v>1</v>
      </c>
      <c r="L39332">
        <v>852.03454545454554</v>
      </c>
      <c r="M39332">
        <v>36.799999999999997</v>
      </c>
      <c r="N39332">
        <v>-94.86</v>
      </c>
      <c r="O39332">
        <v>1624.08</v>
      </c>
      <c r="P39332">
        <v>79.989999999999995</v>
      </c>
      <c r="Q39332">
        <v>1493.88</v>
      </c>
      <c r="R39332">
        <v>120.65</v>
      </c>
      <c r="S39332">
        <v>1.37</v>
      </c>
      <c r="T39332">
        <v>6563852970.9300003</v>
      </c>
      <c r="U39332">
        <v>19.670000000000002</v>
      </c>
      <c r="V39332" t="s">
        <v>50138</v>
      </c>
      <c r="W39332">
        <f>(Table1_1[[#This Row],[Close]]-Table1_1[[#This Row],[Open]])*Table1_1[[#This Row],[Volume]]</f>
        <v>-114603241.38000023</v>
      </c>
    </row>
    <row r="39333" spans="1:23" x14ac:dyDescent="0.3">
      <c r="A39333" s="8">
        <v>45645</v>
      </c>
      <c r="B39333">
        <f t="shared" si="614"/>
        <v>0</v>
      </c>
      <c r="C39333" t="s">
        <v>34</v>
      </c>
      <c r="D39333">
        <v>1145.3800000000001</v>
      </c>
      <c r="E39333">
        <v>1182.3800000000001</v>
      </c>
      <c r="F39333">
        <v>1108.05</v>
      </c>
      <c r="G39333">
        <v>1163.19</v>
      </c>
      <c r="H39333">
        <v>2688245</v>
      </c>
      <c r="I39333">
        <v>1165.3499999999999</v>
      </c>
      <c r="J39333">
        <v>0</v>
      </c>
      <c r="K39333">
        <v>1</v>
      </c>
      <c r="L39333">
        <v>835.54454545454564</v>
      </c>
      <c r="M39333">
        <v>49.96</v>
      </c>
      <c r="N39333">
        <v>327.64999999999998</v>
      </c>
      <c r="O39333">
        <v>1607.59</v>
      </c>
      <c r="P39333">
        <v>63.5</v>
      </c>
      <c r="Q39333">
        <v>1493.88</v>
      </c>
      <c r="R39333">
        <v>120.65</v>
      </c>
      <c r="S39333">
        <v>1.05</v>
      </c>
      <c r="T39333">
        <v>3126939701.5500002</v>
      </c>
      <c r="U39333">
        <v>50.97</v>
      </c>
      <c r="V39333" t="s">
        <v>50138</v>
      </c>
      <c r="W39333">
        <f>(Table1_1[[#This Row],[Close]]-Table1_1[[#This Row],[Open]])*Table1_1[[#This Row],[Volume]]</f>
        <v>47877643.449999854</v>
      </c>
    </row>
    <row r="39334" spans="1:23" x14ac:dyDescent="0.3">
      <c r="A39334" s="8">
        <v>45644</v>
      </c>
      <c r="B39334">
        <f t="shared" si="614"/>
        <v>0</v>
      </c>
      <c r="C39334" t="s">
        <v>22</v>
      </c>
      <c r="D39334">
        <v>375.64</v>
      </c>
      <c r="E39334">
        <v>415.53</v>
      </c>
      <c r="F39334">
        <v>353.6</v>
      </c>
      <c r="G39334">
        <v>362.1</v>
      </c>
      <c r="H39334">
        <v>5705723</v>
      </c>
      <c r="I39334">
        <v>352.81</v>
      </c>
      <c r="J39334">
        <v>0</v>
      </c>
      <c r="K39334">
        <v>1</v>
      </c>
      <c r="L39334">
        <v>796.97545454545445</v>
      </c>
      <c r="M39334">
        <v>50.98</v>
      </c>
      <c r="N39334">
        <v>-434.88</v>
      </c>
      <c r="O39334">
        <v>1569.02</v>
      </c>
      <c r="P39334">
        <v>24.93</v>
      </c>
      <c r="Q39334">
        <v>1493.88</v>
      </c>
      <c r="R39334">
        <v>120.65</v>
      </c>
      <c r="S39334">
        <v>1.27</v>
      </c>
      <c r="T39334">
        <v>2066042298.3</v>
      </c>
      <c r="U39334">
        <v>70.849999999999994</v>
      </c>
      <c r="V39334" t="s">
        <v>50138</v>
      </c>
      <c r="W39334">
        <f>(Table1_1[[#This Row],[Close]]-Table1_1[[#This Row],[Open]])*Table1_1[[#This Row],[Volume]]</f>
        <v>-77255489.419999793</v>
      </c>
    </row>
    <row r="39335" spans="1:23" x14ac:dyDescent="0.3">
      <c r="A39335" s="8">
        <v>45643</v>
      </c>
      <c r="B39335">
        <f t="shared" si="614"/>
        <v>1</v>
      </c>
      <c r="C39335" t="s">
        <v>34</v>
      </c>
      <c r="D39335">
        <v>675.37</v>
      </c>
      <c r="E39335">
        <v>692.73</v>
      </c>
      <c r="F39335">
        <v>627.75</v>
      </c>
      <c r="G39335">
        <v>688.34</v>
      </c>
      <c r="H39335">
        <v>9734490</v>
      </c>
      <c r="I39335">
        <v>686.22</v>
      </c>
      <c r="J39335">
        <v>0</v>
      </c>
      <c r="K39335">
        <v>2</v>
      </c>
      <c r="L39335">
        <v>819.05727272727279</v>
      </c>
      <c r="M39335">
        <v>65.209999999999994</v>
      </c>
      <c r="N39335">
        <v>-130.72</v>
      </c>
      <c r="O39335">
        <v>1591.1</v>
      </c>
      <c r="P39335">
        <v>47.01</v>
      </c>
      <c r="Q39335">
        <v>1493.88</v>
      </c>
      <c r="R39335">
        <v>120.65</v>
      </c>
      <c r="S39335">
        <v>1.01</v>
      </c>
      <c r="T39335">
        <v>6700638846.6000004</v>
      </c>
      <c r="U39335">
        <v>21.71</v>
      </c>
      <c r="V39335" t="s">
        <v>50138</v>
      </c>
      <c r="W39335">
        <f>(Table1_1[[#This Row],[Close]]-Table1_1[[#This Row],[Open]])*Table1_1[[#This Row],[Volume]]</f>
        <v>126256335.30000027</v>
      </c>
    </row>
    <row r="39336" spans="1:23" x14ac:dyDescent="0.3">
      <c r="A39336" s="8">
        <v>45642</v>
      </c>
      <c r="B39336">
        <f t="shared" si="614"/>
        <v>1</v>
      </c>
      <c r="C39336" t="s">
        <v>22</v>
      </c>
      <c r="D39336">
        <v>563.77</v>
      </c>
      <c r="E39336">
        <v>595.26</v>
      </c>
      <c r="F39336">
        <v>525.53</v>
      </c>
      <c r="G39336">
        <v>548.44000000000005</v>
      </c>
      <c r="H39336">
        <v>8409449</v>
      </c>
      <c r="I39336">
        <v>540.66</v>
      </c>
      <c r="J39336">
        <v>0.5</v>
      </c>
      <c r="K39336">
        <v>1.5</v>
      </c>
      <c r="L39336">
        <v>753.07454545454561</v>
      </c>
      <c r="M39336">
        <v>45.58</v>
      </c>
      <c r="N39336">
        <v>-204.63</v>
      </c>
      <c r="O39336">
        <v>1525.12</v>
      </c>
      <c r="P39336">
        <v>-18.97</v>
      </c>
      <c r="Q39336">
        <v>1493.88</v>
      </c>
      <c r="R39336">
        <v>120.65</v>
      </c>
      <c r="S39336">
        <v>1.06</v>
      </c>
      <c r="T39336">
        <v>4612078209.5600004</v>
      </c>
      <c r="U39336">
        <v>68.91</v>
      </c>
      <c r="V39336" t="s">
        <v>50138</v>
      </c>
      <c r="W39336">
        <f>(Table1_1[[#This Row],[Close]]-Table1_1[[#This Row],[Open]])*Table1_1[[#This Row],[Volume]]</f>
        <v>-128916853.16999939</v>
      </c>
    </row>
    <row r="39337" spans="1:23" x14ac:dyDescent="0.3">
      <c r="A39337" s="8">
        <v>45641</v>
      </c>
      <c r="B39337">
        <f t="shared" si="614"/>
        <v>1</v>
      </c>
      <c r="C39337" t="s">
        <v>36</v>
      </c>
      <c r="D39337">
        <v>587.02</v>
      </c>
      <c r="E39337">
        <v>606.80999999999995</v>
      </c>
      <c r="F39337">
        <v>574.27</v>
      </c>
      <c r="G39337">
        <v>575.28</v>
      </c>
      <c r="H39337">
        <v>6703139</v>
      </c>
      <c r="I39337">
        <v>570.52</v>
      </c>
      <c r="J39337">
        <v>0</v>
      </c>
      <c r="K39337">
        <v>2</v>
      </c>
      <c r="L39337">
        <v>705.37545454545455</v>
      </c>
      <c r="M39337">
        <v>67.59</v>
      </c>
      <c r="N39337">
        <v>-130.1</v>
      </c>
      <c r="O39337">
        <v>1477.42</v>
      </c>
      <c r="P39337">
        <v>-66.67</v>
      </c>
      <c r="Q39337">
        <v>1493.88</v>
      </c>
      <c r="R39337">
        <v>120.65</v>
      </c>
      <c r="S39337">
        <v>1.1000000000000001</v>
      </c>
      <c r="T39337">
        <v>3856181803.9200001</v>
      </c>
      <c r="U39337">
        <v>87.38</v>
      </c>
      <c r="V39337" t="s">
        <v>50138</v>
      </c>
      <c r="W39337">
        <f>(Table1_1[[#This Row],[Close]]-Table1_1[[#This Row],[Open]])*Table1_1[[#This Row],[Volume]]</f>
        <v>-78694851.860000059</v>
      </c>
    </row>
    <row r="39338" spans="1:23" x14ac:dyDescent="0.3">
      <c r="A39338" s="8">
        <v>45640</v>
      </c>
      <c r="B39338">
        <f t="shared" si="614"/>
        <v>0</v>
      </c>
      <c r="C39338" t="s">
        <v>36</v>
      </c>
      <c r="D39338">
        <v>862.26</v>
      </c>
      <c r="E39338">
        <v>892.48</v>
      </c>
      <c r="F39338">
        <v>859.47</v>
      </c>
      <c r="G39338">
        <v>879.66</v>
      </c>
      <c r="H39338">
        <v>9348688</v>
      </c>
      <c r="I39338">
        <v>889.04</v>
      </c>
      <c r="J39338">
        <v>0</v>
      </c>
      <c r="K39338">
        <v>1</v>
      </c>
      <c r="L39338">
        <v>664.89727272727271</v>
      </c>
      <c r="M39338">
        <v>59.06</v>
      </c>
      <c r="N39338">
        <v>214.76</v>
      </c>
      <c r="O39338">
        <v>1436.94</v>
      </c>
      <c r="P39338">
        <v>-107.15</v>
      </c>
      <c r="Q39338">
        <v>1493.88</v>
      </c>
      <c r="R39338">
        <v>120.65</v>
      </c>
      <c r="S39338">
        <v>1.0900000000000001</v>
      </c>
      <c r="T39338">
        <v>8223666886.0799999</v>
      </c>
      <c r="U39338">
        <v>37.75</v>
      </c>
      <c r="V39338" t="s">
        <v>50138</v>
      </c>
      <c r="W39338">
        <f>(Table1_1[[#This Row],[Close]]-Table1_1[[#This Row],[Open]])*Table1_1[[#This Row],[Volume]]</f>
        <v>162667171.19999978</v>
      </c>
    </row>
    <row r="39339" spans="1:23" x14ac:dyDescent="0.3">
      <c r="A39339" s="8">
        <v>45639</v>
      </c>
      <c r="B39339">
        <f t="shared" si="614"/>
        <v>0</v>
      </c>
      <c r="C39339" t="s">
        <v>22</v>
      </c>
      <c r="D39339">
        <v>1090.25</v>
      </c>
      <c r="E39339">
        <v>1139.69</v>
      </c>
      <c r="F39339">
        <v>1048.69</v>
      </c>
      <c r="G39339">
        <v>1131.4100000000001</v>
      </c>
      <c r="H39339">
        <v>8981350</v>
      </c>
      <c r="I39339">
        <v>1126.43</v>
      </c>
      <c r="J39339">
        <v>0</v>
      </c>
      <c r="K39339">
        <v>1</v>
      </c>
      <c r="L39339">
        <v>719.71909090909082</v>
      </c>
      <c r="M39339">
        <v>61.52</v>
      </c>
      <c r="N39339">
        <v>411.69</v>
      </c>
      <c r="O39339">
        <v>1491.76</v>
      </c>
      <c r="P39339">
        <v>-52.33</v>
      </c>
      <c r="Q39339">
        <v>1493.88</v>
      </c>
      <c r="R39339">
        <v>120.65</v>
      </c>
      <c r="S39339">
        <v>1.07</v>
      </c>
      <c r="T39339">
        <v>10161589203.5</v>
      </c>
      <c r="U39339">
        <v>31.17</v>
      </c>
      <c r="V39339" t="s">
        <v>50138</v>
      </c>
      <c r="W39339">
        <f>(Table1_1[[#This Row],[Close]]-Table1_1[[#This Row],[Open]])*Table1_1[[#This Row],[Volume]]</f>
        <v>369672366.00000072</v>
      </c>
    </row>
    <row r="39340" spans="1:23" x14ac:dyDescent="0.3">
      <c r="A39340" s="8">
        <v>45638</v>
      </c>
      <c r="B39340">
        <f t="shared" si="614"/>
        <v>0</v>
      </c>
      <c r="C39340" t="s">
        <v>36</v>
      </c>
      <c r="D39340">
        <v>1141.5899999999999</v>
      </c>
      <c r="E39340">
        <v>1186.69</v>
      </c>
      <c r="F39340">
        <v>1136.57</v>
      </c>
      <c r="G39340">
        <v>1156.8499999999999</v>
      </c>
      <c r="H39340">
        <v>6671624</v>
      </c>
      <c r="I39340">
        <v>1149.28</v>
      </c>
      <c r="J39340">
        <v>0.5</v>
      </c>
      <c r="K39340">
        <v>1</v>
      </c>
      <c r="L39340">
        <v>729.25454545454534</v>
      </c>
      <c r="M39340">
        <v>60.51</v>
      </c>
      <c r="N39340">
        <v>427.6</v>
      </c>
      <c r="O39340">
        <v>1501.3</v>
      </c>
      <c r="P39340">
        <v>-42.79</v>
      </c>
      <c r="Q39340">
        <v>1493.88</v>
      </c>
      <c r="R39340">
        <v>120.65</v>
      </c>
      <c r="S39340">
        <v>1.33</v>
      </c>
      <c r="T39340">
        <v>7718068224.3999996</v>
      </c>
      <c r="U39340">
        <v>263.88</v>
      </c>
      <c r="V39340" t="s">
        <v>50138</v>
      </c>
      <c r="W39340">
        <f>(Table1_1[[#This Row],[Close]]-Table1_1[[#This Row],[Open]])*Table1_1[[#This Row],[Volume]]</f>
        <v>101808982.23999994</v>
      </c>
    </row>
    <row r="39341" spans="1:23" x14ac:dyDescent="0.3">
      <c r="A39341" s="8">
        <v>45637</v>
      </c>
      <c r="B39341">
        <f t="shared" si="614"/>
        <v>0</v>
      </c>
      <c r="C39341" t="s">
        <v>24</v>
      </c>
      <c r="D39341">
        <v>873.13</v>
      </c>
      <c r="E39341">
        <v>922.47</v>
      </c>
      <c r="F39341">
        <v>850.43</v>
      </c>
      <c r="G39341">
        <v>895.63</v>
      </c>
      <c r="H39341">
        <v>3300513</v>
      </c>
      <c r="I39341">
        <v>888.31</v>
      </c>
      <c r="J39341">
        <v>0</v>
      </c>
      <c r="K39341">
        <v>1</v>
      </c>
      <c r="L39341">
        <v>779.83272727272731</v>
      </c>
      <c r="M39341">
        <v>68.53</v>
      </c>
      <c r="N39341">
        <v>115.8</v>
      </c>
      <c r="O39341">
        <v>1551.88</v>
      </c>
      <c r="P39341">
        <v>7.79</v>
      </c>
      <c r="Q39341">
        <v>1493.88</v>
      </c>
      <c r="R39341">
        <v>120.65</v>
      </c>
      <c r="S39341">
        <v>1.3</v>
      </c>
      <c r="T39341">
        <v>2956038458.1900001</v>
      </c>
      <c r="U39341">
        <v>24.25</v>
      </c>
      <c r="V39341" t="s">
        <v>50138</v>
      </c>
      <c r="W39341">
        <f>(Table1_1[[#This Row],[Close]]-Table1_1[[#This Row],[Open]])*Table1_1[[#This Row],[Volume]]</f>
        <v>74261542.5</v>
      </c>
    </row>
    <row r="39342" spans="1:23" x14ac:dyDescent="0.3">
      <c r="A39342" s="8">
        <v>45636</v>
      </c>
      <c r="B39342">
        <f t="shared" si="614"/>
        <v>0</v>
      </c>
      <c r="C39342" t="s">
        <v>36</v>
      </c>
      <c r="D39342">
        <v>1125.4000000000001</v>
      </c>
      <c r="E39342">
        <v>1152.5899999999999</v>
      </c>
      <c r="F39342">
        <v>1122.9100000000001</v>
      </c>
      <c r="G39342">
        <v>1132.3</v>
      </c>
      <c r="H39342">
        <v>6870546</v>
      </c>
      <c r="I39342">
        <v>1125.83</v>
      </c>
      <c r="J39342">
        <v>0.5</v>
      </c>
      <c r="K39342">
        <v>1</v>
      </c>
      <c r="L39342">
        <v>844.57909090909095</v>
      </c>
      <c r="M39342">
        <v>33.65</v>
      </c>
      <c r="N39342">
        <v>287.72000000000003</v>
      </c>
      <c r="O39342">
        <v>1616.62</v>
      </c>
      <c r="P39342">
        <v>72.53</v>
      </c>
      <c r="Q39342">
        <v>1493.88</v>
      </c>
      <c r="R39342">
        <v>120.65</v>
      </c>
      <c r="S39342">
        <v>1.22</v>
      </c>
      <c r="T39342">
        <v>7779519235.8000002</v>
      </c>
      <c r="U39342">
        <v>35.69</v>
      </c>
      <c r="V39342" t="s">
        <v>50138</v>
      </c>
      <c r="W39342">
        <f>(Table1_1[[#This Row],[Close]]-Table1_1[[#This Row],[Open]])*Table1_1[[#This Row],[Volume]]</f>
        <v>47406767.39999906</v>
      </c>
    </row>
    <row r="39343" spans="1:23" x14ac:dyDescent="0.3">
      <c r="A39343" s="8">
        <v>45635</v>
      </c>
      <c r="B39343">
        <f t="shared" si="614"/>
        <v>1</v>
      </c>
      <c r="C39343" t="s">
        <v>20</v>
      </c>
      <c r="D39343">
        <v>299.32</v>
      </c>
      <c r="E39343">
        <v>315.52999999999997</v>
      </c>
      <c r="F39343">
        <v>289</v>
      </c>
      <c r="G39343">
        <v>291.77</v>
      </c>
      <c r="H39343">
        <v>2020777</v>
      </c>
      <c r="I39343">
        <v>290.51</v>
      </c>
      <c r="J39343">
        <v>1</v>
      </c>
      <c r="K39343">
        <v>2</v>
      </c>
      <c r="L39343">
        <v>802.2700000000001</v>
      </c>
      <c r="M39343">
        <v>35.04</v>
      </c>
      <c r="N39343">
        <v>-510.5</v>
      </c>
      <c r="O39343">
        <v>1574.32</v>
      </c>
      <c r="P39343">
        <v>30.22</v>
      </c>
      <c r="Q39343">
        <v>1493.88</v>
      </c>
      <c r="R39343">
        <v>120.65</v>
      </c>
      <c r="S39343">
        <v>1.17</v>
      </c>
      <c r="T39343">
        <v>589602105.28999996</v>
      </c>
      <c r="U39343">
        <v>27.24</v>
      </c>
      <c r="V39343" t="s">
        <v>50138</v>
      </c>
      <c r="W39343">
        <f>(Table1_1[[#This Row],[Close]]-Table1_1[[#This Row],[Open]])*Table1_1[[#This Row],[Volume]]</f>
        <v>-15256866.350000024</v>
      </c>
    </row>
    <row r="39344" spans="1:23" x14ac:dyDescent="0.3">
      <c r="A39344" s="8">
        <v>45634</v>
      </c>
      <c r="B39344">
        <f t="shared" si="614"/>
        <v>0</v>
      </c>
      <c r="C39344" t="s">
        <v>20</v>
      </c>
      <c r="D39344">
        <v>518.11</v>
      </c>
      <c r="E39344">
        <v>544.63</v>
      </c>
      <c r="F39344">
        <v>485.38</v>
      </c>
      <c r="G39344">
        <v>534.41</v>
      </c>
      <c r="H39344">
        <v>1221721</v>
      </c>
      <c r="I39344">
        <v>536.69000000000005</v>
      </c>
      <c r="J39344">
        <v>0</v>
      </c>
      <c r="K39344">
        <v>1</v>
      </c>
      <c r="L39344">
        <v>745.10818181818183</v>
      </c>
      <c r="M39344">
        <v>47.95</v>
      </c>
      <c r="N39344">
        <v>-210.7</v>
      </c>
      <c r="O39344">
        <v>1517.15</v>
      </c>
      <c r="P39344">
        <v>-26.94</v>
      </c>
      <c r="Q39344">
        <v>1493.88</v>
      </c>
      <c r="R39344">
        <v>120.65</v>
      </c>
      <c r="S39344">
        <v>0.56999999999999995</v>
      </c>
      <c r="T39344">
        <v>652899919.61000001</v>
      </c>
      <c r="U39344">
        <v>83.23</v>
      </c>
      <c r="V39344" t="s">
        <v>50138</v>
      </c>
      <c r="W39344">
        <f>(Table1_1[[#This Row],[Close]]-Table1_1[[#This Row],[Open]])*Table1_1[[#This Row],[Volume]]</f>
        <v>19914052.299999945</v>
      </c>
    </row>
    <row r="39345" spans="1:23" x14ac:dyDescent="0.3">
      <c r="A39345" s="8">
        <v>45633</v>
      </c>
      <c r="B39345">
        <f t="shared" si="614"/>
        <v>0</v>
      </c>
      <c r="C39345" t="s">
        <v>20</v>
      </c>
      <c r="D39345">
        <v>1298.0899999999999</v>
      </c>
      <c r="E39345">
        <v>1342.19</v>
      </c>
      <c r="F39345">
        <v>1257.96</v>
      </c>
      <c r="G39345">
        <v>1336.07</v>
      </c>
      <c r="H39345">
        <v>3421279</v>
      </c>
      <c r="I39345">
        <v>1338.14</v>
      </c>
      <c r="J39345">
        <v>0.5</v>
      </c>
      <c r="K39345">
        <v>1</v>
      </c>
      <c r="L39345">
        <v>833.65090909090907</v>
      </c>
      <c r="M39345">
        <v>69.33</v>
      </c>
      <c r="N39345">
        <v>502.42</v>
      </c>
      <c r="O39345">
        <v>1605.7</v>
      </c>
      <c r="P39345">
        <v>61.61</v>
      </c>
      <c r="Q39345">
        <v>1493.88</v>
      </c>
      <c r="R39345">
        <v>120.65</v>
      </c>
      <c r="S39345">
        <v>1.0900000000000001</v>
      </c>
      <c r="T39345">
        <v>4571068233.5299997</v>
      </c>
      <c r="U39345">
        <v>35.76</v>
      </c>
      <c r="V39345" t="s">
        <v>50138</v>
      </c>
      <c r="W39345">
        <f>(Table1_1[[#This Row],[Close]]-Table1_1[[#This Row],[Open]])*Table1_1[[#This Row],[Volume]]</f>
        <v>129940176.42000006</v>
      </c>
    </row>
    <row r="39346" spans="1:23" x14ac:dyDescent="0.3">
      <c r="A39346" s="8">
        <v>45632</v>
      </c>
      <c r="B39346">
        <f t="shared" si="614"/>
        <v>0</v>
      </c>
      <c r="C39346" t="s">
        <v>24</v>
      </c>
      <c r="D39346">
        <v>498.59</v>
      </c>
      <c r="E39346">
        <v>532.30999999999995</v>
      </c>
      <c r="F39346">
        <v>472.45</v>
      </c>
      <c r="G39346">
        <v>516.04</v>
      </c>
      <c r="H39346">
        <v>1847289</v>
      </c>
      <c r="I39346">
        <v>506.59</v>
      </c>
      <c r="J39346">
        <v>0</v>
      </c>
      <c r="K39346">
        <v>1</v>
      </c>
      <c r="L39346">
        <v>817.98727272727274</v>
      </c>
      <c r="M39346">
        <v>37.090000000000003</v>
      </c>
      <c r="N39346">
        <v>-301.95</v>
      </c>
      <c r="O39346">
        <v>1590.03</v>
      </c>
      <c r="P39346">
        <v>45.94</v>
      </c>
      <c r="Q39346">
        <v>1493.88</v>
      </c>
      <c r="R39346">
        <v>120.65</v>
      </c>
      <c r="S39346">
        <v>1.34</v>
      </c>
      <c r="T39346">
        <v>953275015.55999994</v>
      </c>
      <c r="U39346">
        <v>13.88</v>
      </c>
      <c r="V39346" t="s">
        <v>50138</v>
      </c>
      <c r="W39346">
        <f>(Table1_1[[#This Row],[Close]]-Table1_1[[#This Row],[Open]])*Table1_1[[#This Row],[Volume]]</f>
        <v>32235193.049999978</v>
      </c>
    </row>
    <row r="39347" spans="1:23" x14ac:dyDescent="0.3">
      <c r="A39347" s="8">
        <v>45631</v>
      </c>
      <c r="B39347">
        <f t="shared" si="614"/>
        <v>0</v>
      </c>
      <c r="C39347" t="s">
        <v>20</v>
      </c>
      <c r="D39347">
        <v>724.54</v>
      </c>
      <c r="E39347">
        <v>725.68</v>
      </c>
      <c r="F39347">
        <v>710.02</v>
      </c>
      <c r="G39347">
        <v>721.6</v>
      </c>
      <c r="H39347">
        <v>3414791</v>
      </c>
      <c r="I39347">
        <v>714.96</v>
      </c>
      <c r="J39347">
        <v>0</v>
      </c>
      <c r="K39347">
        <v>1</v>
      </c>
      <c r="L39347">
        <v>833.72909090909081</v>
      </c>
      <c r="M39347">
        <v>61.05</v>
      </c>
      <c r="N39347">
        <v>-112.13</v>
      </c>
      <c r="O39347">
        <v>1605.77</v>
      </c>
      <c r="P39347">
        <v>61.68</v>
      </c>
      <c r="Q39347">
        <v>1493.88</v>
      </c>
      <c r="R39347">
        <v>120.65</v>
      </c>
      <c r="S39347">
        <v>0.7</v>
      </c>
      <c r="T39347">
        <v>2464113185.5999999</v>
      </c>
      <c r="U39347">
        <v>58.38</v>
      </c>
      <c r="V39347" t="s">
        <v>50138</v>
      </c>
      <c r="W39347">
        <f>(Table1_1[[#This Row],[Close]]-Table1_1[[#This Row],[Open]])*Table1_1[[#This Row],[Volume]]</f>
        <v>-10039485.539999798</v>
      </c>
    </row>
    <row r="39348" spans="1:23" x14ac:dyDescent="0.3">
      <c r="A39348" s="8">
        <v>45630</v>
      </c>
      <c r="B39348">
        <f t="shared" si="614"/>
        <v>1</v>
      </c>
      <c r="C39348" t="s">
        <v>36</v>
      </c>
      <c r="D39348">
        <v>649.87</v>
      </c>
      <c r="E39348">
        <v>695.39</v>
      </c>
      <c r="F39348">
        <v>603.08000000000004</v>
      </c>
      <c r="G39348">
        <v>682.33</v>
      </c>
      <c r="H39348">
        <v>9792417</v>
      </c>
      <c r="I39348">
        <v>686.52</v>
      </c>
      <c r="J39348">
        <v>0</v>
      </c>
      <c r="K39348">
        <v>2</v>
      </c>
      <c r="L39348">
        <v>843.46090909090901</v>
      </c>
      <c r="M39348">
        <v>63.8</v>
      </c>
      <c r="N39348">
        <v>-161.13</v>
      </c>
      <c r="O39348">
        <v>1615.51</v>
      </c>
      <c r="P39348">
        <v>71.42</v>
      </c>
      <c r="Q39348">
        <v>1493.88</v>
      </c>
      <c r="R39348">
        <v>120.65</v>
      </c>
      <c r="S39348">
        <v>0.73</v>
      </c>
      <c r="T39348">
        <v>6681659891.6099997</v>
      </c>
      <c r="U39348">
        <v>13.87</v>
      </c>
      <c r="V39348" t="s">
        <v>50138</v>
      </c>
      <c r="W39348">
        <f>(Table1_1[[#This Row],[Close]]-Table1_1[[#This Row],[Open]])*Table1_1[[#This Row],[Volume]]</f>
        <v>317861855.82000035</v>
      </c>
    </row>
    <row r="39349" spans="1:23" x14ac:dyDescent="0.3">
      <c r="A39349" s="8">
        <v>45629</v>
      </c>
      <c r="B39349">
        <f t="shared" si="614"/>
        <v>0</v>
      </c>
      <c r="C39349" t="s">
        <v>20</v>
      </c>
      <c r="D39349">
        <v>928.89</v>
      </c>
      <c r="E39349">
        <v>958.1</v>
      </c>
      <c r="F39349">
        <v>895.71</v>
      </c>
      <c r="G39349">
        <v>943.27</v>
      </c>
      <c r="H39349">
        <v>5472472</v>
      </c>
      <c r="I39349">
        <v>937.96</v>
      </c>
      <c r="J39349">
        <v>0</v>
      </c>
      <c r="K39349">
        <v>1</v>
      </c>
      <c r="L39349">
        <v>849.2436363636366</v>
      </c>
      <c r="M39349">
        <v>50.3</v>
      </c>
      <c r="N39349">
        <v>94.03</v>
      </c>
      <c r="O39349">
        <v>1621.29</v>
      </c>
      <c r="P39349">
        <v>77.2</v>
      </c>
      <c r="Q39349">
        <v>1493.88</v>
      </c>
      <c r="R39349">
        <v>120.65</v>
      </c>
      <c r="S39349">
        <v>0.98</v>
      </c>
      <c r="T39349">
        <v>5162018663.4399996</v>
      </c>
      <c r="U39349">
        <v>36.549999999999997</v>
      </c>
      <c r="V39349" t="s">
        <v>50138</v>
      </c>
      <c r="W39349">
        <f>(Table1_1[[#This Row],[Close]]-Table1_1[[#This Row],[Open]])*Table1_1[[#This Row],[Volume]]</f>
        <v>78694147.35999997</v>
      </c>
    </row>
    <row r="39350" spans="1:23" x14ac:dyDescent="0.3">
      <c r="A39350" s="8">
        <v>45628</v>
      </c>
      <c r="B39350">
        <f t="shared" si="614"/>
        <v>1</v>
      </c>
      <c r="C39350" t="s">
        <v>22</v>
      </c>
      <c r="D39350">
        <v>506.6</v>
      </c>
      <c r="E39350">
        <v>513.34</v>
      </c>
      <c r="F39350">
        <v>480.15</v>
      </c>
      <c r="G39350">
        <v>513.17999999999995</v>
      </c>
      <c r="H39350">
        <v>4209993</v>
      </c>
      <c r="I39350">
        <v>510.29</v>
      </c>
      <c r="J39350">
        <v>0</v>
      </c>
      <c r="K39350">
        <v>1.5</v>
      </c>
      <c r="L39350">
        <v>793.04090909090917</v>
      </c>
      <c r="M39350">
        <v>56.03</v>
      </c>
      <c r="N39350">
        <v>-279.86</v>
      </c>
      <c r="O39350">
        <v>1565.09</v>
      </c>
      <c r="P39350">
        <v>21</v>
      </c>
      <c r="Q39350">
        <v>1493.88</v>
      </c>
      <c r="R39350">
        <v>120.65</v>
      </c>
      <c r="S39350">
        <v>0.71</v>
      </c>
      <c r="T39350">
        <v>2160484207.7399998</v>
      </c>
      <c r="U39350">
        <v>329.47</v>
      </c>
      <c r="V39350" t="s">
        <v>50138</v>
      </c>
      <c r="W39350">
        <f>(Table1_1[[#This Row],[Close]]-Table1_1[[#This Row],[Open]])*Table1_1[[#This Row],[Volume]]</f>
        <v>27701753.939999692</v>
      </c>
    </row>
    <row r="39351" spans="1:23" x14ac:dyDescent="0.3">
      <c r="A39351" s="8">
        <v>45627</v>
      </c>
      <c r="B39351">
        <f t="shared" si="614"/>
        <v>1</v>
      </c>
      <c r="C39351" t="s">
        <v>20</v>
      </c>
      <c r="D39351">
        <v>633.71</v>
      </c>
      <c r="E39351">
        <v>659.25</v>
      </c>
      <c r="F39351">
        <v>587.37</v>
      </c>
      <c r="G39351">
        <v>627.28</v>
      </c>
      <c r="H39351">
        <v>3039394</v>
      </c>
      <c r="I39351">
        <v>634.54</v>
      </c>
      <c r="J39351">
        <v>0.5</v>
      </c>
      <c r="K39351">
        <v>1.5</v>
      </c>
      <c r="L39351">
        <v>744.89818181818191</v>
      </c>
      <c r="M39351">
        <v>56.27</v>
      </c>
      <c r="N39351">
        <v>-117.62</v>
      </c>
      <c r="O39351">
        <v>1516.94</v>
      </c>
      <c r="P39351">
        <v>-27.15</v>
      </c>
      <c r="Q39351">
        <v>1493.88</v>
      </c>
      <c r="R39351">
        <v>120.65</v>
      </c>
      <c r="S39351">
        <v>1.01</v>
      </c>
      <c r="T39351">
        <v>1906551068.3199999</v>
      </c>
      <c r="U39351">
        <v>72.81</v>
      </c>
      <c r="V39351" t="s">
        <v>50138</v>
      </c>
      <c r="W39351">
        <f>(Table1_1[[#This Row],[Close]]-Table1_1[[#This Row],[Open]])*Table1_1[[#This Row],[Volume]]</f>
        <v>-19543303.420000192</v>
      </c>
    </row>
    <row r="39352" spans="1:23" x14ac:dyDescent="0.3">
      <c r="A39352" s="8">
        <v>45626</v>
      </c>
      <c r="B39352">
        <f t="shared" si="614"/>
        <v>0</v>
      </c>
      <c r="C39352" t="s">
        <v>20</v>
      </c>
      <c r="D39352">
        <v>863.94</v>
      </c>
      <c r="E39352">
        <v>898.79</v>
      </c>
      <c r="F39352">
        <v>860.81</v>
      </c>
      <c r="G39352">
        <v>874.92</v>
      </c>
      <c r="H39352">
        <v>5130318</v>
      </c>
      <c r="I39352">
        <v>870.87</v>
      </c>
      <c r="J39352">
        <v>0.5</v>
      </c>
      <c r="K39352">
        <v>1</v>
      </c>
      <c r="L39352">
        <v>743.01545454545453</v>
      </c>
      <c r="M39352">
        <v>42.68</v>
      </c>
      <c r="N39352">
        <v>131.9</v>
      </c>
      <c r="O39352">
        <v>1515.06</v>
      </c>
      <c r="P39352">
        <v>-29.03</v>
      </c>
      <c r="Q39352">
        <v>1493.88</v>
      </c>
      <c r="R39352">
        <v>120.65</v>
      </c>
      <c r="S39352">
        <v>0.99</v>
      </c>
      <c r="T39352">
        <v>4488617824.5600004</v>
      </c>
      <c r="U39352">
        <v>50.31</v>
      </c>
      <c r="V39352" t="s">
        <v>50138</v>
      </c>
      <c r="W39352">
        <f>(Table1_1[[#This Row],[Close]]-Table1_1[[#This Row],[Open]])*Table1_1[[#This Row],[Volume]]</f>
        <v>56330891.639999509</v>
      </c>
    </row>
    <row r="39353" spans="1:23" x14ac:dyDescent="0.3">
      <c r="A39353" s="8">
        <v>45625</v>
      </c>
      <c r="B39353">
        <f t="shared" si="614"/>
        <v>0</v>
      </c>
      <c r="C39353" t="s">
        <v>36</v>
      </c>
      <c r="D39353">
        <v>976.64</v>
      </c>
      <c r="E39353">
        <v>1018.65</v>
      </c>
      <c r="F39353">
        <v>933.15</v>
      </c>
      <c r="G39353">
        <v>955.25</v>
      </c>
      <c r="H39353">
        <v>8653987</v>
      </c>
      <c r="I39353">
        <v>947.49</v>
      </c>
      <c r="J39353">
        <v>0</v>
      </c>
      <c r="K39353">
        <v>1</v>
      </c>
      <c r="L39353">
        <v>726.92</v>
      </c>
      <c r="M39353">
        <v>68.84</v>
      </c>
      <c r="N39353">
        <v>228.33</v>
      </c>
      <c r="O39353">
        <v>1498.97</v>
      </c>
      <c r="P39353">
        <v>-45.13</v>
      </c>
      <c r="Q39353">
        <v>1493.88</v>
      </c>
      <c r="R39353">
        <v>120.65</v>
      </c>
      <c r="S39353">
        <v>1.1100000000000001</v>
      </c>
      <c r="T39353">
        <v>8266721081.75</v>
      </c>
      <c r="U39353">
        <v>23.13</v>
      </c>
      <c r="V39353" t="s">
        <v>50138</v>
      </c>
      <c r="W39353">
        <f>(Table1_1[[#This Row],[Close]]-Table1_1[[#This Row],[Open]])*Table1_1[[#This Row],[Volume]]</f>
        <v>-185108781.92999989</v>
      </c>
    </row>
    <row r="39354" spans="1:23" x14ac:dyDescent="0.3">
      <c r="A39354" s="8">
        <v>45624</v>
      </c>
      <c r="B39354">
        <f t="shared" si="614"/>
        <v>0</v>
      </c>
      <c r="C39354" t="s">
        <v>36</v>
      </c>
      <c r="D39354">
        <v>966.33</v>
      </c>
      <c r="E39354">
        <v>997.91</v>
      </c>
      <c r="F39354">
        <v>930.75</v>
      </c>
      <c r="G39354">
        <v>964.72</v>
      </c>
      <c r="H39354">
        <v>8821860</v>
      </c>
      <c r="I39354">
        <v>966.97</v>
      </c>
      <c r="J39354">
        <v>0</v>
      </c>
      <c r="K39354">
        <v>1</v>
      </c>
      <c r="L39354">
        <v>788.09727272727275</v>
      </c>
      <c r="M39354">
        <v>61.45</v>
      </c>
      <c r="N39354">
        <v>176.62</v>
      </c>
      <c r="O39354">
        <v>1560.14</v>
      </c>
      <c r="P39354">
        <v>16.05</v>
      </c>
      <c r="Q39354">
        <v>1493.88</v>
      </c>
      <c r="R39354">
        <v>120.65</v>
      </c>
      <c r="S39354">
        <v>1.4</v>
      </c>
      <c r="T39354">
        <v>8510624779.1999998</v>
      </c>
      <c r="U39354">
        <v>37.07</v>
      </c>
      <c r="V39354" t="s">
        <v>50138</v>
      </c>
      <c r="W39354">
        <f>(Table1_1[[#This Row],[Close]]-Table1_1[[#This Row],[Open]])*Table1_1[[#This Row],[Volume]]</f>
        <v>-14203194.600000121</v>
      </c>
    </row>
    <row r="39355" spans="1:23" x14ac:dyDescent="0.3">
      <c r="A39355" s="8">
        <v>45623</v>
      </c>
      <c r="B39355">
        <f t="shared" si="614"/>
        <v>0</v>
      </c>
      <c r="C39355" t="s">
        <v>22</v>
      </c>
      <c r="D39355">
        <v>1035.31</v>
      </c>
      <c r="E39355">
        <v>1054.42</v>
      </c>
      <c r="F39355">
        <v>1020.53</v>
      </c>
      <c r="G39355">
        <v>1031.7</v>
      </c>
      <c r="H39355">
        <v>5391705</v>
      </c>
      <c r="I39355">
        <v>1027.5899999999999</v>
      </c>
      <c r="J39355">
        <v>1</v>
      </c>
      <c r="K39355">
        <v>1</v>
      </c>
      <c r="L39355">
        <v>833.30545454545461</v>
      </c>
      <c r="M39355">
        <v>47.98</v>
      </c>
      <c r="N39355">
        <v>198.39</v>
      </c>
      <c r="O39355">
        <v>1605.35</v>
      </c>
      <c r="P39355">
        <v>61.26</v>
      </c>
      <c r="Q39355">
        <v>1493.88</v>
      </c>
      <c r="R39355">
        <v>120.65</v>
      </c>
      <c r="S39355">
        <v>0.92</v>
      </c>
      <c r="T39355">
        <v>5562622048.5</v>
      </c>
      <c r="U39355">
        <v>243.53</v>
      </c>
      <c r="V39355" t="s">
        <v>50138</v>
      </c>
      <c r="W39355">
        <f>(Table1_1[[#This Row],[Close]]-Table1_1[[#This Row],[Open]])*Table1_1[[#This Row],[Volume]]</f>
        <v>-19464055.049999461</v>
      </c>
    </row>
    <row r="39356" spans="1:23" x14ac:dyDescent="0.3">
      <c r="A39356" s="8">
        <v>45622</v>
      </c>
      <c r="B39356">
        <f t="shared" si="614"/>
        <v>0</v>
      </c>
      <c r="C39356" t="s">
        <v>34</v>
      </c>
      <c r="D39356">
        <v>391.12</v>
      </c>
      <c r="E39356">
        <v>432.6</v>
      </c>
      <c r="F39356">
        <v>344.89</v>
      </c>
      <c r="G39356">
        <v>431.66</v>
      </c>
      <c r="H39356">
        <v>7942118</v>
      </c>
      <c r="I39356">
        <v>427.06</v>
      </c>
      <c r="J39356">
        <v>0</v>
      </c>
      <c r="K39356">
        <v>1</v>
      </c>
      <c r="L39356">
        <v>751.08636363636367</v>
      </c>
      <c r="M39356">
        <v>46.5</v>
      </c>
      <c r="N39356">
        <v>-319.43</v>
      </c>
      <c r="O39356">
        <v>1523.13</v>
      </c>
      <c r="P39356">
        <v>-20.96</v>
      </c>
      <c r="Q39356">
        <v>1493.88</v>
      </c>
      <c r="R39356">
        <v>120.65</v>
      </c>
      <c r="S39356">
        <v>1.5</v>
      </c>
      <c r="T39356">
        <v>3428294655.8800001</v>
      </c>
      <c r="U39356">
        <v>21.53</v>
      </c>
      <c r="V39356" t="s">
        <v>50138</v>
      </c>
      <c r="W39356">
        <f>(Table1_1[[#This Row],[Close]]-Table1_1[[#This Row],[Open]])*Table1_1[[#This Row],[Volume]]</f>
        <v>321973463.72000015</v>
      </c>
    </row>
    <row r="39357" spans="1:23" x14ac:dyDescent="0.3">
      <c r="A39357" s="8">
        <v>45621</v>
      </c>
      <c r="B39357">
        <f t="shared" si="614"/>
        <v>1</v>
      </c>
      <c r="C39357" t="s">
        <v>34</v>
      </c>
      <c r="D39357">
        <v>703.7</v>
      </c>
      <c r="E39357">
        <v>752.7</v>
      </c>
      <c r="F39357">
        <v>659.55</v>
      </c>
      <c r="G39357">
        <v>705.95</v>
      </c>
      <c r="H39357">
        <v>8052357</v>
      </c>
      <c r="I39357">
        <v>701.32</v>
      </c>
      <c r="J39357">
        <v>1</v>
      </c>
      <c r="K39357">
        <v>2</v>
      </c>
      <c r="L39357">
        <v>768.35090909090911</v>
      </c>
      <c r="M39357">
        <v>51.74</v>
      </c>
      <c r="N39357">
        <v>-62.4</v>
      </c>
      <c r="O39357">
        <v>1540.4</v>
      </c>
      <c r="P39357">
        <v>-3.69</v>
      </c>
      <c r="Q39357">
        <v>1493.88</v>
      </c>
      <c r="R39357">
        <v>120.65</v>
      </c>
      <c r="S39357">
        <v>1.1100000000000001</v>
      </c>
      <c r="T39357">
        <v>5684561424.1499996</v>
      </c>
      <c r="U39357">
        <v>19.52</v>
      </c>
      <c r="V39357" t="s">
        <v>50138</v>
      </c>
      <c r="W39357">
        <f>(Table1_1[[#This Row],[Close]]-Table1_1[[#This Row],[Open]])*Table1_1[[#This Row],[Volume]]</f>
        <v>18117803.25</v>
      </c>
    </row>
    <row r="39358" spans="1:23" x14ac:dyDescent="0.3">
      <c r="A39358" s="8">
        <v>45620</v>
      </c>
      <c r="B39358">
        <f t="shared" si="614"/>
        <v>0</v>
      </c>
      <c r="C39358" t="s">
        <v>36</v>
      </c>
      <c r="D39358">
        <v>1006.93</v>
      </c>
      <c r="E39358">
        <v>1033.1300000000001</v>
      </c>
      <c r="F39358">
        <v>1004.47</v>
      </c>
      <c r="G39358">
        <v>1024.42</v>
      </c>
      <c r="H39358">
        <v>2864970</v>
      </c>
      <c r="I39358">
        <v>1015.2</v>
      </c>
      <c r="J39358">
        <v>0.5</v>
      </c>
      <c r="K39358">
        <v>1</v>
      </c>
      <c r="L39358">
        <v>795.88</v>
      </c>
      <c r="M39358">
        <v>33.99</v>
      </c>
      <c r="N39358">
        <v>228.54</v>
      </c>
      <c r="O39358">
        <v>1567.93</v>
      </c>
      <c r="P39358">
        <v>23.83</v>
      </c>
      <c r="Q39358">
        <v>1493.88</v>
      </c>
      <c r="R39358">
        <v>120.65</v>
      </c>
      <c r="S39358">
        <v>0.71</v>
      </c>
      <c r="T39358">
        <v>2934932567.4000001</v>
      </c>
      <c r="U39358">
        <v>39.44</v>
      </c>
      <c r="V39358" t="s">
        <v>50138</v>
      </c>
      <c r="W39358">
        <f>(Table1_1[[#This Row],[Close]]-Table1_1[[#This Row],[Open]])*Table1_1[[#This Row],[Volume]]</f>
        <v>50108325.300000355</v>
      </c>
    </row>
    <row r="39359" spans="1:23" x14ac:dyDescent="0.3">
      <c r="A39359" s="8">
        <v>45619</v>
      </c>
      <c r="B39359">
        <f t="shared" si="614"/>
        <v>1</v>
      </c>
      <c r="C39359" t="s">
        <v>24</v>
      </c>
      <c r="D39359">
        <v>144.19999999999999</v>
      </c>
      <c r="E39359">
        <v>153.15</v>
      </c>
      <c r="F39359">
        <v>128.1</v>
      </c>
      <c r="G39359">
        <v>141.37</v>
      </c>
      <c r="H39359">
        <v>7432318</v>
      </c>
      <c r="I39359">
        <v>142.71</v>
      </c>
      <c r="J39359">
        <v>0</v>
      </c>
      <c r="K39359">
        <v>1.5</v>
      </c>
      <c r="L39359">
        <v>746.70181818181811</v>
      </c>
      <c r="M39359">
        <v>47.77</v>
      </c>
      <c r="N39359">
        <v>-605.33000000000004</v>
      </c>
      <c r="O39359">
        <v>1518.75</v>
      </c>
      <c r="P39359">
        <v>-25.34</v>
      </c>
      <c r="Q39359">
        <v>1493.88</v>
      </c>
      <c r="R39359">
        <v>120.65</v>
      </c>
      <c r="S39359">
        <v>0.6</v>
      </c>
      <c r="T39359">
        <v>1050706795.66</v>
      </c>
      <c r="U39359">
        <v>2.91</v>
      </c>
      <c r="V39359" t="s">
        <v>50138</v>
      </c>
      <c r="W39359">
        <f>(Table1_1[[#This Row],[Close]]-Table1_1[[#This Row],[Open]])*Table1_1[[#This Row],[Volume]]</f>
        <v>-21033459.939999882</v>
      </c>
    </row>
    <row r="39360" spans="1:23" x14ac:dyDescent="0.3">
      <c r="A39360" s="8">
        <v>45618</v>
      </c>
      <c r="B39360">
        <f t="shared" si="614"/>
        <v>0</v>
      </c>
      <c r="C39360" t="s">
        <v>34</v>
      </c>
      <c r="D39360">
        <v>297.98</v>
      </c>
      <c r="E39360">
        <v>310.83</v>
      </c>
      <c r="F39360">
        <v>260.82</v>
      </c>
      <c r="G39360">
        <v>297.37</v>
      </c>
      <c r="H39360">
        <v>2025861</v>
      </c>
      <c r="I39360">
        <v>303.43</v>
      </c>
      <c r="J39360">
        <v>0</v>
      </c>
      <c r="K39360">
        <v>1</v>
      </c>
      <c r="L39360">
        <v>687.98363636363638</v>
      </c>
      <c r="M39360">
        <v>45.75</v>
      </c>
      <c r="N39360">
        <v>-390.61</v>
      </c>
      <c r="O39360">
        <v>1460.03</v>
      </c>
      <c r="P39360">
        <v>-84.06</v>
      </c>
      <c r="Q39360">
        <v>1493.88</v>
      </c>
      <c r="R39360">
        <v>120.65</v>
      </c>
      <c r="S39360">
        <v>0.89</v>
      </c>
      <c r="T39360">
        <v>602430285.57000005</v>
      </c>
      <c r="U39360">
        <v>12.33</v>
      </c>
      <c r="V39360" t="s">
        <v>50138</v>
      </c>
      <c r="W39360">
        <f>(Table1_1[[#This Row],[Close]]-Table1_1[[#This Row],[Open]])*Table1_1[[#This Row],[Volume]]</f>
        <v>-1235775.2100000277</v>
      </c>
    </row>
    <row r="39361" spans="1:23" x14ac:dyDescent="0.3">
      <c r="A39361" s="8">
        <v>45617</v>
      </c>
      <c r="B39361">
        <f t="shared" si="614"/>
        <v>1</v>
      </c>
      <c r="C39361" t="s">
        <v>34</v>
      </c>
      <c r="D39361">
        <v>1381.11</v>
      </c>
      <c r="E39361">
        <v>1412.05</v>
      </c>
      <c r="F39361">
        <v>1357.68</v>
      </c>
      <c r="G39361">
        <v>1397.53</v>
      </c>
      <c r="H39361">
        <v>7236183</v>
      </c>
      <c r="I39361">
        <v>1389.98</v>
      </c>
      <c r="J39361">
        <v>0</v>
      </c>
      <c r="K39361">
        <v>2</v>
      </c>
      <c r="L39361">
        <v>768.37909090909091</v>
      </c>
      <c r="M39361">
        <v>37.799999999999997</v>
      </c>
      <c r="N39361">
        <v>629.15</v>
      </c>
      <c r="O39361">
        <v>1540.42</v>
      </c>
      <c r="P39361">
        <v>-3.67</v>
      </c>
      <c r="Q39361">
        <v>1493.88</v>
      </c>
      <c r="R39361">
        <v>120.65</v>
      </c>
      <c r="S39361">
        <v>0.86</v>
      </c>
      <c r="T39361">
        <v>10112782827.99</v>
      </c>
      <c r="U39361">
        <v>57.85</v>
      </c>
      <c r="V39361" t="s">
        <v>50138</v>
      </c>
      <c r="W39361">
        <f>(Table1_1[[#This Row],[Close]]-Table1_1[[#This Row],[Open]])*Table1_1[[#This Row],[Volume]]</f>
        <v>118818124.86000052</v>
      </c>
    </row>
    <row r="39362" spans="1:23" x14ac:dyDescent="0.3">
      <c r="A39362" s="8">
        <v>45616</v>
      </c>
      <c r="B39362">
        <f t="shared" si="614"/>
        <v>0</v>
      </c>
      <c r="C39362" t="s">
        <v>20</v>
      </c>
      <c r="D39362">
        <v>897</v>
      </c>
      <c r="E39362">
        <v>939.53</v>
      </c>
      <c r="F39362">
        <v>875.42</v>
      </c>
      <c r="G39362">
        <v>884.12</v>
      </c>
      <c r="H39362">
        <v>5439551</v>
      </c>
      <c r="I39362">
        <v>880.47</v>
      </c>
      <c r="J39362">
        <v>0</v>
      </c>
      <c r="K39362">
        <v>1</v>
      </c>
      <c r="L39362">
        <v>791.72818181818184</v>
      </c>
      <c r="M39362">
        <v>45.66</v>
      </c>
      <c r="N39362">
        <v>92.39</v>
      </c>
      <c r="O39362">
        <v>1563.77</v>
      </c>
      <c r="P39362">
        <v>19.68</v>
      </c>
      <c r="Q39362">
        <v>1493.88</v>
      </c>
      <c r="R39362">
        <v>120.65</v>
      </c>
      <c r="S39362">
        <v>0.82</v>
      </c>
      <c r="T39362">
        <v>4809215830.1199999</v>
      </c>
      <c r="U39362">
        <v>73.61</v>
      </c>
      <c r="V39362" t="s">
        <v>50138</v>
      </c>
      <c r="W39362">
        <f>(Table1_1[[#This Row],[Close]]-Table1_1[[#This Row],[Open]])*Table1_1[[#This Row],[Volume]]</f>
        <v>-70061416.87999998</v>
      </c>
    </row>
    <row r="39363" spans="1:23" x14ac:dyDescent="0.3">
      <c r="A39363" s="8">
        <v>45615</v>
      </c>
      <c r="B39363">
        <f t="shared" si="614"/>
        <v>0</v>
      </c>
      <c r="C39363" t="s">
        <v>34</v>
      </c>
      <c r="D39363">
        <v>1284.3900000000001</v>
      </c>
      <c r="E39363">
        <v>1304.82</v>
      </c>
      <c r="F39363">
        <v>1258.46</v>
      </c>
      <c r="G39363">
        <v>1272.6099999999999</v>
      </c>
      <c r="H39363">
        <v>5990294</v>
      </c>
      <c r="I39363">
        <v>1273.8599999999999</v>
      </c>
      <c r="J39363">
        <v>0</v>
      </c>
      <c r="K39363">
        <v>1</v>
      </c>
      <c r="L39363">
        <v>827.88181818181829</v>
      </c>
      <c r="M39363">
        <v>56.15</v>
      </c>
      <c r="N39363">
        <v>444.73</v>
      </c>
      <c r="O39363">
        <v>1599.93</v>
      </c>
      <c r="P39363">
        <v>55.84</v>
      </c>
      <c r="Q39363">
        <v>1493.88</v>
      </c>
      <c r="R39363">
        <v>120.65</v>
      </c>
      <c r="S39363">
        <v>0.51</v>
      </c>
      <c r="T39363">
        <v>7623308047.3400002</v>
      </c>
      <c r="U39363">
        <v>32.44</v>
      </c>
      <c r="V39363" t="s">
        <v>50138</v>
      </c>
      <c r="W39363">
        <f>(Table1_1[[#This Row],[Close]]-Table1_1[[#This Row],[Open]])*Table1_1[[#This Row],[Volume]]</f>
        <v>-70565663.3200012</v>
      </c>
    </row>
    <row r="39364" spans="1:23" x14ac:dyDescent="0.3">
      <c r="A39364" s="8">
        <v>45614</v>
      </c>
      <c r="B39364">
        <f t="shared" ref="B39364:B39427" si="615">IF(K39364&lt;&gt;1,1,0)</f>
        <v>1</v>
      </c>
      <c r="C39364" t="s">
        <v>24</v>
      </c>
      <c r="D39364">
        <v>626.78</v>
      </c>
      <c r="E39364">
        <v>675.37</v>
      </c>
      <c r="F39364">
        <v>617.94000000000005</v>
      </c>
      <c r="G39364">
        <v>642.67999999999995</v>
      </c>
      <c r="H39364">
        <v>6981563</v>
      </c>
      <c r="I39364">
        <v>636.29999999999995</v>
      </c>
      <c r="J39364">
        <v>0</v>
      </c>
      <c r="K39364">
        <v>1.5</v>
      </c>
      <c r="L39364">
        <v>799.46636363636355</v>
      </c>
      <c r="M39364">
        <v>39.049999999999997</v>
      </c>
      <c r="N39364">
        <v>-156.79</v>
      </c>
      <c r="O39364">
        <v>1571.51</v>
      </c>
      <c r="P39364">
        <v>27.42</v>
      </c>
      <c r="Q39364">
        <v>1493.88</v>
      </c>
      <c r="R39364">
        <v>120.65</v>
      </c>
      <c r="S39364">
        <v>1.02</v>
      </c>
      <c r="T39364">
        <v>4486910908.8400002</v>
      </c>
      <c r="U39364">
        <v>64.37</v>
      </c>
      <c r="V39364" t="s">
        <v>50138</v>
      </c>
      <c r="W39364">
        <f>(Table1_1[[#This Row],[Close]]-Table1_1[[#This Row],[Open]])*Table1_1[[#This Row],[Volume]]</f>
        <v>111006851.69999984</v>
      </c>
    </row>
    <row r="39365" spans="1:23" x14ac:dyDescent="0.3">
      <c r="A39365" s="8">
        <v>45613</v>
      </c>
      <c r="B39365">
        <f t="shared" si="615"/>
        <v>0</v>
      </c>
      <c r="C39365" t="s">
        <v>24</v>
      </c>
      <c r="D39365">
        <v>105.48</v>
      </c>
      <c r="E39365">
        <v>148.53</v>
      </c>
      <c r="F39365">
        <v>60.1</v>
      </c>
      <c r="G39365">
        <v>125.84</v>
      </c>
      <c r="H39365">
        <v>1757222</v>
      </c>
      <c r="I39365">
        <v>126.85</v>
      </c>
      <c r="J39365">
        <v>0.5</v>
      </c>
      <c r="K39365">
        <v>1</v>
      </c>
      <c r="L39365">
        <v>723.2045454545455</v>
      </c>
      <c r="M39365">
        <v>40.56</v>
      </c>
      <c r="N39365">
        <v>-597.36</v>
      </c>
      <c r="O39365">
        <v>1495.25</v>
      </c>
      <c r="P39365">
        <v>-48.84</v>
      </c>
      <c r="Q39365">
        <v>1493.88</v>
      </c>
      <c r="R39365">
        <v>120.65</v>
      </c>
      <c r="S39365">
        <v>0.66</v>
      </c>
      <c r="T39365">
        <v>221128816.47999999</v>
      </c>
      <c r="U39365">
        <v>4.92</v>
      </c>
      <c r="V39365" t="s">
        <v>50138</v>
      </c>
      <c r="W39365">
        <f>(Table1_1[[#This Row],[Close]]-Table1_1[[#This Row],[Open]])*Table1_1[[#This Row],[Volume]]</f>
        <v>35777039.920000002</v>
      </c>
    </row>
    <row r="39366" spans="1:23" x14ac:dyDescent="0.3">
      <c r="A39366" s="8">
        <v>45612</v>
      </c>
      <c r="B39366">
        <f t="shared" si="615"/>
        <v>0</v>
      </c>
      <c r="C39366" t="s">
        <v>22</v>
      </c>
      <c r="D39366">
        <v>1467.71</v>
      </c>
      <c r="E39366">
        <v>1495.09</v>
      </c>
      <c r="F39366">
        <v>1433.42</v>
      </c>
      <c r="G39366">
        <v>1474.3</v>
      </c>
      <c r="H39366">
        <v>2932475</v>
      </c>
      <c r="I39366">
        <v>1472.86</v>
      </c>
      <c r="J39366">
        <v>0</v>
      </c>
      <c r="K39366">
        <v>1</v>
      </c>
      <c r="L39366">
        <v>763.44090909090914</v>
      </c>
      <c r="M39366">
        <v>67.05</v>
      </c>
      <c r="N39366">
        <v>710.86</v>
      </c>
      <c r="O39366">
        <v>1535.49</v>
      </c>
      <c r="P39366">
        <v>-8.6</v>
      </c>
      <c r="Q39366">
        <v>1493.88</v>
      </c>
      <c r="R39366">
        <v>120.65</v>
      </c>
      <c r="S39366">
        <v>1.21</v>
      </c>
      <c r="T39366">
        <v>4323347892.5</v>
      </c>
      <c r="U39366">
        <v>169.07</v>
      </c>
      <c r="V39366" t="s">
        <v>50138</v>
      </c>
      <c r="W39366">
        <f>(Table1_1[[#This Row],[Close]]-Table1_1[[#This Row],[Open]])*Table1_1[[#This Row],[Volume]]</f>
        <v>19325010.249999762</v>
      </c>
    </row>
    <row r="39367" spans="1:23" x14ac:dyDescent="0.3">
      <c r="A39367" s="8">
        <v>45611</v>
      </c>
      <c r="B39367">
        <f t="shared" si="615"/>
        <v>0</v>
      </c>
      <c r="C39367" t="s">
        <v>20</v>
      </c>
      <c r="D39367">
        <v>464.44</v>
      </c>
      <c r="E39367">
        <v>480.92</v>
      </c>
      <c r="F39367">
        <v>456.43</v>
      </c>
      <c r="G39367">
        <v>461.24</v>
      </c>
      <c r="H39367">
        <v>9990714</v>
      </c>
      <c r="I39367">
        <v>459.64</v>
      </c>
      <c r="J39367">
        <v>0</v>
      </c>
      <c r="K39367">
        <v>1</v>
      </c>
      <c r="L39367">
        <v>766.13000000000022</v>
      </c>
      <c r="M39367">
        <v>65.81</v>
      </c>
      <c r="N39367">
        <v>-304.89</v>
      </c>
      <c r="O39367">
        <v>1538.18</v>
      </c>
      <c r="P39367">
        <v>-5.92</v>
      </c>
      <c r="Q39367">
        <v>1493.88</v>
      </c>
      <c r="R39367">
        <v>120.65</v>
      </c>
      <c r="S39367">
        <v>0.61</v>
      </c>
      <c r="T39367">
        <v>4608116925.3599997</v>
      </c>
      <c r="U39367">
        <v>10.5</v>
      </c>
      <c r="V39367" t="s">
        <v>50138</v>
      </c>
      <c r="W39367">
        <f>(Table1_1[[#This Row],[Close]]-Table1_1[[#This Row],[Open]])*Table1_1[[#This Row],[Volume]]</f>
        <v>-31970284.799999885</v>
      </c>
    </row>
    <row r="39368" spans="1:23" x14ac:dyDescent="0.3">
      <c r="A39368" s="8">
        <v>45610</v>
      </c>
      <c r="B39368">
        <f t="shared" si="615"/>
        <v>1</v>
      </c>
      <c r="C39368" t="s">
        <v>34</v>
      </c>
      <c r="D39368">
        <v>725.69</v>
      </c>
      <c r="E39368">
        <v>726.59</v>
      </c>
      <c r="F39368">
        <v>714.93</v>
      </c>
      <c r="G39368">
        <v>724.94</v>
      </c>
      <c r="H39368">
        <v>6241671</v>
      </c>
      <c r="I39368">
        <v>728.51</v>
      </c>
      <c r="J39368">
        <v>1</v>
      </c>
      <c r="K39368">
        <v>1.5</v>
      </c>
      <c r="L39368">
        <v>767.85636363636365</v>
      </c>
      <c r="M39368">
        <v>40.93</v>
      </c>
      <c r="N39368">
        <v>-42.92</v>
      </c>
      <c r="O39368">
        <v>1539.9</v>
      </c>
      <c r="P39368">
        <v>-4.1900000000000004</v>
      </c>
      <c r="Q39368">
        <v>1493.88</v>
      </c>
      <c r="R39368">
        <v>120.65</v>
      </c>
      <c r="S39368">
        <v>1.36</v>
      </c>
      <c r="T39368">
        <v>4524836974.7399998</v>
      </c>
      <c r="U39368">
        <v>17.420000000000002</v>
      </c>
      <c r="V39368" t="s">
        <v>50138</v>
      </c>
      <c r="W39368">
        <f>(Table1_1[[#This Row],[Close]]-Table1_1[[#This Row],[Open]])*Table1_1[[#This Row],[Volume]]</f>
        <v>-4681253.25</v>
      </c>
    </row>
    <row r="39369" spans="1:23" x14ac:dyDescent="0.3">
      <c r="A39369" s="8">
        <v>45609</v>
      </c>
      <c r="B39369">
        <f t="shared" si="615"/>
        <v>0</v>
      </c>
      <c r="C39369" t="s">
        <v>24</v>
      </c>
      <c r="D39369">
        <v>892.01</v>
      </c>
      <c r="E39369">
        <v>927.12</v>
      </c>
      <c r="F39369">
        <v>881.16</v>
      </c>
      <c r="G39369">
        <v>894.18</v>
      </c>
      <c r="H39369">
        <v>4280394</v>
      </c>
      <c r="I39369">
        <v>902.2</v>
      </c>
      <c r="J39369">
        <v>1</v>
      </c>
      <c r="K39369">
        <v>1</v>
      </c>
      <c r="L39369">
        <v>756.01636363636362</v>
      </c>
      <c r="M39369">
        <v>52.02</v>
      </c>
      <c r="N39369">
        <v>138.16</v>
      </c>
      <c r="O39369">
        <v>1528.06</v>
      </c>
      <c r="P39369">
        <v>-16.03</v>
      </c>
      <c r="Q39369">
        <v>1493.88</v>
      </c>
      <c r="R39369">
        <v>120.65</v>
      </c>
      <c r="S39369">
        <v>0.95</v>
      </c>
      <c r="T39369">
        <v>3827442706.9200001</v>
      </c>
      <c r="U39369">
        <v>21.74</v>
      </c>
      <c r="V39369" t="s">
        <v>50138</v>
      </c>
      <c r="W39369">
        <f>(Table1_1[[#This Row],[Close]]-Table1_1[[#This Row],[Open]])*Table1_1[[#This Row],[Volume]]</f>
        <v>9288454.9799998254</v>
      </c>
    </row>
    <row r="39370" spans="1:23" x14ac:dyDescent="0.3">
      <c r="A39370" s="8">
        <v>45608</v>
      </c>
      <c r="B39370">
        <f t="shared" si="615"/>
        <v>0</v>
      </c>
      <c r="C39370" t="s">
        <v>22</v>
      </c>
      <c r="D39370">
        <v>272.35000000000002</v>
      </c>
      <c r="E39370">
        <v>317.39</v>
      </c>
      <c r="F39370">
        <v>238.26</v>
      </c>
      <c r="G39370">
        <v>246.84</v>
      </c>
      <c r="H39370">
        <v>9174141</v>
      </c>
      <c r="I39370">
        <v>255.2</v>
      </c>
      <c r="J39370">
        <v>0</v>
      </c>
      <c r="K39370">
        <v>1</v>
      </c>
      <c r="L39370">
        <v>765.60454545454559</v>
      </c>
      <c r="M39370">
        <v>35.71</v>
      </c>
      <c r="N39370">
        <v>-518.76</v>
      </c>
      <c r="O39370">
        <v>1537.65</v>
      </c>
      <c r="P39370">
        <v>-6.44</v>
      </c>
      <c r="Q39370">
        <v>1493.88</v>
      </c>
      <c r="R39370">
        <v>120.65</v>
      </c>
      <c r="S39370">
        <v>0.92</v>
      </c>
      <c r="T39370">
        <v>2264544964.4400001</v>
      </c>
      <c r="U39370">
        <v>6.1</v>
      </c>
      <c r="V39370" t="s">
        <v>50138</v>
      </c>
      <c r="W39370">
        <f>(Table1_1[[#This Row],[Close]]-Table1_1[[#This Row],[Open]])*Table1_1[[#This Row],[Volume]]</f>
        <v>-234032336.91000018</v>
      </c>
    </row>
    <row r="39371" spans="1:23" x14ac:dyDescent="0.3">
      <c r="A39371" s="8">
        <v>45607</v>
      </c>
      <c r="B39371">
        <f t="shared" si="615"/>
        <v>0</v>
      </c>
      <c r="C39371" t="s">
        <v>24</v>
      </c>
      <c r="D39371">
        <v>792.31</v>
      </c>
      <c r="E39371">
        <v>827.64</v>
      </c>
      <c r="F39371">
        <v>774.27</v>
      </c>
      <c r="G39371">
        <v>776.83</v>
      </c>
      <c r="H39371">
        <v>8698184</v>
      </c>
      <c r="I39371">
        <v>785.43</v>
      </c>
      <c r="J39371">
        <v>0.5</v>
      </c>
      <c r="K39371">
        <v>1</v>
      </c>
      <c r="L39371">
        <v>809.19181818181823</v>
      </c>
      <c r="M39371">
        <v>55.24</v>
      </c>
      <c r="N39371">
        <v>-32.36</v>
      </c>
      <c r="O39371">
        <v>1581.24</v>
      </c>
      <c r="P39371">
        <v>37.15</v>
      </c>
      <c r="Q39371">
        <v>1493.88</v>
      </c>
      <c r="R39371">
        <v>120.65</v>
      </c>
      <c r="S39371">
        <v>0.55000000000000004</v>
      </c>
      <c r="T39371">
        <v>6757010276.7200003</v>
      </c>
      <c r="U39371">
        <v>39.93</v>
      </c>
      <c r="V39371" t="s">
        <v>50138</v>
      </c>
      <c r="W39371">
        <f>(Table1_1[[#This Row],[Close]]-Table1_1[[#This Row],[Open]])*Table1_1[[#This Row],[Volume]]</f>
        <v>-134647888.31999916</v>
      </c>
    </row>
    <row r="39372" spans="1:23" x14ac:dyDescent="0.3">
      <c r="A39372" s="8">
        <v>45606</v>
      </c>
      <c r="B39372">
        <f t="shared" si="615"/>
        <v>0</v>
      </c>
      <c r="C39372" t="s">
        <v>24</v>
      </c>
      <c r="D39372">
        <v>826.81</v>
      </c>
      <c r="E39372">
        <v>841.56</v>
      </c>
      <c r="F39372">
        <v>816.86</v>
      </c>
      <c r="G39372">
        <v>832.48</v>
      </c>
      <c r="H39372">
        <v>1085010</v>
      </c>
      <c r="I39372">
        <v>839.94</v>
      </c>
      <c r="J39372">
        <v>0.5</v>
      </c>
      <c r="K39372">
        <v>1</v>
      </c>
      <c r="L39372">
        <v>757.8236363636363</v>
      </c>
      <c r="M39372">
        <v>51.21</v>
      </c>
      <c r="N39372">
        <v>74.66</v>
      </c>
      <c r="O39372">
        <v>1529.87</v>
      </c>
      <c r="P39372">
        <v>-14.22</v>
      </c>
      <c r="Q39372">
        <v>1493.88</v>
      </c>
      <c r="R39372">
        <v>120.65</v>
      </c>
      <c r="S39372">
        <v>1.17</v>
      </c>
      <c r="T39372">
        <v>903249124.79999995</v>
      </c>
      <c r="U39372">
        <v>42.94</v>
      </c>
      <c r="V39372" t="s">
        <v>50138</v>
      </c>
      <c r="W39372">
        <f>(Table1_1[[#This Row],[Close]]-Table1_1[[#This Row],[Open]])*Table1_1[[#This Row],[Volume]]</f>
        <v>6152006.7000000793</v>
      </c>
    </row>
    <row r="39373" spans="1:23" x14ac:dyDescent="0.3">
      <c r="A39373" s="8">
        <v>45605</v>
      </c>
      <c r="B39373">
        <f t="shared" si="615"/>
        <v>0</v>
      </c>
      <c r="C39373" t="s">
        <v>34</v>
      </c>
      <c r="D39373">
        <v>235.09</v>
      </c>
      <c r="E39373">
        <v>242.91</v>
      </c>
      <c r="F39373">
        <v>232.8</v>
      </c>
      <c r="G39373">
        <v>233.37</v>
      </c>
      <c r="H39373">
        <v>9780407</v>
      </c>
      <c r="I39373">
        <v>233.95</v>
      </c>
      <c r="J39373">
        <v>0.5</v>
      </c>
      <c r="K39373">
        <v>1</v>
      </c>
      <c r="L39373">
        <v>698.6645454545453</v>
      </c>
      <c r="M39373">
        <v>46.57</v>
      </c>
      <c r="N39373">
        <v>-465.29</v>
      </c>
      <c r="O39373">
        <v>1470.71</v>
      </c>
      <c r="P39373">
        <v>-73.38</v>
      </c>
      <c r="Q39373">
        <v>1493.88</v>
      </c>
      <c r="R39373">
        <v>120.65</v>
      </c>
      <c r="S39373">
        <v>0.7</v>
      </c>
      <c r="T39373">
        <v>2282453581.5900002</v>
      </c>
      <c r="U39373">
        <v>16.73</v>
      </c>
      <c r="V39373" t="s">
        <v>50138</v>
      </c>
      <c r="W39373">
        <f>(Table1_1[[#This Row],[Close]]-Table1_1[[#This Row],[Open]])*Table1_1[[#This Row],[Volume]]</f>
        <v>-16822300.039999988</v>
      </c>
    </row>
    <row r="39374" spans="1:23" x14ac:dyDescent="0.3">
      <c r="A39374" s="8">
        <v>45604</v>
      </c>
      <c r="B39374">
        <f t="shared" si="615"/>
        <v>1</v>
      </c>
      <c r="C39374" t="s">
        <v>22</v>
      </c>
      <c r="D39374">
        <v>903.96</v>
      </c>
      <c r="E39374">
        <v>930.24</v>
      </c>
      <c r="F39374">
        <v>890.24</v>
      </c>
      <c r="G39374">
        <v>923.75</v>
      </c>
      <c r="H39374">
        <v>9155879</v>
      </c>
      <c r="I39374">
        <v>913.98</v>
      </c>
      <c r="J39374">
        <v>0.5</v>
      </c>
      <c r="K39374">
        <v>1.5</v>
      </c>
      <c r="L39374">
        <v>666.94999999999993</v>
      </c>
      <c r="M39374">
        <v>66.88</v>
      </c>
      <c r="N39374">
        <v>256.8</v>
      </c>
      <c r="O39374">
        <v>1439</v>
      </c>
      <c r="P39374">
        <v>-105.1</v>
      </c>
      <c r="Q39374">
        <v>1493.88</v>
      </c>
      <c r="R39374">
        <v>120.65</v>
      </c>
      <c r="S39374">
        <v>1.1399999999999999</v>
      </c>
      <c r="T39374">
        <v>8457743226.25</v>
      </c>
      <c r="U39374">
        <v>28.33</v>
      </c>
      <c r="V39374" t="s">
        <v>50138</v>
      </c>
      <c r="W39374">
        <f>(Table1_1[[#This Row],[Close]]-Table1_1[[#This Row],[Open]])*Table1_1[[#This Row],[Volume]]</f>
        <v>181194845.40999967</v>
      </c>
    </row>
    <row r="39375" spans="1:23" x14ac:dyDescent="0.3">
      <c r="A39375" s="8">
        <v>45603</v>
      </c>
      <c r="B39375">
        <f t="shared" si="615"/>
        <v>1</v>
      </c>
      <c r="C39375" t="s">
        <v>22</v>
      </c>
      <c r="D39375">
        <v>1010.36</v>
      </c>
      <c r="E39375">
        <v>1022.36</v>
      </c>
      <c r="F39375">
        <v>994.05</v>
      </c>
      <c r="G39375">
        <v>1019.37</v>
      </c>
      <c r="H39375">
        <v>2164928</v>
      </c>
      <c r="I39375">
        <v>1010.64</v>
      </c>
      <c r="J39375">
        <v>0</v>
      </c>
      <c r="K39375">
        <v>1.5</v>
      </c>
      <c r="L39375">
        <v>701.19454545454539</v>
      </c>
      <c r="M39375">
        <v>50.54</v>
      </c>
      <c r="N39375">
        <v>318.18</v>
      </c>
      <c r="O39375">
        <v>1473.24</v>
      </c>
      <c r="P39375">
        <v>-70.849999999999994</v>
      </c>
      <c r="Q39375">
        <v>1493.88</v>
      </c>
      <c r="R39375">
        <v>120.65</v>
      </c>
      <c r="S39375">
        <v>1.22</v>
      </c>
      <c r="T39375">
        <v>2206862655.3600001</v>
      </c>
      <c r="U39375">
        <v>48.52</v>
      </c>
      <c r="V39375" t="s">
        <v>50138</v>
      </c>
      <c r="W39375">
        <f>(Table1_1[[#This Row],[Close]]-Table1_1[[#This Row],[Open]])*Table1_1[[#This Row],[Volume]]</f>
        <v>19506001.279999979</v>
      </c>
    </row>
    <row r="39376" spans="1:23" x14ac:dyDescent="0.3">
      <c r="A39376" s="8">
        <v>45602</v>
      </c>
      <c r="B39376">
        <f t="shared" si="615"/>
        <v>0</v>
      </c>
      <c r="C39376" t="s">
        <v>34</v>
      </c>
      <c r="D39376">
        <v>1114.67</v>
      </c>
      <c r="E39376">
        <v>1125.6600000000001</v>
      </c>
      <c r="F39376">
        <v>1070.8</v>
      </c>
      <c r="G39376">
        <v>1100.8699999999999</v>
      </c>
      <c r="H39376">
        <v>9454834</v>
      </c>
      <c r="I39376">
        <v>1103.25</v>
      </c>
      <c r="J39376">
        <v>0</v>
      </c>
      <c r="K39376">
        <v>1</v>
      </c>
      <c r="L39376">
        <v>789.8336363636364</v>
      </c>
      <c r="M39376">
        <v>47.51</v>
      </c>
      <c r="N39376">
        <v>311.04000000000002</v>
      </c>
      <c r="O39376">
        <v>1561.88</v>
      </c>
      <c r="P39376">
        <v>17.79</v>
      </c>
      <c r="Q39376">
        <v>1493.88</v>
      </c>
      <c r="R39376">
        <v>120.65</v>
      </c>
      <c r="S39376">
        <v>0.55000000000000004</v>
      </c>
      <c r="T39376">
        <v>10408543105.58</v>
      </c>
      <c r="U39376">
        <v>22.83</v>
      </c>
      <c r="V39376" t="s">
        <v>50138</v>
      </c>
      <c r="W39376">
        <f>(Table1_1[[#This Row],[Close]]-Table1_1[[#This Row],[Open]])*Table1_1[[#This Row],[Volume]]</f>
        <v>-130476709.20000172</v>
      </c>
    </row>
    <row r="39377" spans="1:23" x14ac:dyDescent="0.3">
      <c r="A39377" s="8">
        <v>45601</v>
      </c>
      <c r="B39377">
        <f t="shared" si="615"/>
        <v>1</v>
      </c>
      <c r="C39377" t="s">
        <v>24</v>
      </c>
      <c r="D39377">
        <v>1109.18</v>
      </c>
      <c r="E39377">
        <v>1129.55</v>
      </c>
      <c r="F39377">
        <v>1100.08</v>
      </c>
      <c r="G39377">
        <v>1117.73</v>
      </c>
      <c r="H39377">
        <v>6274630</v>
      </c>
      <c r="I39377">
        <v>1111.1400000000001</v>
      </c>
      <c r="J39377">
        <v>1</v>
      </c>
      <c r="K39377">
        <v>2</v>
      </c>
      <c r="L39377">
        <v>757.41818181818167</v>
      </c>
      <c r="M39377">
        <v>61.79</v>
      </c>
      <c r="N39377">
        <v>360.31</v>
      </c>
      <c r="O39377">
        <v>1529.46</v>
      </c>
      <c r="P39377">
        <v>-14.63</v>
      </c>
      <c r="Q39377">
        <v>1493.88</v>
      </c>
      <c r="R39377">
        <v>120.65</v>
      </c>
      <c r="S39377">
        <v>1.35</v>
      </c>
      <c r="T39377">
        <v>7013342189.8999996</v>
      </c>
      <c r="U39377">
        <v>68.12</v>
      </c>
      <c r="V39377" t="s">
        <v>50138</v>
      </c>
      <c r="W39377">
        <f>(Table1_1[[#This Row],[Close]]-Table1_1[[#This Row],[Open]])*Table1_1[[#This Row],[Volume]]</f>
        <v>53648086.499999717</v>
      </c>
    </row>
    <row r="39378" spans="1:23" x14ac:dyDescent="0.3">
      <c r="A39378" s="8">
        <v>45600</v>
      </c>
      <c r="B39378">
        <f t="shared" si="615"/>
        <v>1</v>
      </c>
      <c r="C39378" t="s">
        <v>34</v>
      </c>
      <c r="D39378">
        <v>849.37</v>
      </c>
      <c r="E39378">
        <v>878.64</v>
      </c>
      <c r="F39378">
        <v>847.08</v>
      </c>
      <c r="G39378">
        <v>873.88</v>
      </c>
      <c r="H39378">
        <v>3632975</v>
      </c>
      <c r="I39378">
        <v>865.37</v>
      </c>
      <c r="J39378">
        <v>0</v>
      </c>
      <c r="K39378">
        <v>2</v>
      </c>
      <c r="L39378">
        <v>794.93090909090904</v>
      </c>
      <c r="M39378">
        <v>50.6</v>
      </c>
      <c r="N39378">
        <v>78.95</v>
      </c>
      <c r="O39378">
        <v>1566.98</v>
      </c>
      <c r="P39378">
        <v>22.89</v>
      </c>
      <c r="Q39378">
        <v>1493.88</v>
      </c>
      <c r="R39378">
        <v>120.65</v>
      </c>
      <c r="S39378">
        <v>1.48</v>
      </c>
      <c r="T39378">
        <v>3174784193</v>
      </c>
      <c r="U39378">
        <v>63.13</v>
      </c>
      <c r="V39378" t="s">
        <v>50138</v>
      </c>
      <c r="W39378">
        <f>(Table1_1[[#This Row],[Close]]-Table1_1[[#This Row],[Open]])*Table1_1[[#This Row],[Volume]]</f>
        <v>89044217.24999997</v>
      </c>
    </row>
    <row r="39379" spans="1:23" x14ac:dyDescent="0.3">
      <c r="A39379" s="8">
        <v>45599</v>
      </c>
      <c r="B39379">
        <f t="shared" si="615"/>
        <v>0</v>
      </c>
      <c r="C39379" t="s">
        <v>36</v>
      </c>
      <c r="D39379">
        <v>156.47</v>
      </c>
      <c r="E39379">
        <v>179.85</v>
      </c>
      <c r="F39379">
        <v>115.22</v>
      </c>
      <c r="G39379">
        <v>134.36000000000001</v>
      </c>
      <c r="H39379">
        <v>9594597</v>
      </c>
      <c r="I39379">
        <v>134.87</v>
      </c>
      <c r="J39379">
        <v>0</v>
      </c>
      <c r="K39379">
        <v>1</v>
      </c>
      <c r="L39379">
        <v>741.24181818181819</v>
      </c>
      <c r="M39379">
        <v>65.62</v>
      </c>
      <c r="N39379">
        <v>-606.88</v>
      </c>
      <c r="O39379">
        <v>1513.29</v>
      </c>
      <c r="P39379">
        <v>-30.8</v>
      </c>
      <c r="Q39379">
        <v>1493.88</v>
      </c>
      <c r="R39379">
        <v>120.65</v>
      </c>
      <c r="S39379">
        <v>1.26</v>
      </c>
      <c r="T39379">
        <v>1289130052.9200001</v>
      </c>
      <c r="U39379">
        <v>3.19</v>
      </c>
      <c r="V39379" t="s">
        <v>50138</v>
      </c>
      <c r="W39379">
        <f>(Table1_1[[#This Row],[Close]]-Table1_1[[#This Row],[Open]])*Table1_1[[#This Row],[Volume]]</f>
        <v>-212136539.66999987</v>
      </c>
    </row>
    <row r="39380" spans="1:23" x14ac:dyDescent="0.3">
      <c r="A39380" s="8">
        <v>45598</v>
      </c>
      <c r="B39380">
        <f t="shared" si="615"/>
        <v>0</v>
      </c>
      <c r="C39380" t="s">
        <v>24</v>
      </c>
      <c r="D39380">
        <v>823.68</v>
      </c>
      <c r="E39380">
        <v>828.43</v>
      </c>
      <c r="F39380">
        <v>780.18</v>
      </c>
      <c r="G39380">
        <v>791.48</v>
      </c>
      <c r="H39380">
        <v>3345849</v>
      </c>
      <c r="I39380">
        <v>793.26</v>
      </c>
      <c r="J39380">
        <v>0</v>
      </c>
      <c r="K39380">
        <v>1</v>
      </c>
      <c r="L39380">
        <v>731.90545454545452</v>
      </c>
      <c r="M39380">
        <v>60.37</v>
      </c>
      <c r="N39380">
        <v>59.57</v>
      </c>
      <c r="O39380">
        <v>1503.95</v>
      </c>
      <c r="P39380">
        <v>-40.14</v>
      </c>
      <c r="Q39380">
        <v>1493.88</v>
      </c>
      <c r="R39380">
        <v>120.65</v>
      </c>
      <c r="S39380">
        <v>0.77</v>
      </c>
      <c r="T39380">
        <v>2648172566.52</v>
      </c>
      <c r="U39380">
        <v>27.17</v>
      </c>
      <c r="V39380" t="s">
        <v>50138</v>
      </c>
      <c r="W39380">
        <f>(Table1_1[[#This Row],[Close]]-Table1_1[[#This Row],[Open]])*Table1_1[[#This Row],[Volume]]</f>
        <v>-107736337.79999977</v>
      </c>
    </row>
    <row r="39381" spans="1:23" x14ac:dyDescent="0.3">
      <c r="A39381" s="8">
        <v>45597</v>
      </c>
      <c r="B39381">
        <f t="shared" si="615"/>
        <v>0</v>
      </c>
      <c r="C39381" t="s">
        <v>24</v>
      </c>
      <c r="D39381">
        <v>993.28</v>
      </c>
      <c r="E39381">
        <v>1019.69</v>
      </c>
      <c r="F39381">
        <v>964.48</v>
      </c>
      <c r="G39381">
        <v>1017.5</v>
      </c>
      <c r="H39381">
        <v>4974781</v>
      </c>
      <c r="I39381">
        <v>1027.07</v>
      </c>
      <c r="J39381">
        <v>0</v>
      </c>
      <c r="K39381">
        <v>1</v>
      </c>
      <c r="L39381">
        <v>801.96545454545458</v>
      </c>
      <c r="M39381">
        <v>44.78</v>
      </c>
      <c r="N39381">
        <v>215.53</v>
      </c>
      <c r="O39381">
        <v>1574.01</v>
      </c>
      <c r="P39381">
        <v>29.92</v>
      </c>
      <c r="Q39381">
        <v>1493.88</v>
      </c>
      <c r="R39381">
        <v>120.65</v>
      </c>
      <c r="S39381">
        <v>0.7</v>
      </c>
      <c r="T39381">
        <v>5061839667.5</v>
      </c>
      <c r="U39381">
        <v>80.55</v>
      </c>
      <c r="V39381" t="s">
        <v>50138</v>
      </c>
      <c r="W39381">
        <f>(Table1_1[[#This Row],[Close]]-Table1_1[[#This Row],[Open]])*Table1_1[[#This Row],[Volume]]</f>
        <v>120489195.82000014</v>
      </c>
    </row>
    <row r="39382" spans="1:23" x14ac:dyDescent="0.3">
      <c r="A39382" s="8">
        <v>45596</v>
      </c>
      <c r="B39382">
        <f t="shared" si="615"/>
        <v>1</v>
      </c>
      <c r="C39382" t="s">
        <v>34</v>
      </c>
      <c r="D39382">
        <v>1074.7</v>
      </c>
      <c r="E39382">
        <v>1115.9000000000001</v>
      </c>
      <c r="F39382">
        <v>1049.25</v>
      </c>
      <c r="G39382">
        <v>1101.1099999999999</v>
      </c>
      <c r="H39382">
        <v>4265883</v>
      </c>
      <c r="I39382">
        <v>1108.72</v>
      </c>
      <c r="J39382">
        <v>0</v>
      </c>
      <c r="K39382">
        <v>2</v>
      </c>
      <c r="L39382">
        <v>831.44545454545448</v>
      </c>
      <c r="M39382">
        <v>43.52</v>
      </c>
      <c r="N39382">
        <v>269.66000000000003</v>
      </c>
      <c r="O39382">
        <v>1603.49</v>
      </c>
      <c r="P39382">
        <v>59.4</v>
      </c>
      <c r="Q39382">
        <v>1493.88</v>
      </c>
      <c r="R39382">
        <v>120.65</v>
      </c>
      <c r="S39382">
        <v>0.56999999999999995</v>
      </c>
      <c r="T39382">
        <v>4697206430.1300001</v>
      </c>
      <c r="U39382">
        <v>38.340000000000003</v>
      </c>
      <c r="V39382" t="s">
        <v>50138</v>
      </c>
      <c r="W39382">
        <f>(Table1_1[[#This Row],[Close]]-Table1_1[[#This Row],[Open]])*Table1_1[[#This Row],[Volume]]</f>
        <v>112661970.02999938</v>
      </c>
    </row>
    <row r="39383" spans="1:23" x14ac:dyDescent="0.3">
      <c r="A39383" s="8">
        <v>45595</v>
      </c>
      <c r="B39383">
        <f t="shared" si="615"/>
        <v>1</v>
      </c>
      <c r="C39383" t="s">
        <v>20</v>
      </c>
      <c r="D39383">
        <v>1105.5899999999999</v>
      </c>
      <c r="E39383">
        <v>1112.33</v>
      </c>
      <c r="F39383">
        <v>1100.23</v>
      </c>
      <c r="G39383">
        <v>1102.32</v>
      </c>
      <c r="H39383">
        <v>1920681</v>
      </c>
      <c r="I39383">
        <v>1112.1400000000001</v>
      </c>
      <c r="J39383">
        <v>0</v>
      </c>
      <c r="K39383">
        <v>1.5</v>
      </c>
      <c r="L39383">
        <v>855.97636363636366</v>
      </c>
      <c r="M39383">
        <v>52.61</v>
      </c>
      <c r="N39383">
        <v>246.34</v>
      </c>
      <c r="O39383">
        <v>1628.02</v>
      </c>
      <c r="P39383">
        <v>83.93</v>
      </c>
      <c r="Q39383">
        <v>1493.88</v>
      </c>
      <c r="R39383">
        <v>120.65</v>
      </c>
      <c r="S39383">
        <v>0.63</v>
      </c>
      <c r="T39383">
        <v>2117205079.9200001</v>
      </c>
      <c r="U39383">
        <v>33.01</v>
      </c>
      <c r="V39383" t="s">
        <v>50138</v>
      </c>
      <c r="W39383">
        <f>(Table1_1[[#This Row],[Close]]-Table1_1[[#This Row],[Open]])*Table1_1[[#This Row],[Volume]]</f>
        <v>-6280626.8699999647</v>
      </c>
    </row>
    <row r="39384" spans="1:23" x14ac:dyDescent="0.3">
      <c r="A39384" s="8">
        <v>45594</v>
      </c>
      <c r="B39384">
        <f t="shared" si="615"/>
        <v>0</v>
      </c>
      <c r="C39384" t="s">
        <v>24</v>
      </c>
      <c r="D39384">
        <v>950.36</v>
      </c>
      <c r="E39384">
        <v>995.83</v>
      </c>
      <c r="F39384">
        <v>938.19</v>
      </c>
      <c r="G39384">
        <v>967.22</v>
      </c>
      <c r="H39384">
        <v>8808745</v>
      </c>
      <c r="I39384">
        <v>970.63</v>
      </c>
      <c r="J39384">
        <v>0</v>
      </c>
      <c r="K39384">
        <v>1</v>
      </c>
      <c r="L39384">
        <v>922.68999999999983</v>
      </c>
      <c r="M39384">
        <v>44.98</v>
      </c>
      <c r="N39384">
        <v>44.53</v>
      </c>
      <c r="O39384">
        <v>1694.74</v>
      </c>
      <c r="P39384">
        <v>150.63999999999999</v>
      </c>
      <c r="Q39384">
        <v>1493.88</v>
      </c>
      <c r="R39384">
        <v>120.65</v>
      </c>
      <c r="S39384">
        <v>0.63</v>
      </c>
      <c r="T39384">
        <v>8519994338.8999996</v>
      </c>
      <c r="U39384">
        <v>44.18</v>
      </c>
      <c r="V39384" t="s">
        <v>50138</v>
      </c>
      <c r="W39384">
        <f>(Table1_1[[#This Row],[Close]]-Table1_1[[#This Row],[Open]])*Table1_1[[#This Row],[Volume]]</f>
        <v>148515440.70000011</v>
      </c>
    </row>
    <row r="39385" spans="1:23" x14ac:dyDescent="0.3">
      <c r="A39385" s="8">
        <v>45593</v>
      </c>
      <c r="B39385">
        <f t="shared" si="615"/>
        <v>0</v>
      </c>
      <c r="C39385" t="s">
        <v>36</v>
      </c>
      <c r="D39385">
        <v>249.85</v>
      </c>
      <c r="E39385">
        <v>298.11</v>
      </c>
      <c r="F39385">
        <v>233.09</v>
      </c>
      <c r="G39385">
        <v>251.04</v>
      </c>
      <c r="H39385">
        <v>3987937</v>
      </c>
      <c r="I39385">
        <v>250.66</v>
      </c>
      <c r="J39385">
        <v>0</v>
      </c>
      <c r="K39385">
        <v>1</v>
      </c>
      <c r="L39385">
        <v>861.53454545454554</v>
      </c>
      <c r="M39385">
        <v>49.22</v>
      </c>
      <c r="N39385">
        <v>-610.49</v>
      </c>
      <c r="O39385">
        <v>1633.58</v>
      </c>
      <c r="P39385">
        <v>89.49</v>
      </c>
      <c r="Q39385">
        <v>1493.88</v>
      </c>
      <c r="R39385">
        <v>120.65</v>
      </c>
      <c r="S39385">
        <v>1.22</v>
      </c>
      <c r="T39385">
        <v>1001131704.48</v>
      </c>
      <c r="U39385">
        <v>5.0999999999999996</v>
      </c>
      <c r="V39385" t="s">
        <v>50138</v>
      </c>
      <c r="W39385">
        <f>(Table1_1[[#This Row],[Close]]-Table1_1[[#This Row],[Open]])*Table1_1[[#This Row],[Volume]]</f>
        <v>4745645.0299999909</v>
      </c>
    </row>
    <row r="39386" spans="1:23" x14ac:dyDescent="0.3">
      <c r="A39386" s="8">
        <v>45592</v>
      </c>
      <c r="B39386">
        <f t="shared" si="615"/>
        <v>1</v>
      </c>
      <c r="C39386" t="s">
        <v>22</v>
      </c>
      <c r="D39386">
        <v>286.95</v>
      </c>
      <c r="E39386">
        <v>293.31</v>
      </c>
      <c r="F39386">
        <v>253.62</v>
      </c>
      <c r="G39386">
        <v>279.42</v>
      </c>
      <c r="H39386">
        <v>9467970</v>
      </c>
      <c r="I39386">
        <v>273.69</v>
      </c>
      <c r="J39386">
        <v>0</v>
      </c>
      <c r="K39386">
        <v>2</v>
      </c>
      <c r="L39386">
        <v>794.26636363636362</v>
      </c>
      <c r="M39386">
        <v>45.65</v>
      </c>
      <c r="N39386">
        <v>-514.85</v>
      </c>
      <c r="O39386">
        <v>1566.31</v>
      </c>
      <c r="P39386">
        <v>22.22</v>
      </c>
      <c r="Q39386">
        <v>1493.88</v>
      </c>
      <c r="R39386">
        <v>120.65</v>
      </c>
      <c r="S39386">
        <v>1.03</v>
      </c>
      <c r="T39386">
        <v>2645540177.4000001</v>
      </c>
      <c r="U39386">
        <v>13.75</v>
      </c>
      <c r="V39386" t="s">
        <v>50138</v>
      </c>
      <c r="W39386">
        <f>(Table1_1[[#This Row],[Close]]-Table1_1[[#This Row],[Open]])*Table1_1[[#This Row],[Volume]]</f>
        <v>-71293814.099999741</v>
      </c>
    </row>
    <row r="39387" spans="1:23" x14ac:dyDescent="0.3">
      <c r="A39387" s="8">
        <v>45591</v>
      </c>
      <c r="B39387">
        <f t="shared" si="615"/>
        <v>0</v>
      </c>
      <c r="C39387" t="s">
        <v>20</v>
      </c>
      <c r="D39387">
        <v>471.96</v>
      </c>
      <c r="E39387">
        <v>487.1</v>
      </c>
      <c r="F39387">
        <v>467.37</v>
      </c>
      <c r="G39387">
        <v>470.48</v>
      </c>
      <c r="H39387">
        <v>5760511</v>
      </c>
      <c r="I39387">
        <v>480.09</v>
      </c>
      <c r="J39387">
        <v>0</v>
      </c>
      <c r="K39387">
        <v>1</v>
      </c>
      <c r="L39387">
        <v>736.95818181818186</v>
      </c>
      <c r="M39387">
        <v>30.84</v>
      </c>
      <c r="N39387">
        <v>-266.48</v>
      </c>
      <c r="O39387">
        <v>1509</v>
      </c>
      <c r="P39387">
        <v>-35.090000000000003</v>
      </c>
      <c r="Q39387">
        <v>1493.88</v>
      </c>
      <c r="R39387">
        <v>120.65</v>
      </c>
      <c r="S39387">
        <v>0.94</v>
      </c>
      <c r="T39387">
        <v>2710205215.2800002</v>
      </c>
      <c r="U39387">
        <v>15.22</v>
      </c>
      <c r="V39387" t="s">
        <v>50138</v>
      </c>
      <c r="W39387">
        <f>(Table1_1[[#This Row],[Close]]-Table1_1[[#This Row],[Open]])*Table1_1[[#This Row],[Volume]]</f>
        <v>-8525556.2799997777</v>
      </c>
    </row>
    <row r="39388" spans="1:23" x14ac:dyDescent="0.3">
      <c r="A39388" s="8">
        <v>45590</v>
      </c>
      <c r="B39388">
        <f t="shared" si="615"/>
        <v>0</v>
      </c>
      <c r="C39388" t="s">
        <v>34</v>
      </c>
      <c r="D39388">
        <v>394.34</v>
      </c>
      <c r="E39388">
        <v>409.56</v>
      </c>
      <c r="F39388">
        <v>391.92</v>
      </c>
      <c r="G39388">
        <v>397.33</v>
      </c>
      <c r="H39388">
        <v>7927847</v>
      </c>
      <c r="I39388">
        <v>396.34</v>
      </c>
      <c r="J39388">
        <v>0</v>
      </c>
      <c r="K39388">
        <v>1</v>
      </c>
      <c r="L39388">
        <v>671.46727272727264</v>
      </c>
      <c r="M39388">
        <v>38.24</v>
      </c>
      <c r="N39388">
        <v>-274.14</v>
      </c>
      <c r="O39388">
        <v>1443.51</v>
      </c>
      <c r="P39388">
        <v>-100.58</v>
      </c>
      <c r="Q39388">
        <v>1493.88</v>
      </c>
      <c r="R39388">
        <v>120.65</v>
      </c>
      <c r="S39388">
        <v>1.37</v>
      </c>
      <c r="T39388">
        <v>3149971448.5100002</v>
      </c>
      <c r="U39388">
        <v>46.43</v>
      </c>
      <c r="V39388" t="s">
        <v>50138</v>
      </c>
      <c r="W39388">
        <f>(Table1_1[[#This Row],[Close]]-Table1_1[[#This Row],[Open]])*Table1_1[[#This Row],[Volume]]</f>
        <v>23704262.530000072</v>
      </c>
    </row>
    <row r="39389" spans="1:23" x14ac:dyDescent="0.3">
      <c r="A39389" s="8">
        <v>45589</v>
      </c>
      <c r="B39389">
        <f t="shared" si="615"/>
        <v>0</v>
      </c>
      <c r="C39389" t="s">
        <v>22</v>
      </c>
      <c r="D39389">
        <v>447.78</v>
      </c>
      <c r="E39389">
        <v>479.22</v>
      </c>
      <c r="F39389">
        <v>445.12</v>
      </c>
      <c r="G39389">
        <v>469.6</v>
      </c>
      <c r="H39389">
        <v>9408725</v>
      </c>
      <c r="I39389">
        <v>461.51</v>
      </c>
      <c r="J39389">
        <v>0</v>
      </c>
      <c r="K39389">
        <v>1</v>
      </c>
      <c r="L39389">
        <v>634.71454545454549</v>
      </c>
      <c r="M39389">
        <v>58.88</v>
      </c>
      <c r="N39389">
        <v>-165.11</v>
      </c>
      <c r="O39389">
        <v>1406.76</v>
      </c>
      <c r="P39389">
        <v>-137.33000000000001</v>
      </c>
      <c r="Q39389">
        <v>1493.88</v>
      </c>
      <c r="R39389">
        <v>120.65</v>
      </c>
      <c r="S39389">
        <v>1.41</v>
      </c>
      <c r="T39389">
        <v>4418337260</v>
      </c>
      <c r="U39389">
        <v>121.31</v>
      </c>
      <c r="V39389" t="s">
        <v>50138</v>
      </c>
      <c r="W39389">
        <f>(Table1_1[[#This Row],[Close]]-Table1_1[[#This Row],[Open]])*Table1_1[[#This Row],[Volume]]</f>
        <v>205298379.50000048</v>
      </c>
    </row>
    <row r="39390" spans="1:23" x14ac:dyDescent="0.3">
      <c r="A39390" s="8">
        <v>45588</v>
      </c>
      <c r="B39390">
        <f t="shared" si="615"/>
        <v>0</v>
      </c>
      <c r="C39390" t="s">
        <v>34</v>
      </c>
      <c r="D39390">
        <v>714.76</v>
      </c>
      <c r="E39390">
        <v>735.04</v>
      </c>
      <c r="F39390">
        <v>693.53</v>
      </c>
      <c r="G39390">
        <v>719.52</v>
      </c>
      <c r="H39390">
        <v>6161193</v>
      </c>
      <c r="I39390">
        <v>718.57</v>
      </c>
      <c r="J39390">
        <v>1</v>
      </c>
      <c r="K39390">
        <v>1</v>
      </c>
      <c r="L39390">
        <v>687.91090909090917</v>
      </c>
      <c r="M39390">
        <v>67.23</v>
      </c>
      <c r="N39390">
        <v>31.61</v>
      </c>
      <c r="O39390">
        <v>1459.96</v>
      </c>
      <c r="P39390">
        <v>-84.13</v>
      </c>
      <c r="Q39390">
        <v>1493.88</v>
      </c>
      <c r="R39390">
        <v>120.65</v>
      </c>
      <c r="S39390">
        <v>1.47</v>
      </c>
      <c r="T39390">
        <v>4433101587.3599997</v>
      </c>
      <c r="U39390">
        <v>20.11</v>
      </c>
      <c r="V39390" t="s">
        <v>50138</v>
      </c>
      <c r="W39390">
        <f>(Table1_1[[#This Row],[Close]]-Table1_1[[#This Row],[Open]])*Table1_1[[#This Row],[Volume]]</f>
        <v>29327278.679999944</v>
      </c>
    </row>
    <row r="39391" spans="1:23" x14ac:dyDescent="0.3">
      <c r="A39391" s="8">
        <v>45587</v>
      </c>
      <c r="B39391">
        <f t="shared" si="615"/>
        <v>0</v>
      </c>
      <c r="C39391" t="s">
        <v>22</v>
      </c>
      <c r="D39391">
        <v>606.13</v>
      </c>
      <c r="E39391">
        <v>644.77</v>
      </c>
      <c r="F39391">
        <v>585.69000000000005</v>
      </c>
      <c r="G39391">
        <v>610.04</v>
      </c>
      <c r="H39391">
        <v>6101498</v>
      </c>
      <c r="I39391">
        <v>606.14</v>
      </c>
      <c r="J39391">
        <v>1</v>
      </c>
      <c r="K39391">
        <v>1</v>
      </c>
      <c r="L39391">
        <v>671.41636363636371</v>
      </c>
      <c r="M39391">
        <v>64.739999999999995</v>
      </c>
      <c r="N39391">
        <v>-61.38</v>
      </c>
      <c r="O39391">
        <v>1443.46</v>
      </c>
      <c r="P39391">
        <v>-100.63</v>
      </c>
      <c r="Q39391">
        <v>1493.88</v>
      </c>
      <c r="R39391">
        <v>120.65</v>
      </c>
      <c r="S39391">
        <v>1.22</v>
      </c>
      <c r="T39391">
        <v>3722157839.9200001</v>
      </c>
      <c r="U39391">
        <v>13.98</v>
      </c>
      <c r="V39391" t="s">
        <v>50138</v>
      </c>
      <c r="W39391">
        <f>(Table1_1[[#This Row],[Close]]-Table1_1[[#This Row],[Open]])*Table1_1[[#This Row],[Volume]]</f>
        <v>23856857.179999806</v>
      </c>
    </row>
    <row r="39392" spans="1:23" x14ac:dyDescent="0.3">
      <c r="A39392" s="8">
        <v>45586</v>
      </c>
      <c r="B39392">
        <f t="shared" si="615"/>
        <v>0</v>
      </c>
      <c r="C39392" t="s">
        <v>34</v>
      </c>
      <c r="D39392">
        <v>429.93</v>
      </c>
      <c r="E39392">
        <v>437.8</v>
      </c>
      <c r="F39392">
        <v>388.7</v>
      </c>
      <c r="G39392">
        <v>396.64</v>
      </c>
      <c r="H39392">
        <v>7565201</v>
      </c>
      <c r="I39392">
        <v>392.3</v>
      </c>
      <c r="J39392">
        <v>0.5</v>
      </c>
      <c r="K39392">
        <v>1</v>
      </c>
      <c r="L39392">
        <v>614.97454545454536</v>
      </c>
      <c r="M39392">
        <v>48.53</v>
      </c>
      <c r="N39392">
        <v>-218.33</v>
      </c>
      <c r="O39392">
        <v>1387.02</v>
      </c>
      <c r="P39392">
        <v>-157.07</v>
      </c>
      <c r="Q39392">
        <v>1493.88</v>
      </c>
      <c r="R39392">
        <v>120.65</v>
      </c>
      <c r="S39392">
        <v>0.61</v>
      </c>
      <c r="T39392">
        <v>3000661324.6399999</v>
      </c>
      <c r="U39392">
        <v>11.36</v>
      </c>
      <c r="V39392" t="s">
        <v>50138</v>
      </c>
      <c r="W39392">
        <f>(Table1_1[[#This Row],[Close]]-Table1_1[[#This Row],[Open]])*Table1_1[[#This Row],[Volume]]</f>
        <v>-251845541.29000014</v>
      </c>
    </row>
    <row r="39393" spans="1:23" x14ac:dyDescent="0.3">
      <c r="A39393" s="8">
        <v>45585</v>
      </c>
      <c r="B39393">
        <f t="shared" si="615"/>
        <v>1</v>
      </c>
      <c r="C39393" t="s">
        <v>22</v>
      </c>
      <c r="D39393">
        <v>1205.83</v>
      </c>
      <c r="E39393">
        <v>1242.5899999999999</v>
      </c>
      <c r="F39393">
        <v>1204.5</v>
      </c>
      <c r="G39393">
        <v>1205.4000000000001</v>
      </c>
      <c r="H39393">
        <v>6567937</v>
      </c>
      <c r="I39393">
        <v>1209.02</v>
      </c>
      <c r="J39393">
        <v>1</v>
      </c>
      <c r="K39393">
        <v>1.5</v>
      </c>
      <c r="L39393">
        <v>624.45545454545459</v>
      </c>
      <c r="M39393">
        <v>32.5</v>
      </c>
      <c r="N39393">
        <v>580.94000000000005</v>
      </c>
      <c r="O39393">
        <v>1396.5</v>
      </c>
      <c r="P39393">
        <v>-147.59</v>
      </c>
      <c r="Q39393">
        <v>1493.88</v>
      </c>
      <c r="R39393">
        <v>120.65</v>
      </c>
      <c r="S39393">
        <v>0.96</v>
      </c>
      <c r="T39393">
        <v>7916991259.8000002</v>
      </c>
      <c r="U39393">
        <v>36.869999999999997</v>
      </c>
      <c r="V39393" t="s">
        <v>50138</v>
      </c>
      <c r="W39393">
        <f>(Table1_1[[#This Row],[Close]]-Table1_1[[#This Row],[Open]])*Table1_1[[#This Row],[Volume]]</f>
        <v>-2824212.9099989249</v>
      </c>
    </row>
    <row r="39394" spans="1:23" x14ac:dyDescent="0.3">
      <c r="A39394" s="8">
        <v>45584</v>
      </c>
      <c r="B39394">
        <f t="shared" si="615"/>
        <v>0</v>
      </c>
      <c r="C39394" t="s">
        <v>24</v>
      </c>
      <c r="D39394">
        <v>312.32</v>
      </c>
      <c r="E39394">
        <v>328.27</v>
      </c>
      <c r="F39394">
        <v>309.64</v>
      </c>
      <c r="G39394">
        <v>321.85000000000002</v>
      </c>
      <c r="H39394">
        <v>8174260</v>
      </c>
      <c r="I39394">
        <v>327.02</v>
      </c>
      <c r="J39394">
        <v>0</v>
      </c>
      <c r="K39394">
        <v>1</v>
      </c>
      <c r="L39394">
        <v>553.50363636363647</v>
      </c>
      <c r="M39394">
        <v>69.59</v>
      </c>
      <c r="N39394">
        <v>-231.65</v>
      </c>
      <c r="O39394">
        <v>1325.55</v>
      </c>
      <c r="P39394">
        <v>-218.54</v>
      </c>
      <c r="Q39394">
        <v>1493.88</v>
      </c>
      <c r="R39394">
        <v>120.65</v>
      </c>
      <c r="S39394">
        <v>1.27</v>
      </c>
      <c r="T39394">
        <v>2630885581</v>
      </c>
      <c r="U39394">
        <v>7.92</v>
      </c>
      <c r="V39394" t="s">
        <v>50138</v>
      </c>
      <c r="W39394">
        <f>(Table1_1[[#This Row],[Close]]-Table1_1[[#This Row],[Open]])*Table1_1[[#This Row],[Volume]]</f>
        <v>77900697.800000235</v>
      </c>
    </row>
    <row r="39395" spans="1:23" x14ac:dyDescent="0.3">
      <c r="A39395" s="8">
        <v>45583</v>
      </c>
      <c r="B39395">
        <f t="shared" si="615"/>
        <v>1</v>
      </c>
      <c r="C39395" t="s">
        <v>20</v>
      </c>
      <c r="D39395">
        <v>251.49</v>
      </c>
      <c r="E39395">
        <v>270.49</v>
      </c>
      <c r="F39395">
        <v>245.4</v>
      </c>
      <c r="G39395">
        <v>256.8</v>
      </c>
      <c r="H39395">
        <v>9388312</v>
      </c>
      <c r="I39395">
        <v>252.38</v>
      </c>
      <c r="J39395">
        <v>0</v>
      </c>
      <c r="K39395">
        <v>2</v>
      </c>
      <c r="L39395">
        <v>488.92</v>
      </c>
      <c r="M39395">
        <v>48.91</v>
      </c>
      <c r="N39395">
        <v>-232.12</v>
      </c>
      <c r="O39395">
        <v>1260.97</v>
      </c>
      <c r="P39395">
        <v>-283.13</v>
      </c>
      <c r="Q39395">
        <v>1493.88</v>
      </c>
      <c r="R39395">
        <v>120.65</v>
      </c>
      <c r="S39395">
        <v>0.54</v>
      </c>
      <c r="T39395">
        <v>2410918521.5999999</v>
      </c>
      <c r="U39395">
        <v>129.91999999999999</v>
      </c>
      <c r="V39395" t="s">
        <v>50138</v>
      </c>
      <c r="W39395">
        <f>(Table1_1[[#This Row],[Close]]-Table1_1[[#This Row],[Open]])*Table1_1[[#This Row],[Volume]]</f>
        <v>49851936.720000021</v>
      </c>
    </row>
    <row r="39396" spans="1:23" x14ac:dyDescent="0.3">
      <c r="A39396" s="8">
        <v>45582</v>
      </c>
      <c r="B39396">
        <f t="shared" si="615"/>
        <v>0</v>
      </c>
      <c r="C39396" t="s">
        <v>34</v>
      </c>
      <c r="D39396">
        <v>628.9</v>
      </c>
      <c r="E39396">
        <v>660.64</v>
      </c>
      <c r="F39396">
        <v>628.71</v>
      </c>
      <c r="G39396">
        <v>643.34</v>
      </c>
      <c r="H39396">
        <v>5197184</v>
      </c>
      <c r="I39396">
        <v>651.79</v>
      </c>
      <c r="J39396">
        <v>0</v>
      </c>
      <c r="K39396">
        <v>1</v>
      </c>
      <c r="L39396">
        <v>524.5836363636364</v>
      </c>
      <c r="M39396">
        <v>49.94</v>
      </c>
      <c r="N39396">
        <v>118.76</v>
      </c>
      <c r="O39396">
        <v>1296.6300000000001</v>
      </c>
      <c r="P39396">
        <v>-247.46</v>
      </c>
      <c r="Q39396">
        <v>1493.88</v>
      </c>
      <c r="R39396">
        <v>120.65</v>
      </c>
      <c r="S39396">
        <v>1.25</v>
      </c>
      <c r="T39396">
        <v>3343556354.5599999</v>
      </c>
      <c r="U39396">
        <v>13.69</v>
      </c>
      <c r="V39396" t="s">
        <v>50138</v>
      </c>
      <c r="W39396">
        <f>(Table1_1[[#This Row],[Close]]-Table1_1[[#This Row],[Open]])*Table1_1[[#This Row],[Volume]]</f>
        <v>75047336.960000277</v>
      </c>
    </row>
    <row r="39397" spans="1:23" x14ac:dyDescent="0.3">
      <c r="A39397" s="8">
        <v>45581</v>
      </c>
      <c r="B39397">
        <f t="shared" si="615"/>
        <v>0</v>
      </c>
      <c r="C39397" t="s">
        <v>20</v>
      </c>
      <c r="D39397">
        <v>811.67</v>
      </c>
      <c r="E39397">
        <v>834.61</v>
      </c>
      <c r="F39397">
        <v>802.44</v>
      </c>
      <c r="G39397">
        <v>818.31</v>
      </c>
      <c r="H39397">
        <v>1529078</v>
      </c>
      <c r="I39397">
        <v>822.3</v>
      </c>
      <c r="J39397">
        <v>0</v>
      </c>
      <c r="K39397">
        <v>1</v>
      </c>
      <c r="L39397">
        <v>573.5736363636363</v>
      </c>
      <c r="M39397">
        <v>45.24</v>
      </c>
      <c r="N39397">
        <v>244.74</v>
      </c>
      <c r="O39397">
        <v>1345.62</v>
      </c>
      <c r="P39397">
        <v>-198.47</v>
      </c>
      <c r="Q39397">
        <v>1493.88</v>
      </c>
      <c r="R39397">
        <v>120.65</v>
      </c>
      <c r="S39397">
        <v>1.49</v>
      </c>
      <c r="T39397">
        <v>1251259818.1800001</v>
      </c>
      <c r="U39397">
        <v>19.55</v>
      </c>
      <c r="V39397" t="s">
        <v>50138</v>
      </c>
      <c r="W39397">
        <f>(Table1_1[[#This Row],[Close]]-Table1_1[[#This Row],[Open]])*Table1_1[[#This Row],[Volume]]</f>
        <v>10153077.919999979</v>
      </c>
    </row>
    <row r="39398" spans="1:23" x14ac:dyDescent="0.3">
      <c r="A39398" s="8">
        <v>45580</v>
      </c>
      <c r="B39398">
        <f t="shared" si="615"/>
        <v>0</v>
      </c>
      <c r="C39398" t="s">
        <v>22</v>
      </c>
      <c r="D39398">
        <v>720.56</v>
      </c>
      <c r="E39398">
        <v>745.19</v>
      </c>
      <c r="F39398">
        <v>683</v>
      </c>
      <c r="G39398">
        <v>731.15</v>
      </c>
      <c r="H39398">
        <v>1883940</v>
      </c>
      <c r="I39398">
        <v>730.85</v>
      </c>
      <c r="J39398">
        <v>0</v>
      </c>
      <c r="K39398">
        <v>1</v>
      </c>
      <c r="L39398">
        <v>597.27090909090907</v>
      </c>
      <c r="M39398">
        <v>63.95</v>
      </c>
      <c r="N39398">
        <v>133.88</v>
      </c>
      <c r="O39398">
        <v>1369.32</v>
      </c>
      <c r="P39398">
        <v>-174.77</v>
      </c>
      <c r="Q39398">
        <v>1493.88</v>
      </c>
      <c r="R39398">
        <v>120.65</v>
      </c>
      <c r="S39398">
        <v>0.69</v>
      </c>
      <c r="T39398">
        <v>1377442731</v>
      </c>
      <c r="U39398">
        <v>14.67</v>
      </c>
      <c r="V39398" t="s">
        <v>50138</v>
      </c>
      <c r="W39398">
        <f>(Table1_1[[#This Row],[Close]]-Table1_1[[#This Row],[Open]])*Table1_1[[#This Row],[Volume]]</f>
        <v>19950924.600000061</v>
      </c>
    </row>
    <row r="39399" spans="1:23" x14ac:dyDescent="0.3">
      <c r="A39399" s="8">
        <v>45579</v>
      </c>
      <c r="B39399">
        <f t="shared" si="615"/>
        <v>0</v>
      </c>
      <c r="C39399" t="s">
        <v>24</v>
      </c>
      <c r="D39399">
        <v>237.15</v>
      </c>
      <c r="E39399">
        <v>258.01</v>
      </c>
      <c r="F39399">
        <v>229.36</v>
      </c>
      <c r="G39399">
        <v>252.71</v>
      </c>
      <c r="H39399">
        <v>6160662</v>
      </c>
      <c r="I39399">
        <v>247.54</v>
      </c>
      <c r="J39399">
        <v>0</v>
      </c>
      <c r="K39399">
        <v>1</v>
      </c>
      <c r="L39399">
        <v>584.12363636363636</v>
      </c>
      <c r="M39399">
        <v>35.82</v>
      </c>
      <c r="N39399">
        <v>-331.41</v>
      </c>
      <c r="O39399">
        <v>1356.17</v>
      </c>
      <c r="P39399">
        <v>-187.92</v>
      </c>
      <c r="Q39399">
        <v>1493.88</v>
      </c>
      <c r="R39399">
        <v>120.65</v>
      </c>
      <c r="S39399">
        <v>1.35</v>
      </c>
      <c r="T39399">
        <v>1556860894.02</v>
      </c>
      <c r="U39399">
        <v>119.01</v>
      </c>
      <c r="V39399" t="s">
        <v>50138</v>
      </c>
      <c r="W39399">
        <f>(Table1_1[[#This Row],[Close]]-Table1_1[[#This Row],[Open]])*Table1_1[[#This Row],[Volume]]</f>
        <v>95859900.720000014</v>
      </c>
    </row>
    <row r="39400" spans="1:23" x14ac:dyDescent="0.3">
      <c r="A39400" s="8">
        <v>45578</v>
      </c>
      <c r="B39400">
        <f t="shared" si="615"/>
        <v>0</v>
      </c>
      <c r="C39400" t="s">
        <v>22</v>
      </c>
      <c r="D39400">
        <v>994.6</v>
      </c>
      <c r="E39400">
        <v>1020.57</v>
      </c>
      <c r="F39400">
        <v>994.43</v>
      </c>
      <c r="G39400">
        <v>1017.25</v>
      </c>
      <c r="H39400">
        <v>9975412</v>
      </c>
      <c r="I39400">
        <v>1023.39</v>
      </c>
      <c r="J39400">
        <v>1</v>
      </c>
      <c r="K39400">
        <v>1</v>
      </c>
      <c r="L39400">
        <v>633.91</v>
      </c>
      <c r="M39400">
        <v>67.489999999999995</v>
      </c>
      <c r="N39400">
        <v>383.34</v>
      </c>
      <c r="O39400">
        <v>1405.96</v>
      </c>
      <c r="P39400">
        <v>-138.13999999999999</v>
      </c>
      <c r="Q39400">
        <v>1493.88</v>
      </c>
      <c r="R39400">
        <v>120.65</v>
      </c>
      <c r="S39400">
        <v>0.66</v>
      </c>
      <c r="T39400">
        <v>10147487857</v>
      </c>
      <c r="U39400">
        <v>207.64</v>
      </c>
      <c r="V39400" t="s">
        <v>50138</v>
      </c>
      <c r="W39400">
        <f>(Table1_1[[#This Row],[Close]]-Table1_1[[#This Row],[Open]])*Table1_1[[#This Row],[Volume]]</f>
        <v>225943081.79999977</v>
      </c>
    </row>
    <row r="39401" spans="1:23" x14ac:dyDescent="0.3">
      <c r="A39401" s="8">
        <v>45577</v>
      </c>
      <c r="B39401">
        <f t="shared" si="615"/>
        <v>1</v>
      </c>
      <c r="C39401" t="s">
        <v>22</v>
      </c>
      <c r="D39401">
        <v>940.35</v>
      </c>
      <c r="E39401">
        <v>970.6</v>
      </c>
      <c r="F39401">
        <v>907.02</v>
      </c>
      <c r="G39401">
        <v>950.92</v>
      </c>
      <c r="H39401">
        <v>5365338</v>
      </c>
      <c r="I39401">
        <v>958.55</v>
      </c>
      <c r="J39401">
        <v>0</v>
      </c>
      <c r="K39401">
        <v>2</v>
      </c>
      <c r="L39401">
        <v>654.94636363636369</v>
      </c>
      <c r="M39401">
        <v>68.739999999999995</v>
      </c>
      <c r="N39401">
        <v>295.97000000000003</v>
      </c>
      <c r="O39401">
        <v>1426.99</v>
      </c>
      <c r="P39401">
        <v>-117.1</v>
      </c>
      <c r="Q39401">
        <v>1493.88</v>
      </c>
      <c r="R39401">
        <v>120.65</v>
      </c>
      <c r="S39401">
        <v>0.74</v>
      </c>
      <c r="T39401">
        <v>5102007210.96</v>
      </c>
      <c r="U39401">
        <v>37.46</v>
      </c>
      <c r="V39401" t="s">
        <v>50138</v>
      </c>
      <c r="W39401">
        <f>(Table1_1[[#This Row],[Close]]-Table1_1[[#This Row],[Open]])*Table1_1[[#This Row],[Volume]]</f>
        <v>56711622.659999661</v>
      </c>
    </row>
    <row r="39402" spans="1:23" x14ac:dyDescent="0.3">
      <c r="A39402" s="8">
        <v>45576</v>
      </c>
      <c r="B39402">
        <f t="shared" si="615"/>
        <v>0</v>
      </c>
      <c r="C39402" t="s">
        <v>24</v>
      </c>
      <c r="D39402">
        <v>1080.33</v>
      </c>
      <c r="E39402">
        <v>1110.6099999999999</v>
      </c>
      <c r="F39402">
        <v>1046.07</v>
      </c>
      <c r="G39402">
        <v>1096.2</v>
      </c>
      <c r="H39402">
        <v>4612830</v>
      </c>
      <c r="I39402">
        <v>1093.69</v>
      </c>
      <c r="J39402">
        <v>0.5</v>
      </c>
      <c r="K39402">
        <v>1</v>
      </c>
      <c r="L39402">
        <v>699.14272727272737</v>
      </c>
      <c r="M39402">
        <v>44.72</v>
      </c>
      <c r="N39402">
        <v>397.06</v>
      </c>
      <c r="O39402">
        <v>1471.19</v>
      </c>
      <c r="P39402">
        <v>-72.900000000000006</v>
      </c>
      <c r="Q39402">
        <v>1493.88</v>
      </c>
      <c r="R39402">
        <v>120.65</v>
      </c>
      <c r="S39402">
        <v>0.73</v>
      </c>
      <c r="T39402">
        <v>5056584246</v>
      </c>
      <c r="U39402">
        <v>26.1</v>
      </c>
      <c r="V39402" t="s">
        <v>50138</v>
      </c>
      <c r="W39402">
        <f>(Table1_1[[#This Row],[Close]]-Table1_1[[#This Row],[Open]])*Table1_1[[#This Row],[Volume]]</f>
        <v>73205612.100000545</v>
      </c>
    </row>
    <row r="39403" spans="1:23" x14ac:dyDescent="0.3">
      <c r="A39403" s="8">
        <v>45575</v>
      </c>
      <c r="B39403">
        <f t="shared" si="615"/>
        <v>1</v>
      </c>
      <c r="C39403" t="s">
        <v>20</v>
      </c>
      <c r="D39403">
        <v>970.93</v>
      </c>
      <c r="E39403">
        <v>1011.32</v>
      </c>
      <c r="F39403">
        <v>956.69</v>
      </c>
      <c r="G39403">
        <v>971.39</v>
      </c>
      <c r="H39403">
        <v>5318942</v>
      </c>
      <c r="I39403">
        <v>969.77</v>
      </c>
      <c r="J39403">
        <v>0</v>
      </c>
      <c r="K39403">
        <v>1.5</v>
      </c>
      <c r="L39403">
        <v>751.39272727272726</v>
      </c>
      <c r="M39403">
        <v>55.83</v>
      </c>
      <c r="N39403">
        <v>220</v>
      </c>
      <c r="O39403">
        <v>1523.44</v>
      </c>
      <c r="P39403">
        <v>-20.65</v>
      </c>
      <c r="Q39403">
        <v>1493.88</v>
      </c>
      <c r="R39403">
        <v>120.65</v>
      </c>
      <c r="S39403">
        <v>1.26</v>
      </c>
      <c r="T39403">
        <v>5166767069.3800001</v>
      </c>
      <c r="U39403">
        <v>45.36</v>
      </c>
      <c r="V39403" t="s">
        <v>50138</v>
      </c>
      <c r="W39403">
        <f>(Table1_1[[#This Row],[Close]]-Table1_1[[#This Row],[Open]])*Table1_1[[#This Row],[Volume]]</f>
        <v>2446713.3200001935</v>
      </c>
    </row>
    <row r="39404" spans="1:23" x14ac:dyDescent="0.3">
      <c r="A39404" s="8">
        <v>45574</v>
      </c>
      <c r="B39404">
        <f t="shared" si="615"/>
        <v>1</v>
      </c>
      <c r="C39404" t="s">
        <v>34</v>
      </c>
      <c r="D39404">
        <v>1478.97</v>
      </c>
      <c r="E39404">
        <v>1504.18</v>
      </c>
      <c r="F39404">
        <v>1456.7</v>
      </c>
      <c r="G39404">
        <v>1501.95</v>
      </c>
      <c r="H39404">
        <v>4888297</v>
      </c>
      <c r="I39404">
        <v>1498.21</v>
      </c>
      <c r="J39404">
        <v>0.5</v>
      </c>
      <c r="K39404">
        <v>2</v>
      </c>
      <c r="L39404">
        <v>778.3518181818182</v>
      </c>
      <c r="M39404">
        <v>68.23</v>
      </c>
      <c r="N39404">
        <v>723.6</v>
      </c>
      <c r="O39404">
        <v>1550.4</v>
      </c>
      <c r="P39404">
        <v>6.31</v>
      </c>
      <c r="Q39404">
        <v>1501.95</v>
      </c>
      <c r="R39404">
        <v>120.65</v>
      </c>
      <c r="S39404">
        <v>0.65</v>
      </c>
      <c r="T39404">
        <v>7341977679.1499996</v>
      </c>
      <c r="U39404">
        <v>32.86</v>
      </c>
      <c r="V39404" t="s">
        <v>50138</v>
      </c>
      <c r="W39404">
        <f>(Table1_1[[#This Row],[Close]]-Table1_1[[#This Row],[Open]])*Table1_1[[#This Row],[Volume]]</f>
        <v>112333065.06000009</v>
      </c>
    </row>
    <row r="39405" spans="1:23" x14ac:dyDescent="0.3">
      <c r="A39405" s="8">
        <v>45573</v>
      </c>
      <c r="B39405">
        <f t="shared" si="615"/>
        <v>0</v>
      </c>
      <c r="C39405" t="s">
        <v>34</v>
      </c>
      <c r="D39405">
        <v>1161.1400000000001</v>
      </c>
      <c r="E39405">
        <v>1189.44</v>
      </c>
      <c r="F39405">
        <v>1122.06</v>
      </c>
      <c r="G39405">
        <v>1179.04</v>
      </c>
      <c r="H39405">
        <v>5346580</v>
      </c>
      <c r="I39405">
        <v>1182.54</v>
      </c>
      <c r="J39405">
        <v>0</v>
      </c>
      <c r="K39405">
        <v>1</v>
      </c>
      <c r="L39405">
        <v>856.27818181818191</v>
      </c>
      <c r="M39405">
        <v>45.56</v>
      </c>
      <c r="N39405">
        <v>322.76</v>
      </c>
      <c r="O39405">
        <v>1628.32</v>
      </c>
      <c r="P39405">
        <v>84.23</v>
      </c>
      <c r="Q39405">
        <v>1501.95</v>
      </c>
      <c r="R39405">
        <v>120.65</v>
      </c>
      <c r="S39405">
        <v>0.61</v>
      </c>
      <c r="T39405">
        <v>6303831683.1999998</v>
      </c>
      <c r="U39405">
        <v>30.83</v>
      </c>
      <c r="V39405" t="s">
        <v>50138</v>
      </c>
      <c r="W39405">
        <f>(Table1_1[[#This Row],[Close]]-Table1_1[[#This Row],[Open]])*Table1_1[[#This Row],[Volume]]</f>
        <v>95703781.99999927</v>
      </c>
    </row>
    <row r="39406" spans="1:23" x14ac:dyDescent="0.3">
      <c r="A39406" s="8">
        <v>45572</v>
      </c>
      <c r="B39406">
        <f t="shared" si="615"/>
        <v>1</v>
      </c>
      <c r="C39406" t="s">
        <v>36</v>
      </c>
      <c r="D39406">
        <v>985.42</v>
      </c>
      <c r="E39406">
        <v>1013.44</v>
      </c>
      <c r="F39406">
        <v>966.98</v>
      </c>
      <c r="G39406">
        <v>990.06</v>
      </c>
      <c r="H39406">
        <v>1305332</v>
      </c>
      <c r="I39406">
        <v>981.62</v>
      </c>
      <c r="J39406">
        <v>0</v>
      </c>
      <c r="K39406">
        <v>1.5</v>
      </c>
      <c r="L39406">
        <v>922.93818181818176</v>
      </c>
      <c r="M39406">
        <v>49.51</v>
      </c>
      <c r="N39406">
        <v>67.12</v>
      </c>
      <c r="O39406">
        <v>1694.98</v>
      </c>
      <c r="P39406">
        <v>150.88999999999999</v>
      </c>
      <c r="Q39406">
        <v>1501.95</v>
      </c>
      <c r="R39406">
        <v>120.65</v>
      </c>
      <c r="S39406">
        <v>0.61</v>
      </c>
      <c r="T39406">
        <v>1292356999.9200001</v>
      </c>
      <c r="U39406">
        <v>20.57</v>
      </c>
      <c r="V39406" t="s">
        <v>50138</v>
      </c>
      <c r="W39406">
        <f>(Table1_1[[#This Row],[Close]]-Table1_1[[#This Row],[Open]])*Table1_1[[#This Row],[Volume]]</f>
        <v>6056740.4799999818</v>
      </c>
    </row>
    <row r="39407" spans="1:23" x14ac:dyDescent="0.3">
      <c r="A39407" s="8">
        <v>45571</v>
      </c>
      <c r="B39407">
        <f t="shared" si="615"/>
        <v>0</v>
      </c>
      <c r="C39407" t="s">
        <v>24</v>
      </c>
      <c r="D39407">
        <v>896.43</v>
      </c>
      <c r="E39407">
        <v>906.56</v>
      </c>
      <c r="F39407">
        <v>876.62</v>
      </c>
      <c r="G39407">
        <v>904.07</v>
      </c>
      <c r="H39407">
        <v>1621129</v>
      </c>
      <c r="I39407">
        <v>906.1</v>
      </c>
      <c r="J39407">
        <v>0</v>
      </c>
      <c r="K39407">
        <v>1</v>
      </c>
      <c r="L39407">
        <v>946.64090909090908</v>
      </c>
      <c r="M39407">
        <v>34.46</v>
      </c>
      <c r="N39407">
        <v>-42.57</v>
      </c>
      <c r="O39407">
        <v>1718.69</v>
      </c>
      <c r="P39407">
        <v>174.6</v>
      </c>
      <c r="Q39407">
        <v>1501.95</v>
      </c>
      <c r="R39407">
        <v>120.65</v>
      </c>
      <c r="S39407">
        <v>0.87</v>
      </c>
      <c r="T39407">
        <v>1465614095.03</v>
      </c>
      <c r="U39407">
        <v>139.51</v>
      </c>
      <c r="V39407" t="s">
        <v>50138</v>
      </c>
      <c r="W39407">
        <f>(Table1_1[[#This Row],[Close]]-Table1_1[[#This Row],[Open]])*Table1_1[[#This Row],[Volume]]</f>
        <v>12385425.560000163</v>
      </c>
    </row>
    <row r="39408" spans="1:23" x14ac:dyDescent="0.3">
      <c r="A39408" s="8">
        <v>45570</v>
      </c>
      <c r="B39408">
        <f t="shared" si="615"/>
        <v>0</v>
      </c>
      <c r="C39408" t="s">
        <v>34</v>
      </c>
      <c r="D39408">
        <v>243.33</v>
      </c>
      <c r="E39408">
        <v>261.54000000000002</v>
      </c>
      <c r="F39408">
        <v>200.49</v>
      </c>
      <c r="G39408">
        <v>247.05</v>
      </c>
      <c r="H39408">
        <v>2667001</v>
      </c>
      <c r="I39408">
        <v>241.1</v>
      </c>
      <c r="J39408">
        <v>0.5</v>
      </c>
      <c r="K39408">
        <v>1</v>
      </c>
      <c r="L39408">
        <v>894.70818181818174</v>
      </c>
      <c r="M39408">
        <v>47.34</v>
      </c>
      <c r="N39408">
        <v>-647.66</v>
      </c>
      <c r="O39408">
        <v>1666.75</v>
      </c>
      <c r="P39408">
        <v>122.66</v>
      </c>
      <c r="Q39408">
        <v>1501.95</v>
      </c>
      <c r="R39408">
        <v>120.65</v>
      </c>
      <c r="S39408">
        <v>1.1599999999999999</v>
      </c>
      <c r="T39408">
        <v>658882597.04999995</v>
      </c>
      <c r="U39408">
        <v>12.39</v>
      </c>
      <c r="V39408" t="s">
        <v>50138</v>
      </c>
      <c r="W39408">
        <f>(Table1_1[[#This Row],[Close]]-Table1_1[[#This Row],[Open]])*Table1_1[[#This Row],[Volume]]</f>
        <v>9921243.7199999969</v>
      </c>
    </row>
    <row r="39409" spans="1:23" x14ac:dyDescent="0.3">
      <c r="A39409" s="8">
        <v>45569</v>
      </c>
      <c r="B39409">
        <f t="shared" si="615"/>
        <v>0</v>
      </c>
      <c r="C39409" t="s">
        <v>20</v>
      </c>
      <c r="D39409">
        <v>865.3</v>
      </c>
      <c r="E39409">
        <v>867.93</v>
      </c>
      <c r="F39409">
        <v>856.42</v>
      </c>
      <c r="G39409">
        <v>857.2</v>
      </c>
      <c r="H39409">
        <v>3192009</v>
      </c>
      <c r="I39409">
        <v>864.41</v>
      </c>
      <c r="J39409">
        <v>0.5</v>
      </c>
      <c r="K39409">
        <v>1</v>
      </c>
      <c r="L39409">
        <v>906.16727272727269</v>
      </c>
      <c r="M39409">
        <v>59.9</v>
      </c>
      <c r="N39409">
        <v>-48.97</v>
      </c>
      <c r="O39409">
        <v>1678.21</v>
      </c>
      <c r="P39409">
        <v>134.12</v>
      </c>
      <c r="Q39409">
        <v>1501.95</v>
      </c>
      <c r="R39409">
        <v>120.65</v>
      </c>
      <c r="S39409">
        <v>1.34</v>
      </c>
      <c r="T39409">
        <v>2736190114.8000002</v>
      </c>
      <c r="U39409">
        <v>221.42</v>
      </c>
      <c r="V39409" t="s">
        <v>50138</v>
      </c>
      <c r="W39409">
        <f>(Table1_1[[#This Row],[Close]]-Table1_1[[#This Row],[Open]])*Table1_1[[#This Row],[Volume]]</f>
        <v>-25855272.899999708</v>
      </c>
    </row>
    <row r="39410" spans="1:23" x14ac:dyDescent="0.3">
      <c r="A39410" s="8">
        <v>45568</v>
      </c>
      <c r="B39410">
        <f t="shared" si="615"/>
        <v>0</v>
      </c>
      <c r="C39410" t="s">
        <v>34</v>
      </c>
      <c r="D39410">
        <v>1275.29</v>
      </c>
      <c r="E39410">
        <v>1313.56</v>
      </c>
      <c r="F39410">
        <v>1272.8699999999999</v>
      </c>
      <c r="G39410">
        <v>1299.31</v>
      </c>
      <c r="H39410">
        <v>8241033</v>
      </c>
      <c r="I39410">
        <v>1299.21</v>
      </c>
      <c r="J39410">
        <v>1</v>
      </c>
      <c r="K39410">
        <v>1</v>
      </c>
      <c r="L39410">
        <v>1001.312727272727</v>
      </c>
      <c r="M39410">
        <v>53.89</v>
      </c>
      <c r="N39410">
        <v>298</v>
      </c>
      <c r="O39410">
        <v>1773.36</v>
      </c>
      <c r="P39410">
        <v>229.27</v>
      </c>
      <c r="Q39410">
        <v>1501.95</v>
      </c>
      <c r="R39410">
        <v>120.65</v>
      </c>
      <c r="S39410">
        <v>0.66</v>
      </c>
      <c r="T39410">
        <v>10707656587.23</v>
      </c>
      <c r="U39410">
        <v>72.650000000000006</v>
      </c>
      <c r="V39410" t="s">
        <v>50138</v>
      </c>
      <c r="W39410">
        <f>(Table1_1[[#This Row],[Close]]-Table1_1[[#This Row],[Open]])*Table1_1[[#This Row],[Volume]]</f>
        <v>197949612.65999985</v>
      </c>
    </row>
    <row r="39411" spans="1:23" x14ac:dyDescent="0.3">
      <c r="A39411" s="8">
        <v>45567</v>
      </c>
      <c r="B39411">
        <f t="shared" si="615"/>
        <v>1</v>
      </c>
      <c r="C39411" t="s">
        <v>36</v>
      </c>
      <c r="D39411">
        <v>1484.23</v>
      </c>
      <c r="E39411">
        <v>1492.02</v>
      </c>
      <c r="F39411">
        <v>1483.51</v>
      </c>
      <c r="G39411">
        <v>1485.69</v>
      </c>
      <c r="H39411">
        <v>3538801</v>
      </c>
      <c r="I39411">
        <v>1487.65</v>
      </c>
      <c r="J39411">
        <v>0</v>
      </c>
      <c r="K39411">
        <v>2</v>
      </c>
      <c r="L39411">
        <v>1043.8981818181819</v>
      </c>
      <c r="M39411">
        <v>33.57</v>
      </c>
      <c r="N39411">
        <v>441.79</v>
      </c>
      <c r="O39411">
        <v>1815.94</v>
      </c>
      <c r="P39411">
        <v>271.85000000000002</v>
      </c>
      <c r="Q39411">
        <v>1501.95</v>
      </c>
      <c r="R39411">
        <v>120.65</v>
      </c>
      <c r="S39411">
        <v>0.99</v>
      </c>
      <c r="T39411">
        <v>5257561257.6899996</v>
      </c>
      <c r="U39411">
        <v>60.24</v>
      </c>
      <c r="V39411" t="s">
        <v>50138</v>
      </c>
      <c r="W39411">
        <f>(Table1_1[[#This Row],[Close]]-Table1_1[[#This Row],[Open]])*Table1_1[[#This Row],[Volume]]</f>
        <v>5166649.4600001285</v>
      </c>
    </row>
    <row r="39412" spans="1:23" x14ac:dyDescent="0.3">
      <c r="A39412" s="8">
        <v>45566</v>
      </c>
      <c r="B39412">
        <f t="shared" si="615"/>
        <v>1</v>
      </c>
      <c r="C39412" t="s">
        <v>36</v>
      </c>
      <c r="D39412">
        <v>502.24</v>
      </c>
      <c r="E39412">
        <v>524.84</v>
      </c>
      <c r="F39412">
        <v>456</v>
      </c>
      <c r="G39412">
        <v>467.99</v>
      </c>
      <c r="H39412">
        <v>7504048</v>
      </c>
      <c r="I39412">
        <v>469.36</v>
      </c>
      <c r="J39412">
        <v>0</v>
      </c>
      <c r="K39412">
        <v>1.5</v>
      </c>
      <c r="L39412">
        <v>999.99545454545466</v>
      </c>
      <c r="M39412">
        <v>32.630000000000003</v>
      </c>
      <c r="N39412">
        <v>-532.01</v>
      </c>
      <c r="O39412">
        <v>1772.04</v>
      </c>
      <c r="P39412">
        <v>227.95</v>
      </c>
      <c r="Q39412">
        <v>1501.95</v>
      </c>
      <c r="R39412">
        <v>120.65</v>
      </c>
      <c r="S39412">
        <v>0.69</v>
      </c>
      <c r="T39412">
        <v>3511819423.52</v>
      </c>
      <c r="U39412">
        <v>34.299999999999997</v>
      </c>
      <c r="V39412" t="s">
        <v>50138</v>
      </c>
      <c r="W39412">
        <f>(Table1_1[[#This Row],[Close]]-Table1_1[[#This Row],[Open]])*Table1_1[[#This Row],[Volume]]</f>
        <v>-257013644</v>
      </c>
    </row>
    <row r="39413" spans="1:23" x14ac:dyDescent="0.3">
      <c r="A39413" s="8">
        <v>45565</v>
      </c>
      <c r="B39413">
        <f t="shared" si="615"/>
        <v>0</v>
      </c>
      <c r="C39413" t="s">
        <v>34</v>
      </c>
      <c r="D39413">
        <v>184.07</v>
      </c>
      <c r="E39413">
        <v>185.58</v>
      </c>
      <c r="F39413">
        <v>160.63999999999999</v>
      </c>
      <c r="G39413">
        <v>164.19</v>
      </c>
      <c r="H39413">
        <v>3846313</v>
      </c>
      <c r="I39413">
        <v>167.72</v>
      </c>
      <c r="J39413">
        <v>0.5</v>
      </c>
      <c r="K39413">
        <v>1</v>
      </c>
      <c r="L39413">
        <v>915.26727272727283</v>
      </c>
      <c r="M39413">
        <v>56.46</v>
      </c>
      <c r="N39413">
        <v>-751.08</v>
      </c>
      <c r="O39413">
        <v>1687.31</v>
      </c>
      <c r="P39413">
        <v>143.22</v>
      </c>
      <c r="Q39413">
        <v>1501.95</v>
      </c>
      <c r="R39413">
        <v>120.65</v>
      </c>
      <c r="S39413">
        <v>0.51</v>
      </c>
      <c r="T39413">
        <v>631526131.47000003</v>
      </c>
      <c r="U39413">
        <v>15.44</v>
      </c>
      <c r="V39413" t="s">
        <v>50138</v>
      </c>
      <c r="W39413">
        <f>(Table1_1[[#This Row],[Close]]-Table1_1[[#This Row],[Open]])*Table1_1[[#This Row],[Volume]]</f>
        <v>-76464702.439999983</v>
      </c>
    </row>
    <row r="39414" spans="1:23" x14ac:dyDescent="0.3">
      <c r="A39414" s="8">
        <v>45564</v>
      </c>
      <c r="B39414">
        <f t="shared" si="615"/>
        <v>1</v>
      </c>
      <c r="C39414" t="s">
        <v>20</v>
      </c>
      <c r="D39414">
        <v>1090.6600000000001</v>
      </c>
      <c r="E39414">
        <v>1138.1600000000001</v>
      </c>
      <c r="F39414">
        <v>1086.8900000000001</v>
      </c>
      <c r="G39414">
        <v>1127.21</v>
      </c>
      <c r="H39414">
        <v>6648844</v>
      </c>
      <c r="I39414">
        <v>1135.26</v>
      </c>
      <c r="J39414">
        <v>1</v>
      </c>
      <c r="K39414">
        <v>1.5</v>
      </c>
      <c r="L39414">
        <v>929.43272727272711</v>
      </c>
      <c r="M39414">
        <v>51.65</v>
      </c>
      <c r="N39414">
        <v>197.78</v>
      </c>
      <c r="O39414">
        <v>1701.48</v>
      </c>
      <c r="P39414">
        <v>157.38999999999999</v>
      </c>
      <c r="Q39414">
        <v>1501.95</v>
      </c>
      <c r="R39414">
        <v>120.65</v>
      </c>
      <c r="S39414">
        <v>1.34</v>
      </c>
      <c r="T39414">
        <v>7494643445.2399998</v>
      </c>
      <c r="U39414">
        <v>47.6</v>
      </c>
      <c r="V39414" t="s">
        <v>50138</v>
      </c>
      <c r="W39414">
        <f>(Table1_1[[#This Row],[Close]]-Table1_1[[#This Row],[Open]])*Table1_1[[#This Row],[Volume]]</f>
        <v>243015248.19999969</v>
      </c>
    </row>
    <row r="39415" spans="1:23" x14ac:dyDescent="0.3">
      <c r="A39415" s="8">
        <v>45563</v>
      </c>
      <c r="B39415">
        <f t="shared" si="615"/>
        <v>1</v>
      </c>
      <c r="C39415" t="s">
        <v>24</v>
      </c>
      <c r="D39415">
        <v>1056.28</v>
      </c>
      <c r="E39415">
        <v>1102.72</v>
      </c>
      <c r="F39415">
        <v>1012.69</v>
      </c>
      <c r="G39415">
        <v>1027.75</v>
      </c>
      <c r="H39415">
        <v>5109597</v>
      </c>
      <c r="I39415">
        <v>1026.45</v>
      </c>
      <c r="J39415">
        <v>0</v>
      </c>
      <c r="K39415">
        <v>1.5</v>
      </c>
      <c r="L39415">
        <v>886.32363636363652</v>
      </c>
      <c r="M39415">
        <v>43.4</v>
      </c>
      <c r="N39415">
        <v>141.43</v>
      </c>
      <c r="O39415">
        <v>1658.37</v>
      </c>
      <c r="P39415">
        <v>114.28</v>
      </c>
      <c r="Q39415">
        <v>1501.95</v>
      </c>
      <c r="R39415">
        <v>120.65</v>
      </c>
      <c r="S39415">
        <v>1.04</v>
      </c>
      <c r="T39415">
        <v>5251388316.75</v>
      </c>
      <c r="U39415">
        <v>23.88</v>
      </c>
      <c r="V39415" t="s">
        <v>50138</v>
      </c>
      <c r="W39415">
        <f>(Table1_1[[#This Row],[Close]]-Table1_1[[#This Row],[Open]])*Table1_1[[#This Row],[Volume]]</f>
        <v>-145776802.40999985</v>
      </c>
    </row>
    <row r="39416" spans="1:23" x14ac:dyDescent="0.3">
      <c r="A39416" s="8">
        <v>45562</v>
      </c>
      <c r="B39416">
        <f t="shared" si="615"/>
        <v>0</v>
      </c>
      <c r="C39416" t="s">
        <v>36</v>
      </c>
      <c r="D39416">
        <v>259.89</v>
      </c>
      <c r="E39416">
        <v>286.24</v>
      </c>
      <c r="F39416">
        <v>257.12</v>
      </c>
      <c r="G39416">
        <v>266.94</v>
      </c>
      <c r="H39416">
        <v>5926917</v>
      </c>
      <c r="I39416">
        <v>262.43</v>
      </c>
      <c r="J39416">
        <v>0</v>
      </c>
      <c r="K39416">
        <v>1</v>
      </c>
      <c r="L39416">
        <v>803.40545454545463</v>
      </c>
      <c r="M39416">
        <v>49.83</v>
      </c>
      <c r="N39416">
        <v>-536.47</v>
      </c>
      <c r="O39416">
        <v>1575.45</v>
      </c>
      <c r="P39416">
        <v>31.36</v>
      </c>
      <c r="Q39416">
        <v>1501.95</v>
      </c>
      <c r="R39416">
        <v>120.65</v>
      </c>
      <c r="S39416">
        <v>0.62</v>
      </c>
      <c r="T39416">
        <v>1582131223.98</v>
      </c>
      <c r="U39416">
        <v>15.71</v>
      </c>
      <c r="V39416" t="s">
        <v>50138</v>
      </c>
      <c r="W39416">
        <f>(Table1_1[[#This Row],[Close]]-Table1_1[[#This Row],[Open]])*Table1_1[[#This Row],[Volume]]</f>
        <v>41784764.850000069</v>
      </c>
    </row>
    <row r="39417" spans="1:23" x14ac:dyDescent="0.3">
      <c r="A39417" s="8">
        <v>45561</v>
      </c>
      <c r="B39417">
        <f t="shared" si="615"/>
        <v>0</v>
      </c>
      <c r="C39417" t="s">
        <v>34</v>
      </c>
      <c r="D39417">
        <v>146.30000000000001</v>
      </c>
      <c r="E39417">
        <v>178.87</v>
      </c>
      <c r="F39417">
        <v>123.99</v>
      </c>
      <c r="G39417">
        <v>151.63999999999999</v>
      </c>
      <c r="H39417">
        <v>5016244</v>
      </c>
      <c r="I39417">
        <v>149.69999999999999</v>
      </c>
      <c r="J39417">
        <v>0</v>
      </c>
      <c r="K39417">
        <v>1</v>
      </c>
      <c r="L39417">
        <v>727.18545454545449</v>
      </c>
      <c r="M39417">
        <v>31.69</v>
      </c>
      <c r="N39417">
        <v>-575.54999999999995</v>
      </c>
      <c r="O39417">
        <v>1499.23</v>
      </c>
      <c r="P39417">
        <v>-44.86</v>
      </c>
      <c r="Q39417">
        <v>1501.95</v>
      </c>
      <c r="R39417">
        <v>120.65</v>
      </c>
      <c r="S39417">
        <v>1.45</v>
      </c>
      <c r="T39417">
        <v>760663240.15999997</v>
      </c>
      <c r="U39417">
        <v>4.59</v>
      </c>
      <c r="V39417" t="s">
        <v>50138</v>
      </c>
      <c r="W39417">
        <f>(Table1_1[[#This Row],[Close]]-Table1_1[[#This Row],[Open]])*Table1_1[[#This Row],[Volume]]</f>
        <v>26786742.959999874</v>
      </c>
    </row>
    <row r="39418" spans="1:23" x14ac:dyDescent="0.3">
      <c r="A39418" s="8">
        <v>45560</v>
      </c>
      <c r="B39418">
        <f t="shared" si="615"/>
        <v>0</v>
      </c>
      <c r="C39418" t="s">
        <v>36</v>
      </c>
      <c r="D39418">
        <v>1225.69</v>
      </c>
      <c r="E39418">
        <v>1251.57</v>
      </c>
      <c r="F39418">
        <v>1207.52</v>
      </c>
      <c r="G39418">
        <v>1222.0899999999999</v>
      </c>
      <c r="H39418">
        <v>8306257</v>
      </c>
      <c r="I39418">
        <v>1222.67</v>
      </c>
      <c r="J39418">
        <v>1</v>
      </c>
      <c r="K39418">
        <v>1</v>
      </c>
      <c r="L39418">
        <v>756.09636363636355</v>
      </c>
      <c r="M39418">
        <v>30.56</v>
      </c>
      <c r="N39418">
        <v>465.99</v>
      </c>
      <c r="O39418">
        <v>1528.14</v>
      </c>
      <c r="P39418">
        <v>-15.95</v>
      </c>
      <c r="Q39418">
        <v>1501.95</v>
      </c>
      <c r="R39418">
        <v>120.65</v>
      </c>
      <c r="S39418">
        <v>1.0900000000000001</v>
      </c>
      <c r="T39418">
        <v>10150993617.129999</v>
      </c>
      <c r="U39418">
        <v>36.090000000000003</v>
      </c>
      <c r="V39418" t="s">
        <v>50138</v>
      </c>
      <c r="W39418">
        <f>(Table1_1[[#This Row],[Close]]-Table1_1[[#This Row],[Open]])*Table1_1[[#This Row],[Volume]]</f>
        <v>-29902525.200001132</v>
      </c>
    </row>
    <row r="39419" spans="1:23" x14ac:dyDescent="0.3">
      <c r="A39419" s="8">
        <v>45559</v>
      </c>
      <c r="B39419">
        <f t="shared" si="615"/>
        <v>0</v>
      </c>
      <c r="C39419" t="s">
        <v>24</v>
      </c>
      <c r="D39419">
        <v>406.7</v>
      </c>
      <c r="E39419">
        <v>424.07</v>
      </c>
      <c r="F39419">
        <v>404.04</v>
      </c>
      <c r="G39419">
        <v>410.99</v>
      </c>
      <c r="H39419">
        <v>4510466</v>
      </c>
      <c r="I39419">
        <v>409.28</v>
      </c>
      <c r="J39419">
        <v>0.5</v>
      </c>
      <c r="K39419">
        <v>1</v>
      </c>
      <c r="L39419">
        <v>771.00000000000011</v>
      </c>
      <c r="M39419">
        <v>65.16</v>
      </c>
      <c r="N39419">
        <v>-360.01</v>
      </c>
      <c r="O39419">
        <v>1543.05</v>
      </c>
      <c r="P39419">
        <v>-1.05</v>
      </c>
      <c r="Q39419">
        <v>1501.95</v>
      </c>
      <c r="R39419">
        <v>120.65</v>
      </c>
      <c r="S39419">
        <v>0.77</v>
      </c>
      <c r="T39419">
        <v>1853756421.3399999</v>
      </c>
      <c r="U39419">
        <v>8.42</v>
      </c>
      <c r="V39419" t="s">
        <v>50138</v>
      </c>
      <c r="W39419">
        <f>(Table1_1[[#This Row],[Close]]-Table1_1[[#This Row],[Open]])*Table1_1[[#This Row],[Volume]]</f>
        <v>19349899.140000094</v>
      </c>
    </row>
    <row r="39420" spans="1:23" x14ac:dyDescent="0.3">
      <c r="A39420" s="8">
        <v>45558</v>
      </c>
      <c r="B39420">
        <f t="shared" si="615"/>
        <v>0</v>
      </c>
      <c r="C39420" t="s">
        <v>22</v>
      </c>
      <c r="D39420">
        <v>204.28</v>
      </c>
      <c r="E39420">
        <v>241.52</v>
      </c>
      <c r="F39420">
        <v>180.29</v>
      </c>
      <c r="G39420">
        <v>206.16</v>
      </c>
      <c r="H39420">
        <v>2337706</v>
      </c>
      <c r="I39420">
        <v>209.26</v>
      </c>
      <c r="J39420">
        <v>0</v>
      </c>
      <c r="K39420">
        <v>1</v>
      </c>
      <c r="L39420">
        <v>711.81454545454551</v>
      </c>
      <c r="M39420">
        <v>32.799999999999997</v>
      </c>
      <c r="N39420">
        <v>-505.65</v>
      </c>
      <c r="O39420">
        <v>1483.86</v>
      </c>
      <c r="P39420">
        <v>-60.23</v>
      </c>
      <c r="Q39420">
        <v>1501.95</v>
      </c>
      <c r="R39420">
        <v>120.65</v>
      </c>
      <c r="S39420">
        <v>1.1399999999999999</v>
      </c>
      <c r="T39420">
        <v>481941468.95999998</v>
      </c>
      <c r="U39420">
        <v>22.64</v>
      </c>
      <c r="V39420" t="s">
        <v>50138</v>
      </c>
      <c r="W39420">
        <f>(Table1_1[[#This Row],[Close]]-Table1_1[[#This Row],[Open]])*Table1_1[[#This Row],[Volume]]</f>
        <v>4394887.2799999891</v>
      </c>
    </row>
    <row r="39421" spans="1:23" x14ac:dyDescent="0.3">
      <c r="A39421" s="8">
        <v>45557</v>
      </c>
      <c r="B39421">
        <f t="shared" si="615"/>
        <v>0</v>
      </c>
      <c r="C39421" t="s">
        <v>34</v>
      </c>
      <c r="D39421">
        <v>1304.81</v>
      </c>
      <c r="E39421">
        <v>1349.24</v>
      </c>
      <c r="F39421">
        <v>1270.8900000000001</v>
      </c>
      <c r="G39421">
        <v>1326.33</v>
      </c>
      <c r="H39421">
        <v>6329436</v>
      </c>
      <c r="I39421">
        <v>1318.99</v>
      </c>
      <c r="J39421">
        <v>1</v>
      </c>
      <c r="K39421">
        <v>1</v>
      </c>
      <c r="L39421">
        <v>714.27090909090907</v>
      </c>
      <c r="M39421">
        <v>69.709999999999994</v>
      </c>
      <c r="N39421">
        <v>612.05999999999995</v>
      </c>
      <c r="O39421">
        <v>1486.32</v>
      </c>
      <c r="P39421">
        <v>-57.77</v>
      </c>
      <c r="Q39421">
        <v>1501.95</v>
      </c>
      <c r="R39421">
        <v>120.65</v>
      </c>
      <c r="S39421">
        <v>0.8</v>
      </c>
      <c r="T39421">
        <v>8394920849.8800001</v>
      </c>
      <c r="U39421">
        <v>307.45</v>
      </c>
      <c r="V39421" t="s">
        <v>50138</v>
      </c>
      <c r="W39421">
        <f>(Table1_1[[#This Row],[Close]]-Table1_1[[#This Row],[Open]])*Table1_1[[#This Row],[Volume]]</f>
        <v>136209462.71999988</v>
      </c>
    </row>
    <row r="39422" spans="1:23" x14ac:dyDescent="0.3">
      <c r="A39422" s="8">
        <v>45556</v>
      </c>
      <c r="B39422">
        <f t="shared" si="615"/>
        <v>1</v>
      </c>
      <c r="C39422" t="s">
        <v>24</v>
      </c>
      <c r="D39422">
        <v>957.41</v>
      </c>
      <c r="E39422">
        <v>1006.69</v>
      </c>
      <c r="F39422">
        <v>954</v>
      </c>
      <c r="G39422">
        <v>990.54</v>
      </c>
      <c r="H39422">
        <v>4089494</v>
      </c>
      <c r="I39422">
        <v>985.39</v>
      </c>
      <c r="J39422">
        <v>0.5</v>
      </c>
      <c r="K39422">
        <v>1.5</v>
      </c>
      <c r="L39422">
        <v>669.25727272727272</v>
      </c>
      <c r="M39422">
        <v>44.43</v>
      </c>
      <c r="N39422">
        <v>321.27999999999997</v>
      </c>
      <c r="O39422">
        <v>1441.3</v>
      </c>
      <c r="P39422">
        <v>-102.79</v>
      </c>
      <c r="Q39422">
        <v>1501.95</v>
      </c>
      <c r="R39422">
        <v>120.65</v>
      </c>
      <c r="S39422">
        <v>0.55000000000000004</v>
      </c>
      <c r="T39422">
        <v>4050807386.7600002</v>
      </c>
      <c r="U39422">
        <v>48.81</v>
      </c>
      <c r="V39422" t="s">
        <v>50138</v>
      </c>
      <c r="W39422">
        <f>(Table1_1[[#This Row],[Close]]-Table1_1[[#This Row],[Open]])*Table1_1[[#This Row],[Volume]]</f>
        <v>135484936.21999997</v>
      </c>
    </row>
    <row r="39423" spans="1:23" x14ac:dyDescent="0.3">
      <c r="A39423" s="8">
        <v>45555</v>
      </c>
      <c r="B39423">
        <f t="shared" si="615"/>
        <v>0</v>
      </c>
      <c r="C39423" t="s">
        <v>34</v>
      </c>
      <c r="D39423">
        <v>1377.72</v>
      </c>
      <c r="E39423">
        <v>1385.1</v>
      </c>
      <c r="F39423">
        <v>1376.02</v>
      </c>
      <c r="G39423">
        <v>1379.13</v>
      </c>
      <c r="H39423">
        <v>8480464</v>
      </c>
      <c r="I39423">
        <v>1379.94</v>
      </c>
      <c r="J39423">
        <v>1</v>
      </c>
      <c r="K39423">
        <v>1</v>
      </c>
      <c r="L39423">
        <v>752.08818181818197</v>
      </c>
      <c r="M39423">
        <v>45.9</v>
      </c>
      <c r="N39423">
        <v>627.04</v>
      </c>
      <c r="O39423">
        <v>1524.13</v>
      </c>
      <c r="P39423">
        <v>-19.96</v>
      </c>
      <c r="Q39423">
        <v>1501.95</v>
      </c>
      <c r="R39423">
        <v>120.65</v>
      </c>
      <c r="S39423">
        <v>1.01</v>
      </c>
      <c r="T39423">
        <v>11695662316.32</v>
      </c>
      <c r="U39423">
        <v>72.67</v>
      </c>
      <c r="V39423" t="s">
        <v>50138</v>
      </c>
      <c r="W39423">
        <f>(Table1_1[[#This Row],[Close]]-Table1_1[[#This Row],[Open]])*Table1_1[[#This Row],[Volume]]</f>
        <v>11957454.240000695</v>
      </c>
    </row>
    <row r="39424" spans="1:23" x14ac:dyDescent="0.3">
      <c r="A39424" s="8">
        <v>45554</v>
      </c>
      <c r="B39424">
        <f t="shared" si="615"/>
        <v>0</v>
      </c>
      <c r="C39424" t="s">
        <v>20</v>
      </c>
      <c r="D39424">
        <v>425.88</v>
      </c>
      <c r="E39424">
        <v>458.18</v>
      </c>
      <c r="F39424">
        <v>401.83</v>
      </c>
      <c r="G39424">
        <v>431.61</v>
      </c>
      <c r="H39424">
        <v>2657837</v>
      </c>
      <c r="I39424">
        <v>421.83</v>
      </c>
      <c r="J39424">
        <v>0</v>
      </c>
      <c r="K39424">
        <v>1</v>
      </c>
      <c r="L39424">
        <v>776.39909090909089</v>
      </c>
      <c r="M39424">
        <v>30.43</v>
      </c>
      <c r="N39424">
        <v>-344.79</v>
      </c>
      <c r="O39424">
        <v>1548.44</v>
      </c>
      <c r="P39424">
        <v>4.3499999999999996</v>
      </c>
      <c r="Q39424">
        <v>1501.95</v>
      </c>
      <c r="R39424">
        <v>120.65</v>
      </c>
      <c r="S39424">
        <v>0.78</v>
      </c>
      <c r="T39424">
        <v>1147149027.5699999</v>
      </c>
      <c r="U39424">
        <v>8.64</v>
      </c>
      <c r="V39424" t="s">
        <v>50138</v>
      </c>
      <c r="W39424">
        <f>(Table1_1[[#This Row],[Close]]-Table1_1[[#This Row],[Open]])*Table1_1[[#This Row],[Volume]]</f>
        <v>15229406.010000048</v>
      </c>
    </row>
    <row r="39425" spans="1:23" x14ac:dyDescent="0.3">
      <c r="A39425" s="8">
        <v>45553</v>
      </c>
      <c r="B39425">
        <f t="shared" si="615"/>
        <v>1</v>
      </c>
      <c r="C39425" t="s">
        <v>20</v>
      </c>
      <c r="D39425">
        <v>573.48</v>
      </c>
      <c r="E39425">
        <v>608.55999999999995</v>
      </c>
      <c r="F39425">
        <v>555.16</v>
      </c>
      <c r="G39425">
        <v>571.69000000000005</v>
      </c>
      <c r="H39425">
        <v>1779341</v>
      </c>
      <c r="I39425">
        <v>577.49</v>
      </c>
      <c r="J39425">
        <v>0</v>
      </c>
      <c r="K39425">
        <v>2</v>
      </c>
      <c r="L39425">
        <v>725.89727272727282</v>
      </c>
      <c r="M39425">
        <v>61.33</v>
      </c>
      <c r="N39425">
        <v>-154.21</v>
      </c>
      <c r="O39425">
        <v>1497.94</v>
      </c>
      <c r="P39425">
        <v>-46.15</v>
      </c>
      <c r="Q39425">
        <v>1501.95</v>
      </c>
      <c r="R39425">
        <v>120.65</v>
      </c>
      <c r="S39425">
        <v>0.82</v>
      </c>
      <c r="T39425">
        <v>1017231456.29</v>
      </c>
      <c r="U39425">
        <v>11.63</v>
      </c>
      <c r="V39425" t="s">
        <v>50138</v>
      </c>
      <c r="W39425">
        <f>(Table1_1[[#This Row],[Close]]-Table1_1[[#This Row],[Open]])*Table1_1[[#This Row],[Volume]]</f>
        <v>-3185020.3899999354</v>
      </c>
    </row>
    <row r="39426" spans="1:23" x14ac:dyDescent="0.3">
      <c r="A39426" s="8">
        <v>45552</v>
      </c>
      <c r="B39426">
        <f t="shared" si="615"/>
        <v>0</v>
      </c>
      <c r="C39426" t="s">
        <v>34</v>
      </c>
      <c r="D39426">
        <v>315.51</v>
      </c>
      <c r="E39426">
        <v>365.29</v>
      </c>
      <c r="F39426">
        <v>311.52</v>
      </c>
      <c r="G39426">
        <v>338.31</v>
      </c>
      <c r="H39426">
        <v>2285976</v>
      </c>
      <c r="I39426">
        <v>338.86</v>
      </c>
      <c r="J39426">
        <v>0</v>
      </c>
      <c r="K39426">
        <v>1</v>
      </c>
      <c r="L39426">
        <v>663.220909090909</v>
      </c>
      <c r="M39426">
        <v>63.7</v>
      </c>
      <c r="N39426">
        <v>-324.91000000000003</v>
      </c>
      <c r="O39426">
        <v>1435.27</v>
      </c>
      <c r="P39426">
        <v>-108.82</v>
      </c>
      <c r="Q39426">
        <v>1501.95</v>
      </c>
      <c r="R39426">
        <v>120.65</v>
      </c>
      <c r="S39426">
        <v>1.5</v>
      </c>
      <c r="T39426">
        <v>773368540.55999994</v>
      </c>
      <c r="U39426">
        <v>7.2</v>
      </c>
      <c r="V39426" t="s">
        <v>50138</v>
      </c>
      <c r="W39426">
        <f>(Table1_1[[#This Row],[Close]]-Table1_1[[#This Row],[Open]])*Table1_1[[#This Row],[Volume]]</f>
        <v>52120252.800000027</v>
      </c>
    </row>
    <row r="39427" spans="1:23" x14ac:dyDescent="0.3">
      <c r="A39427" s="8">
        <v>45551</v>
      </c>
      <c r="B39427">
        <f t="shared" si="615"/>
        <v>0</v>
      </c>
      <c r="C39427" t="s">
        <v>22</v>
      </c>
      <c r="D39427">
        <v>1440.94</v>
      </c>
      <c r="E39427">
        <v>1462.03</v>
      </c>
      <c r="F39427">
        <v>1426.19</v>
      </c>
      <c r="G39427">
        <v>1447.24</v>
      </c>
      <c r="H39427">
        <v>7835220</v>
      </c>
      <c r="I39427">
        <v>1446.87</v>
      </c>
      <c r="J39427">
        <v>0</v>
      </c>
      <c r="K39427">
        <v>1</v>
      </c>
      <c r="L39427">
        <v>770.52090909090919</v>
      </c>
      <c r="M39427">
        <v>50.71</v>
      </c>
      <c r="N39427">
        <v>676.72</v>
      </c>
      <c r="O39427">
        <v>1542.57</v>
      </c>
      <c r="P39427">
        <v>-1.52</v>
      </c>
      <c r="Q39427">
        <v>1501.95</v>
      </c>
      <c r="R39427">
        <v>120.65</v>
      </c>
      <c r="S39427">
        <v>1.33</v>
      </c>
      <c r="T39427">
        <v>11339443792.799999</v>
      </c>
      <c r="U39427">
        <v>39.86</v>
      </c>
      <c r="V39427" t="s">
        <v>50138</v>
      </c>
      <c r="W39427">
        <f>(Table1_1[[#This Row],[Close]]-Table1_1[[#This Row],[Open]])*Table1_1[[#This Row],[Volume]]</f>
        <v>49361885.999999642</v>
      </c>
    </row>
    <row r="39428" spans="1:23" x14ac:dyDescent="0.3">
      <c r="A39428" s="8">
        <v>45550</v>
      </c>
      <c r="B39428">
        <f t="shared" ref="B39428:B39491" si="616">IF(K39428&lt;&gt;1,1,0)</f>
        <v>0</v>
      </c>
      <c r="C39428" t="s">
        <v>20</v>
      </c>
      <c r="D39428">
        <v>177.05</v>
      </c>
      <c r="E39428">
        <v>226.91</v>
      </c>
      <c r="F39428">
        <v>149.72999999999999</v>
      </c>
      <c r="G39428">
        <v>178.24</v>
      </c>
      <c r="H39428">
        <v>6910680</v>
      </c>
      <c r="I39428">
        <v>168.41</v>
      </c>
      <c r="J39428">
        <v>0</v>
      </c>
      <c r="K39428">
        <v>1</v>
      </c>
      <c r="L39428">
        <v>772.93909090909085</v>
      </c>
      <c r="M39428">
        <v>41.88</v>
      </c>
      <c r="N39428">
        <v>-594.70000000000005</v>
      </c>
      <c r="O39428">
        <v>1544.98</v>
      </c>
      <c r="P39428">
        <v>0.89</v>
      </c>
      <c r="Q39428">
        <v>1501.95</v>
      </c>
      <c r="R39428">
        <v>120.65</v>
      </c>
      <c r="S39428">
        <v>0.93</v>
      </c>
      <c r="T39428">
        <v>1231759603.2</v>
      </c>
      <c r="U39428">
        <v>14.81</v>
      </c>
      <c r="V39428" t="s">
        <v>50138</v>
      </c>
      <c r="W39428">
        <f>(Table1_1[[#This Row],[Close]]-Table1_1[[#This Row],[Open]])*Table1_1[[#This Row],[Volume]]</f>
        <v>8223709.1999999844</v>
      </c>
    </row>
    <row r="39429" spans="1:23" x14ac:dyDescent="0.3">
      <c r="A39429" s="8">
        <v>45549</v>
      </c>
      <c r="B39429">
        <f t="shared" si="616"/>
        <v>0</v>
      </c>
      <c r="C39429" t="s">
        <v>20</v>
      </c>
      <c r="D39429">
        <v>420.09</v>
      </c>
      <c r="E39429">
        <v>438.67</v>
      </c>
      <c r="F39429">
        <v>395.93</v>
      </c>
      <c r="G39429">
        <v>396.8</v>
      </c>
      <c r="H39429">
        <v>7142383</v>
      </c>
      <c r="I39429">
        <v>405.62</v>
      </c>
      <c r="J39429">
        <v>0</v>
      </c>
      <c r="K39429">
        <v>1</v>
      </c>
      <c r="L39429">
        <v>697.91272727272724</v>
      </c>
      <c r="M39429">
        <v>50.03</v>
      </c>
      <c r="N39429">
        <v>-301.11</v>
      </c>
      <c r="O39429">
        <v>1469.96</v>
      </c>
      <c r="P39429">
        <v>-74.13</v>
      </c>
      <c r="Q39429">
        <v>1501.95</v>
      </c>
      <c r="R39429">
        <v>120.65</v>
      </c>
      <c r="S39429">
        <v>1.5</v>
      </c>
      <c r="T39429">
        <v>2834097574.4000001</v>
      </c>
      <c r="U39429">
        <v>17.36</v>
      </c>
      <c r="V39429" t="s">
        <v>50138</v>
      </c>
      <c r="W39429">
        <f>(Table1_1[[#This Row],[Close]]-Table1_1[[#This Row],[Open]])*Table1_1[[#This Row],[Volume]]</f>
        <v>-166346100.06999975</v>
      </c>
    </row>
    <row r="39430" spans="1:23" x14ac:dyDescent="0.3">
      <c r="A39430" s="8">
        <v>45548</v>
      </c>
      <c r="B39430">
        <f t="shared" si="616"/>
        <v>0</v>
      </c>
      <c r="C39430" t="s">
        <v>22</v>
      </c>
      <c r="D39430">
        <v>1372.01</v>
      </c>
      <c r="E39430">
        <v>1372.43</v>
      </c>
      <c r="F39430">
        <v>1365.7</v>
      </c>
      <c r="G39430">
        <v>1366.68</v>
      </c>
      <c r="H39430">
        <v>8069420</v>
      </c>
      <c r="I39430">
        <v>1362.73</v>
      </c>
      <c r="J39430">
        <v>1</v>
      </c>
      <c r="K39430">
        <v>1</v>
      </c>
      <c r="L39430">
        <v>784.79363636363632</v>
      </c>
      <c r="M39430">
        <v>50.3</v>
      </c>
      <c r="N39430">
        <v>581.89</v>
      </c>
      <c r="O39430">
        <v>1556.84</v>
      </c>
      <c r="P39430">
        <v>12.75</v>
      </c>
      <c r="Q39430">
        <v>1501.95</v>
      </c>
      <c r="R39430">
        <v>120.65</v>
      </c>
      <c r="S39430">
        <v>0.77</v>
      </c>
      <c r="T39430">
        <v>11028314925.6</v>
      </c>
      <c r="U39430">
        <v>89.76</v>
      </c>
      <c r="V39430" t="s">
        <v>50138</v>
      </c>
      <c r="W39430">
        <f>(Table1_1[[#This Row],[Close]]-Table1_1[[#This Row],[Open]])*Table1_1[[#This Row],[Volume]]</f>
        <v>-43010008.599999413</v>
      </c>
    </row>
    <row r="39431" spans="1:23" x14ac:dyDescent="0.3">
      <c r="A39431" s="8">
        <v>45547</v>
      </c>
      <c r="B39431">
        <f t="shared" si="616"/>
        <v>0</v>
      </c>
      <c r="C39431" t="s">
        <v>20</v>
      </c>
      <c r="D39431">
        <v>875.54</v>
      </c>
      <c r="E39431">
        <v>889.11</v>
      </c>
      <c r="F39431">
        <v>829.52</v>
      </c>
      <c r="G39431">
        <v>869.88</v>
      </c>
      <c r="H39431">
        <v>4610247</v>
      </c>
      <c r="I39431">
        <v>873.57</v>
      </c>
      <c r="J39431">
        <v>1</v>
      </c>
      <c r="K39431">
        <v>1</v>
      </c>
      <c r="L39431">
        <v>845.13181818181806</v>
      </c>
      <c r="M39431">
        <v>58.08</v>
      </c>
      <c r="N39431">
        <v>24.75</v>
      </c>
      <c r="O39431">
        <v>1617.18</v>
      </c>
      <c r="P39431">
        <v>73.09</v>
      </c>
      <c r="Q39431">
        <v>1501.95</v>
      </c>
      <c r="R39431">
        <v>120.65</v>
      </c>
      <c r="S39431">
        <v>0.77</v>
      </c>
      <c r="T39431">
        <v>4010361660.3600001</v>
      </c>
      <c r="U39431">
        <v>458.8</v>
      </c>
      <c r="V39431" t="s">
        <v>50138</v>
      </c>
      <c r="W39431">
        <f>(Table1_1[[#This Row],[Close]]-Table1_1[[#This Row],[Open]])*Table1_1[[#This Row],[Volume]]</f>
        <v>-26093998.019999854</v>
      </c>
    </row>
    <row r="39432" spans="1:23" x14ac:dyDescent="0.3">
      <c r="A39432" s="8">
        <v>45546</v>
      </c>
      <c r="B39432">
        <f t="shared" si="616"/>
        <v>0</v>
      </c>
      <c r="C39432" t="s">
        <v>36</v>
      </c>
      <c r="D39432">
        <v>965.62</v>
      </c>
      <c r="E39432">
        <v>1015.21</v>
      </c>
      <c r="F39432">
        <v>938.63</v>
      </c>
      <c r="G39432">
        <v>955.47</v>
      </c>
      <c r="H39432">
        <v>8341195</v>
      </c>
      <c r="I39432">
        <v>947.95</v>
      </c>
      <c r="J39432">
        <v>0</v>
      </c>
      <c r="K39432">
        <v>1</v>
      </c>
      <c r="L39432">
        <v>811.41727272727269</v>
      </c>
      <c r="M39432">
        <v>49.97</v>
      </c>
      <c r="N39432">
        <v>144.05000000000001</v>
      </c>
      <c r="O39432">
        <v>1583.46</v>
      </c>
      <c r="P39432">
        <v>39.369999999999997</v>
      </c>
      <c r="Q39432">
        <v>1501.95</v>
      </c>
      <c r="R39432">
        <v>120.65</v>
      </c>
      <c r="S39432">
        <v>0.98</v>
      </c>
      <c r="T39432">
        <v>7969761586.6499996</v>
      </c>
      <c r="U39432">
        <v>58.4</v>
      </c>
      <c r="V39432" t="s">
        <v>50138</v>
      </c>
      <c r="W39432">
        <f>(Table1_1[[#This Row],[Close]]-Table1_1[[#This Row],[Open]])*Table1_1[[#This Row],[Volume]]</f>
        <v>-84663129.249999806</v>
      </c>
    </row>
    <row r="39433" spans="1:23" x14ac:dyDescent="0.3">
      <c r="A39433" s="8">
        <v>45545</v>
      </c>
      <c r="B39433">
        <f t="shared" si="616"/>
        <v>0</v>
      </c>
      <c r="C39433" t="s">
        <v>22</v>
      </c>
      <c r="D39433">
        <v>1296.4100000000001</v>
      </c>
      <c r="E39433">
        <v>1324.82</v>
      </c>
      <c r="F39433">
        <v>1274.55</v>
      </c>
      <c r="G39433">
        <v>1305.8800000000001</v>
      </c>
      <c r="H39433">
        <v>8016848</v>
      </c>
      <c r="I39433">
        <v>1306.57</v>
      </c>
      <c r="J39433">
        <v>0</v>
      </c>
      <c r="K39433">
        <v>1</v>
      </c>
      <c r="L39433">
        <v>840.08454545454549</v>
      </c>
      <c r="M39433">
        <v>38.22</v>
      </c>
      <c r="N39433">
        <v>465.8</v>
      </c>
      <c r="O39433">
        <v>1612.13</v>
      </c>
      <c r="P39433">
        <v>68.040000000000006</v>
      </c>
      <c r="Q39433">
        <v>1501.95</v>
      </c>
      <c r="R39433">
        <v>120.65</v>
      </c>
      <c r="S39433">
        <v>0.71</v>
      </c>
      <c r="T39433">
        <v>10469041466.24</v>
      </c>
      <c r="U39433">
        <v>56.76</v>
      </c>
      <c r="V39433" t="s">
        <v>50138</v>
      </c>
      <c r="W39433">
        <f>(Table1_1[[#This Row],[Close]]-Table1_1[[#This Row],[Open]])*Table1_1[[#This Row],[Volume]]</f>
        <v>75919550.560000226</v>
      </c>
    </row>
    <row r="39434" spans="1:23" x14ac:dyDescent="0.3">
      <c r="A39434" s="8">
        <v>45544</v>
      </c>
      <c r="B39434">
        <f t="shared" si="616"/>
        <v>0</v>
      </c>
      <c r="C39434" t="s">
        <v>24</v>
      </c>
      <c r="D39434">
        <v>404.94</v>
      </c>
      <c r="E39434">
        <v>425.89</v>
      </c>
      <c r="F39434">
        <v>365.73</v>
      </c>
      <c r="G39434">
        <v>404.45</v>
      </c>
      <c r="H39434">
        <v>7502697</v>
      </c>
      <c r="I39434">
        <v>399.06</v>
      </c>
      <c r="J39434">
        <v>0</v>
      </c>
      <c r="K39434">
        <v>1</v>
      </c>
      <c r="L39434">
        <v>751.47727272727275</v>
      </c>
      <c r="M39434">
        <v>36.17</v>
      </c>
      <c r="N39434">
        <v>-347.03</v>
      </c>
      <c r="O39434">
        <v>1523.52</v>
      </c>
      <c r="P39434">
        <v>-20.57</v>
      </c>
      <c r="Q39434">
        <v>1501.95</v>
      </c>
      <c r="R39434">
        <v>120.65</v>
      </c>
      <c r="S39434">
        <v>0.51</v>
      </c>
      <c r="T39434">
        <v>3034465801.6500001</v>
      </c>
      <c r="U39434">
        <v>104.52</v>
      </c>
      <c r="V39434" t="s">
        <v>50138</v>
      </c>
      <c r="W39434">
        <f>(Table1_1[[#This Row],[Close]]-Table1_1[[#This Row],[Open]])*Table1_1[[#This Row],[Volume]]</f>
        <v>-3676321.5300000682</v>
      </c>
    </row>
    <row r="39435" spans="1:23" x14ac:dyDescent="0.3">
      <c r="A39435" s="8">
        <v>45543</v>
      </c>
      <c r="B39435">
        <f t="shared" si="616"/>
        <v>0</v>
      </c>
      <c r="C39435" t="s">
        <v>36</v>
      </c>
      <c r="D39435">
        <v>291.77999999999997</v>
      </c>
      <c r="E39435">
        <v>296.97000000000003</v>
      </c>
      <c r="F39435">
        <v>254.48</v>
      </c>
      <c r="G39435">
        <v>275.33</v>
      </c>
      <c r="H39435">
        <v>2345872</v>
      </c>
      <c r="I39435">
        <v>277.52</v>
      </c>
      <c r="J39435">
        <v>0.5</v>
      </c>
      <c r="K39435">
        <v>1</v>
      </c>
      <c r="L39435">
        <v>737.27</v>
      </c>
      <c r="M39435">
        <v>55.65</v>
      </c>
      <c r="N39435">
        <v>-461.94</v>
      </c>
      <c r="O39435">
        <v>1509.32</v>
      </c>
      <c r="P39435">
        <v>-34.78</v>
      </c>
      <c r="Q39435">
        <v>1501.95</v>
      </c>
      <c r="R39435">
        <v>120.65</v>
      </c>
      <c r="S39435">
        <v>0.51</v>
      </c>
      <c r="T39435">
        <v>645888937.75999999</v>
      </c>
      <c r="U39435">
        <v>15.05</v>
      </c>
      <c r="V39435" t="s">
        <v>50138</v>
      </c>
      <c r="W39435">
        <f>(Table1_1[[#This Row],[Close]]-Table1_1[[#This Row],[Open]])*Table1_1[[#This Row],[Volume]]</f>
        <v>-38589594.399999976</v>
      </c>
    </row>
    <row r="39436" spans="1:23" x14ac:dyDescent="0.3">
      <c r="A39436" s="8">
        <v>45542</v>
      </c>
      <c r="B39436">
        <f t="shared" si="616"/>
        <v>0</v>
      </c>
      <c r="C39436" t="s">
        <v>34</v>
      </c>
      <c r="D39436">
        <v>638.66999999999996</v>
      </c>
      <c r="E39436">
        <v>639.87</v>
      </c>
      <c r="F39436">
        <v>606.17999999999995</v>
      </c>
      <c r="G39436">
        <v>625.19000000000005</v>
      </c>
      <c r="H39436">
        <v>3356650</v>
      </c>
      <c r="I39436">
        <v>621.5</v>
      </c>
      <c r="J39436">
        <v>1</v>
      </c>
      <c r="K39436">
        <v>1</v>
      </c>
      <c r="L39436">
        <v>742.13363636363636</v>
      </c>
      <c r="M39436">
        <v>52.38</v>
      </c>
      <c r="N39436">
        <v>-116.94</v>
      </c>
      <c r="O39436">
        <v>1514.18</v>
      </c>
      <c r="P39436">
        <v>-29.91</v>
      </c>
      <c r="Q39436">
        <v>1501.95</v>
      </c>
      <c r="R39436">
        <v>120.65</v>
      </c>
      <c r="S39436">
        <v>0.65</v>
      </c>
      <c r="T39436">
        <v>2098544013.5</v>
      </c>
      <c r="U39436">
        <v>19.47</v>
      </c>
      <c r="V39436" t="s">
        <v>50138</v>
      </c>
      <c r="W39436">
        <f>(Table1_1[[#This Row],[Close]]-Table1_1[[#This Row],[Open]])*Table1_1[[#This Row],[Volume]]</f>
        <v>-45247641.99999968</v>
      </c>
    </row>
    <row r="39437" spans="1:23" x14ac:dyDescent="0.3">
      <c r="A39437" s="8">
        <v>45541</v>
      </c>
      <c r="B39437">
        <f t="shared" si="616"/>
        <v>0</v>
      </c>
      <c r="C39437" t="s">
        <v>20</v>
      </c>
      <c r="D39437">
        <v>164.55</v>
      </c>
      <c r="E39437">
        <v>171.89</v>
      </c>
      <c r="F39437">
        <v>161.12</v>
      </c>
      <c r="G39437">
        <v>163.08000000000001</v>
      </c>
      <c r="H39437">
        <v>1269183</v>
      </c>
      <c r="I39437">
        <v>169.29</v>
      </c>
      <c r="J39437">
        <v>1</v>
      </c>
      <c r="K39437">
        <v>1</v>
      </c>
      <c r="L39437">
        <v>726.20363636363629</v>
      </c>
      <c r="M39437">
        <v>52.17</v>
      </c>
      <c r="N39437">
        <v>-563.12</v>
      </c>
      <c r="O39437">
        <v>1498.25</v>
      </c>
      <c r="P39437">
        <v>-45.84</v>
      </c>
      <c r="Q39437">
        <v>1501.95</v>
      </c>
      <c r="R39437">
        <v>120.65</v>
      </c>
      <c r="S39437">
        <v>1.1599999999999999</v>
      </c>
      <c r="T39437">
        <v>206978363.63999999</v>
      </c>
      <c r="U39437">
        <v>13.56</v>
      </c>
      <c r="V39437" t="s">
        <v>50138</v>
      </c>
      <c r="W39437">
        <f>(Table1_1[[#This Row],[Close]]-Table1_1[[#This Row],[Open]])*Table1_1[[#This Row],[Volume]]</f>
        <v>-1865699.0099999986</v>
      </c>
    </row>
    <row r="39438" spans="1:23" x14ac:dyDescent="0.3">
      <c r="A39438" s="8">
        <v>45540</v>
      </c>
      <c r="B39438">
        <f t="shared" si="616"/>
        <v>0</v>
      </c>
      <c r="C39438" t="s">
        <v>20</v>
      </c>
      <c r="D39438">
        <v>380.94</v>
      </c>
      <c r="E39438">
        <v>401.85</v>
      </c>
      <c r="F39438">
        <v>333.59</v>
      </c>
      <c r="G39438">
        <v>362.06</v>
      </c>
      <c r="H39438">
        <v>2785764</v>
      </c>
      <c r="I39438">
        <v>352.18</v>
      </c>
      <c r="J39438">
        <v>1</v>
      </c>
      <c r="K39438">
        <v>1</v>
      </c>
      <c r="L39438">
        <v>627.55090909090916</v>
      </c>
      <c r="M39438">
        <v>34.909999999999997</v>
      </c>
      <c r="N39438">
        <v>-265.49</v>
      </c>
      <c r="O39438">
        <v>1399.6</v>
      </c>
      <c r="P39438">
        <v>-144.49</v>
      </c>
      <c r="Q39438">
        <v>1501.95</v>
      </c>
      <c r="R39438">
        <v>120.65</v>
      </c>
      <c r="S39438">
        <v>0.72</v>
      </c>
      <c r="T39438">
        <v>1008613713.84</v>
      </c>
      <c r="U39438">
        <v>10.39</v>
      </c>
      <c r="V39438" t="s">
        <v>50138</v>
      </c>
      <c r="W39438">
        <f>(Table1_1[[#This Row],[Close]]-Table1_1[[#This Row],[Open]])*Table1_1[[#This Row],[Volume]]</f>
        <v>-52595224.319999985</v>
      </c>
    </row>
    <row r="39439" spans="1:23" x14ac:dyDescent="0.3">
      <c r="A39439" s="8">
        <v>45539</v>
      </c>
      <c r="B39439">
        <f t="shared" si="616"/>
        <v>0</v>
      </c>
      <c r="C39439" t="s">
        <v>20</v>
      </c>
      <c r="D39439">
        <v>975.47</v>
      </c>
      <c r="E39439">
        <v>982.64</v>
      </c>
      <c r="F39439">
        <v>960.36</v>
      </c>
      <c r="G39439">
        <v>963.71</v>
      </c>
      <c r="H39439">
        <v>5845095</v>
      </c>
      <c r="I39439">
        <v>968.75</v>
      </c>
      <c r="J39439">
        <v>0</v>
      </c>
      <c r="K39439">
        <v>1</v>
      </c>
      <c r="L39439">
        <v>698.95727272727277</v>
      </c>
      <c r="M39439">
        <v>58.42</v>
      </c>
      <c r="N39439">
        <v>264.75</v>
      </c>
      <c r="O39439">
        <v>1471</v>
      </c>
      <c r="P39439">
        <v>-73.09</v>
      </c>
      <c r="Q39439">
        <v>1501.95</v>
      </c>
      <c r="R39439">
        <v>120.65</v>
      </c>
      <c r="S39439">
        <v>1.06</v>
      </c>
      <c r="T39439">
        <v>5632976502.4499998</v>
      </c>
      <c r="U39439">
        <v>23.35</v>
      </c>
      <c r="V39439" t="s">
        <v>50138</v>
      </c>
      <c r="W39439">
        <f>(Table1_1[[#This Row],[Close]]-Table1_1[[#This Row],[Open]])*Table1_1[[#This Row],[Volume]]</f>
        <v>-68738317.199999943</v>
      </c>
    </row>
    <row r="39440" spans="1:23" x14ac:dyDescent="0.3">
      <c r="A39440" s="8">
        <v>45538</v>
      </c>
      <c r="B39440">
        <f t="shared" si="616"/>
        <v>0</v>
      </c>
      <c r="C39440" t="s">
        <v>20</v>
      </c>
      <c r="D39440">
        <v>988.75</v>
      </c>
      <c r="E39440">
        <v>1008.95</v>
      </c>
      <c r="F39440">
        <v>942.5</v>
      </c>
      <c r="G39440">
        <v>990.45</v>
      </c>
      <c r="H39440">
        <v>7364808</v>
      </c>
      <c r="I39440">
        <v>987.51</v>
      </c>
      <c r="J39440">
        <v>0</v>
      </c>
      <c r="K39440">
        <v>1</v>
      </c>
      <c r="L39440">
        <v>752.92545454545461</v>
      </c>
      <c r="M39440">
        <v>33.49</v>
      </c>
      <c r="N39440">
        <v>237.52</v>
      </c>
      <c r="O39440">
        <v>1524.97</v>
      </c>
      <c r="P39440">
        <v>-19.12</v>
      </c>
      <c r="Q39440">
        <v>1501.95</v>
      </c>
      <c r="R39440">
        <v>120.65</v>
      </c>
      <c r="S39440">
        <v>0.88</v>
      </c>
      <c r="T39440">
        <v>7294474083.6000004</v>
      </c>
      <c r="U39440">
        <v>22.99</v>
      </c>
      <c r="V39440" t="s">
        <v>50138</v>
      </c>
      <c r="W39440">
        <f>(Table1_1[[#This Row],[Close]]-Table1_1[[#This Row],[Open]])*Table1_1[[#This Row],[Volume]]</f>
        <v>12520173.600000335</v>
      </c>
    </row>
    <row r="39441" spans="1:23" x14ac:dyDescent="0.3">
      <c r="A39441" s="8">
        <v>45537</v>
      </c>
      <c r="B39441">
        <f t="shared" si="616"/>
        <v>0</v>
      </c>
      <c r="C39441" t="s">
        <v>24</v>
      </c>
      <c r="D39441">
        <v>671.2</v>
      </c>
      <c r="E39441">
        <v>686.47</v>
      </c>
      <c r="F39441">
        <v>661.89</v>
      </c>
      <c r="G39441">
        <v>681.25</v>
      </c>
      <c r="H39441">
        <v>5900880</v>
      </c>
      <c r="I39441">
        <v>685.18</v>
      </c>
      <c r="J39441">
        <v>0.5</v>
      </c>
      <c r="K39441">
        <v>1</v>
      </c>
      <c r="L39441">
        <v>690.61363636363637</v>
      </c>
      <c r="M39441">
        <v>53.73</v>
      </c>
      <c r="N39441">
        <v>-9.36</v>
      </c>
      <c r="O39441">
        <v>1462.66</v>
      </c>
      <c r="P39441">
        <v>-81.430000000000007</v>
      </c>
      <c r="Q39441">
        <v>1501.95</v>
      </c>
      <c r="R39441">
        <v>120.65</v>
      </c>
      <c r="S39441">
        <v>1.08</v>
      </c>
      <c r="T39441">
        <v>4019974500</v>
      </c>
      <c r="U39441">
        <v>27.94</v>
      </c>
      <c r="V39441" t="s">
        <v>50138</v>
      </c>
      <c r="W39441">
        <f>(Table1_1[[#This Row],[Close]]-Table1_1[[#This Row],[Open]])*Table1_1[[#This Row],[Volume]]</f>
        <v>59303843.999999732</v>
      </c>
    </row>
    <row r="39442" spans="1:23" x14ac:dyDescent="0.3">
      <c r="A39442" s="8">
        <v>45536</v>
      </c>
      <c r="B39442">
        <f t="shared" si="616"/>
        <v>0</v>
      </c>
      <c r="C39442" t="s">
        <v>36</v>
      </c>
      <c r="D39442">
        <v>724.69</v>
      </c>
      <c r="E39442">
        <v>737.8</v>
      </c>
      <c r="F39442">
        <v>698.78</v>
      </c>
      <c r="G39442">
        <v>713.53</v>
      </c>
      <c r="H39442">
        <v>9055465</v>
      </c>
      <c r="I39442">
        <v>710.74</v>
      </c>
      <c r="J39442">
        <v>0.5</v>
      </c>
      <c r="K39442">
        <v>1</v>
      </c>
      <c r="L39442">
        <v>676.4</v>
      </c>
      <c r="M39442">
        <v>53.06</v>
      </c>
      <c r="N39442">
        <v>37.130000000000003</v>
      </c>
      <c r="O39442">
        <v>1448.45</v>
      </c>
      <c r="P39442">
        <v>-95.65</v>
      </c>
      <c r="Q39442">
        <v>1501.95</v>
      </c>
      <c r="R39442">
        <v>120.65</v>
      </c>
      <c r="S39442">
        <v>0.6</v>
      </c>
      <c r="T39442">
        <v>6461345941.4499998</v>
      </c>
      <c r="U39442">
        <v>28.27</v>
      </c>
      <c r="V39442" t="s">
        <v>50138</v>
      </c>
      <c r="W39442">
        <f>(Table1_1[[#This Row],[Close]]-Table1_1[[#This Row],[Open]])*Table1_1[[#This Row],[Volume]]</f>
        <v>-101058989.40000074</v>
      </c>
    </row>
    <row r="39443" spans="1:23" x14ac:dyDescent="0.3">
      <c r="A39443" s="8">
        <v>45535</v>
      </c>
      <c r="B39443">
        <f t="shared" si="616"/>
        <v>0</v>
      </c>
      <c r="C39443" t="s">
        <v>20</v>
      </c>
      <c r="D39443">
        <v>210.9</v>
      </c>
      <c r="E39443">
        <v>249.31</v>
      </c>
      <c r="F39443">
        <v>189.94</v>
      </c>
      <c r="G39443">
        <v>212.46</v>
      </c>
      <c r="H39443">
        <v>9787236</v>
      </c>
      <c r="I39443">
        <v>207.57</v>
      </c>
      <c r="J39443">
        <v>1</v>
      </c>
      <c r="K39443">
        <v>1</v>
      </c>
      <c r="L39443">
        <v>608.85363636363638</v>
      </c>
      <c r="M39443">
        <v>36.29</v>
      </c>
      <c r="N39443">
        <v>-396.39</v>
      </c>
      <c r="O39443">
        <v>1380.9</v>
      </c>
      <c r="P39443">
        <v>-163.19</v>
      </c>
      <c r="Q39443">
        <v>1501.95</v>
      </c>
      <c r="R39443">
        <v>120.65</v>
      </c>
      <c r="S39443">
        <v>1.08</v>
      </c>
      <c r="T39443">
        <v>2079396160.5599999</v>
      </c>
      <c r="U39443">
        <v>8.65</v>
      </c>
      <c r="V39443" t="s">
        <v>50138</v>
      </c>
      <c r="W39443">
        <f>(Table1_1[[#This Row],[Close]]-Table1_1[[#This Row],[Open]])*Table1_1[[#This Row],[Volume]]</f>
        <v>15268088.160000023</v>
      </c>
    </row>
    <row r="39444" spans="1:23" x14ac:dyDescent="0.3">
      <c r="A39444" s="8">
        <v>45534</v>
      </c>
      <c r="B39444">
        <f t="shared" si="616"/>
        <v>1</v>
      </c>
      <c r="C39444" t="s">
        <v>24</v>
      </c>
      <c r="D39444">
        <v>793.82</v>
      </c>
      <c r="E39444">
        <v>838.88</v>
      </c>
      <c r="F39444">
        <v>749.37</v>
      </c>
      <c r="G39444">
        <v>820.24</v>
      </c>
      <c r="H39444">
        <v>2444854</v>
      </c>
      <c r="I39444">
        <v>824.16</v>
      </c>
      <c r="J39444">
        <v>0</v>
      </c>
      <c r="K39444">
        <v>1.5</v>
      </c>
      <c r="L39444">
        <v>564.7045454545455</v>
      </c>
      <c r="M39444">
        <v>45.82</v>
      </c>
      <c r="N39444">
        <v>255.54</v>
      </c>
      <c r="O39444">
        <v>1336.75</v>
      </c>
      <c r="P39444">
        <v>-207.34</v>
      </c>
      <c r="Q39444">
        <v>1501.95</v>
      </c>
      <c r="R39444">
        <v>120.65</v>
      </c>
      <c r="S39444">
        <v>1.33</v>
      </c>
      <c r="T39444">
        <v>2005367044.96</v>
      </c>
      <c r="U39444">
        <v>147.96</v>
      </c>
      <c r="V39444" t="s">
        <v>50138</v>
      </c>
      <c r="W39444">
        <f>(Table1_1[[#This Row],[Close]]-Table1_1[[#This Row],[Open]])*Table1_1[[#This Row],[Volume]]</f>
        <v>64593042.679999903</v>
      </c>
    </row>
    <row r="39445" spans="1:23" x14ac:dyDescent="0.3">
      <c r="A39445" s="8">
        <v>45533</v>
      </c>
      <c r="B39445">
        <f t="shared" si="616"/>
        <v>0</v>
      </c>
      <c r="C39445" t="s">
        <v>22</v>
      </c>
      <c r="D39445">
        <v>619.98</v>
      </c>
      <c r="E39445">
        <v>626.57000000000005</v>
      </c>
      <c r="F39445">
        <v>613.51</v>
      </c>
      <c r="G39445">
        <v>625.59</v>
      </c>
      <c r="H39445">
        <v>4270103</v>
      </c>
      <c r="I39445">
        <v>630.4</v>
      </c>
      <c r="J39445">
        <v>0</v>
      </c>
      <c r="K39445">
        <v>1</v>
      </c>
      <c r="L39445">
        <v>584.80818181818188</v>
      </c>
      <c r="M39445">
        <v>50.25</v>
      </c>
      <c r="N39445">
        <v>40.78</v>
      </c>
      <c r="O39445">
        <v>1356.85</v>
      </c>
      <c r="P39445">
        <v>-187.24</v>
      </c>
      <c r="Q39445">
        <v>1501.95</v>
      </c>
      <c r="R39445">
        <v>120.65</v>
      </c>
      <c r="S39445">
        <v>0.79</v>
      </c>
      <c r="T39445">
        <v>2671333735.77</v>
      </c>
      <c r="U39445">
        <v>39.11</v>
      </c>
      <c r="V39445" t="s">
        <v>50138</v>
      </c>
      <c r="W39445">
        <f>(Table1_1[[#This Row],[Close]]-Table1_1[[#This Row],[Open]])*Table1_1[[#This Row],[Volume]]</f>
        <v>23955277.830000058</v>
      </c>
    </row>
    <row r="39446" spans="1:23" x14ac:dyDescent="0.3">
      <c r="A39446" s="8">
        <v>45532</v>
      </c>
      <c r="B39446">
        <f t="shared" si="616"/>
        <v>0</v>
      </c>
      <c r="C39446" t="s">
        <v>22</v>
      </c>
      <c r="D39446">
        <v>1459.68</v>
      </c>
      <c r="E39446">
        <v>1491.76</v>
      </c>
      <c r="F39446">
        <v>1456.14</v>
      </c>
      <c r="G39446">
        <v>1486.1</v>
      </c>
      <c r="H39446">
        <v>8303436</v>
      </c>
      <c r="I39446">
        <v>1476.12</v>
      </c>
      <c r="J39446">
        <v>0</v>
      </c>
      <c r="K39446">
        <v>1</v>
      </c>
      <c r="L39446">
        <v>694.87818181818182</v>
      </c>
      <c r="M39446">
        <v>64.05</v>
      </c>
      <c r="N39446">
        <v>791.22</v>
      </c>
      <c r="O39446">
        <v>1466.92</v>
      </c>
      <c r="P39446">
        <v>-77.17</v>
      </c>
      <c r="Q39446">
        <v>1501.95</v>
      </c>
      <c r="R39446">
        <v>120.65</v>
      </c>
      <c r="S39446">
        <v>0.99</v>
      </c>
      <c r="T39446">
        <v>12339736239.6</v>
      </c>
      <c r="U39446">
        <v>36.81</v>
      </c>
      <c r="V39446" t="s">
        <v>50138</v>
      </c>
      <c r="W39446">
        <f>(Table1_1[[#This Row],[Close]]-Table1_1[[#This Row],[Open]])*Table1_1[[#This Row],[Volume]]</f>
        <v>219376779.11999872</v>
      </c>
    </row>
    <row r="39447" spans="1:23" x14ac:dyDescent="0.3">
      <c r="A39447" s="8">
        <v>45531</v>
      </c>
      <c r="B39447">
        <f t="shared" si="616"/>
        <v>1</v>
      </c>
      <c r="C39447" t="s">
        <v>24</v>
      </c>
      <c r="D39447">
        <v>1088.68</v>
      </c>
      <c r="E39447">
        <v>1096.5899999999999</v>
      </c>
      <c r="F39447">
        <v>1077.8900000000001</v>
      </c>
      <c r="G39447">
        <v>1093.22</v>
      </c>
      <c r="H39447">
        <v>2692071</v>
      </c>
      <c r="I39447">
        <v>1088.5</v>
      </c>
      <c r="J39447">
        <v>1</v>
      </c>
      <c r="K39447">
        <v>1.5</v>
      </c>
      <c r="L39447">
        <v>737.42636363636382</v>
      </c>
      <c r="M39447">
        <v>60.81</v>
      </c>
      <c r="N39447">
        <v>355.79</v>
      </c>
      <c r="O39447">
        <v>1509.47</v>
      </c>
      <c r="P39447">
        <v>-34.619999999999997</v>
      </c>
      <c r="Q39447">
        <v>1501.95</v>
      </c>
      <c r="R39447">
        <v>120.65</v>
      </c>
      <c r="S39447">
        <v>1.28</v>
      </c>
      <c r="T39447">
        <v>2943025858.6199999</v>
      </c>
      <c r="U39447">
        <v>36.979999999999997</v>
      </c>
      <c r="V39447" t="s">
        <v>50138</v>
      </c>
      <c r="W39447">
        <f>(Table1_1[[#This Row],[Close]]-Table1_1[[#This Row],[Open]])*Table1_1[[#This Row],[Volume]]</f>
        <v>12222002.339999903</v>
      </c>
    </row>
    <row r="39448" spans="1:23" x14ac:dyDescent="0.3">
      <c r="A39448" s="8">
        <v>45530</v>
      </c>
      <c r="B39448">
        <f t="shared" si="616"/>
        <v>1</v>
      </c>
      <c r="C39448" t="s">
        <v>20</v>
      </c>
      <c r="D39448">
        <v>603.30999999999995</v>
      </c>
      <c r="E39448">
        <v>646.36</v>
      </c>
      <c r="F39448">
        <v>590.26</v>
      </c>
      <c r="G39448">
        <v>643.19000000000005</v>
      </c>
      <c r="H39448">
        <v>4697852</v>
      </c>
      <c r="I39448">
        <v>646.04</v>
      </c>
      <c r="J39448">
        <v>0</v>
      </c>
      <c r="K39448">
        <v>1.5</v>
      </c>
      <c r="L39448">
        <v>781.07272727272721</v>
      </c>
      <c r="M39448">
        <v>38.14</v>
      </c>
      <c r="N39448">
        <v>-137.88</v>
      </c>
      <c r="O39448">
        <v>1553.12</v>
      </c>
      <c r="P39448">
        <v>9.0299999999999994</v>
      </c>
      <c r="Q39448">
        <v>1501.95</v>
      </c>
      <c r="R39448">
        <v>120.65</v>
      </c>
      <c r="S39448">
        <v>0.92</v>
      </c>
      <c r="T39448">
        <v>3021611427.8800001</v>
      </c>
      <c r="U39448">
        <v>13.84</v>
      </c>
      <c r="V39448" t="s">
        <v>50138</v>
      </c>
      <c r="W39448">
        <f>(Table1_1[[#This Row],[Close]]-Table1_1[[#This Row],[Open]])*Table1_1[[#This Row],[Volume]]</f>
        <v>187350337.76000053</v>
      </c>
    </row>
    <row r="39449" spans="1:23" x14ac:dyDescent="0.3">
      <c r="A39449" s="8">
        <v>45529</v>
      </c>
      <c r="B39449">
        <f t="shared" si="616"/>
        <v>0</v>
      </c>
      <c r="C39449" t="s">
        <v>20</v>
      </c>
      <c r="D39449">
        <v>679.66</v>
      </c>
      <c r="E39449">
        <v>699.15</v>
      </c>
      <c r="F39449">
        <v>654.46</v>
      </c>
      <c r="G39449">
        <v>665.33</v>
      </c>
      <c r="H39449">
        <v>3511119</v>
      </c>
      <c r="I39449">
        <v>663.89</v>
      </c>
      <c r="J39449">
        <v>0</v>
      </c>
      <c r="K39449">
        <v>1</v>
      </c>
      <c r="L39449">
        <v>808.64272727272726</v>
      </c>
      <c r="M39449">
        <v>66.91</v>
      </c>
      <c r="N39449">
        <v>-143.31</v>
      </c>
      <c r="O39449">
        <v>1580.69</v>
      </c>
      <c r="P39449">
        <v>36.6</v>
      </c>
      <c r="Q39449">
        <v>1501.95</v>
      </c>
      <c r="R39449">
        <v>120.65</v>
      </c>
      <c r="S39449">
        <v>0.72</v>
      </c>
      <c r="T39449">
        <v>2336052804.27</v>
      </c>
      <c r="U39449">
        <v>13.92</v>
      </c>
      <c r="V39449" t="s">
        <v>50138</v>
      </c>
      <c r="W39449">
        <f>(Table1_1[[#This Row],[Close]]-Table1_1[[#This Row],[Open]])*Table1_1[[#This Row],[Volume]]</f>
        <v>-50314335.269999743</v>
      </c>
    </row>
    <row r="39450" spans="1:23" x14ac:dyDescent="0.3">
      <c r="A39450" s="8">
        <v>45528</v>
      </c>
      <c r="B39450">
        <f t="shared" si="616"/>
        <v>0</v>
      </c>
      <c r="C39450" t="s">
        <v>36</v>
      </c>
      <c r="D39450">
        <v>211.16</v>
      </c>
      <c r="E39450">
        <v>237.06</v>
      </c>
      <c r="F39450">
        <v>207.86</v>
      </c>
      <c r="G39450">
        <v>219.98</v>
      </c>
      <c r="H39450">
        <v>2681071</v>
      </c>
      <c r="I39450">
        <v>213.26</v>
      </c>
      <c r="J39450">
        <v>0.5</v>
      </c>
      <c r="K39450">
        <v>1</v>
      </c>
      <c r="L39450">
        <v>741.03090909090906</v>
      </c>
      <c r="M39450">
        <v>69.09</v>
      </c>
      <c r="N39450">
        <v>-521.04999999999995</v>
      </c>
      <c r="O39450">
        <v>1513.08</v>
      </c>
      <c r="P39450">
        <v>-31.01</v>
      </c>
      <c r="Q39450">
        <v>1501.95</v>
      </c>
      <c r="R39450">
        <v>120.65</v>
      </c>
      <c r="S39450">
        <v>0.61</v>
      </c>
      <c r="T39450">
        <v>589781998.58000004</v>
      </c>
      <c r="U39450">
        <v>23.67</v>
      </c>
      <c r="V39450" t="s">
        <v>50138</v>
      </c>
      <c r="W39450">
        <f>(Table1_1[[#This Row],[Close]]-Table1_1[[#This Row],[Open]])*Table1_1[[#This Row],[Volume]]</f>
        <v>23647046.21999998</v>
      </c>
    </row>
    <row r="39451" spans="1:23" x14ac:dyDescent="0.3">
      <c r="A39451" s="8">
        <v>45527</v>
      </c>
      <c r="B39451">
        <f t="shared" si="616"/>
        <v>0</v>
      </c>
      <c r="C39451" t="s">
        <v>22</v>
      </c>
      <c r="D39451">
        <v>1335.79</v>
      </c>
      <c r="E39451">
        <v>1382.36</v>
      </c>
      <c r="F39451">
        <v>1335.16</v>
      </c>
      <c r="G39451">
        <v>1355.54</v>
      </c>
      <c r="H39451">
        <v>8698787</v>
      </c>
      <c r="I39451">
        <v>1350.51</v>
      </c>
      <c r="J39451">
        <v>0</v>
      </c>
      <c r="K39451">
        <v>1</v>
      </c>
      <c r="L39451">
        <v>774.22090909090912</v>
      </c>
      <c r="M39451">
        <v>57.82</v>
      </c>
      <c r="N39451">
        <v>581.32000000000005</v>
      </c>
      <c r="O39451">
        <v>1546.27</v>
      </c>
      <c r="P39451">
        <v>2.1800000000000002</v>
      </c>
      <c r="Q39451">
        <v>1501.95</v>
      </c>
      <c r="R39451">
        <v>120.65</v>
      </c>
      <c r="S39451">
        <v>0.64</v>
      </c>
      <c r="T39451">
        <v>11791553729.98</v>
      </c>
      <c r="U39451">
        <v>571.97</v>
      </c>
      <c r="V39451" t="s">
        <v>50138</v>
      </c>
      <c r="W39451">
        <f>(Table1_1[[#This Row],[Close]]-Table1_1[[#This Row],[Open]])*Table1_1[[#This Row],[Volume]]</f>
        <v>171801043.25</v>
      </c>
    </row>
    <row r="39452" spans="1:23" x14ac:dyDescent="0.3">
      <c r="A39452" s="8">
        <v>45526</v>
      </c>
      <c r="B39452">
        <f t="shared" si="616"/>
        <v>0</v>
      </c>
      <c r="C39452" t="s">
        <v>34</v>
      </c>
      <c r="D39452">
        <v>1141.06</v>
      </c>
      <c r="E39452">
        <v>1145.71</v>
      </c>
      <c r="F39452">
        <v>1092.96</v>
      </c>
      <c r="G39452">
        <v>1098.52</v>
      </c>
      <c r="H39452">
        <v>7617163</v>
      </c>
      <c r="I39452">
        <v>1099.27</v>
      </c>
      <c r="J39452">
        <v>1</v>
      </c>
      <c r="K39452">
        <v>1</v>
      </c>
      <c r="L39452">
        <v>812.15454545454531</v>
      </c>
      <c r="M39452">
        <v>66.069999999999993</v>
      </c>
      <c r="N39452">
        <v>286.37</v>
      </c>
      <c r="O39452">
        <v>1584.2</v>
      </c>
      <c r="P39452">
        <v>40.11</v>
      </c>
      <c r="Q39452">
        <v>1501.95</v>
      </c>
      <c r="R39452">
        <v>120.65</v>
      </c>
      <c r="S39452">
        <v>1.27</v>
      </c>
      <c r="T39452">
        <v>8367605898.7600002</v>
      </c>
      <c r="U39452">
        <v>25.65</v>
      </c>
      <c r="V39452" t="s">
        <v>50138</v>
      </c>
      <c r="W39452">
        <f>(Table1_1[[#This Row],[Close]]-Table1_1[[#This Row],[Open]])*Table1_1[[#This Row],[Volume]]</f>
        <v>-324034114.01999974</v>
      </c>
    </row>
    <row r="39453" spans="1:23" x14ac:dyDescent="0.3">
      <c r="A39453" s="8">
        <v>45525</v>
      </c>
      <c r="B39453">
        <f t="shared" si="616"/>
        <v>0</v>
      </c>
      <c r="C39453" t="s">
        <v>22</v>
      </c>
      <c r="D39453">
        <v>1346.6</v>
      </c>
      <c r="E39453">
        <v>1347.99</v>
      </c>
      <c r="F39453">
        <v>1341.62</v>
      </c>
      <c r="G39453">
        <v>1343.64</v>
      </c>
      <c r="H39453">
        <v>1204137</v>
      </c>
      <c r="I39453">
        <v>1341.05</v>
      </c>
      <c r="J39453">
        <v>1</v>
      </c>
      <c r="K39453">
        <v>1</v>
      </c>
      <c r="L39453">
        <v>869.43727272727267</v>
      </c>
      <c r="M39453">
        <v>43.31</v>
      </c>
      <c r="N39453">
        <v>474.2</v>
      </c>
      <c r="O39453">
        <v>1641.48</v>
      </c>
      <c r="P39453">
        <v>97.39</v>
      </c>
      <c r="Q39453">
        <v>1501.95</v>
      </c>
      <c r="R39453">
        <v>120.65</v>
      </c>
      <c r="S39453">
        <v>1.44</v>
      </c>
      <c r="T39453">
        <v>1617926638.6800001</v>
      </c>
      <c r="U39453">
        <v>66.239999999999995</v>
      </c>
      <c r="V39453" t="s">
        <v>50138</v>
      </c>
      <c r="W39453">
        <f>(Table1_1[[#This Row],[Close]]-Table1_1[[#This Row],[Open]])*Table1_1[[#This Row],[Volume]]</f>
        <v>-3564245.51999977</v>
      </c>
    </row>
    <row r="39454" spans="1:23" x14ac:dyDescent="0.3">
      <c r="A39454" s="8">
        <v>45524</v>
      </c>
      <c r="B39454">
        <f t="shared" si="616"/>
        <v>0</v>
      </c>
      <c r="C39454" t="s">
        <v>20</v>
      </c>
      <c r="D39454">
        <v>676.79</v>
      </c>
      <c r="E39454">
        <v>714.15</v>
      </c>
      <c r="F39454">
        <v>658.39</v>
      </c>
      <c r="G39454">
        <v>664.56</v>
      </c>
      <c r="H39454">
        <v>8919062</v>
      </c>
      <c r="I39454">
        <v>656.55</v>
      </c>
      <c r="J39454">
        <v>1</v>
      </c>
      <c r="K39454">
        <v>1</v>
      </c>
      <c r="L39454">
        <v>910.53727272727258</v>
      </c>
      <c r="M39454">
        <v>41.36</v>
      </c>
      <c r="N39454">
        <v>-245.98</v>
      </c>
      <c r="O39454">
        <v>1682.58</v>
      </c>
      <c r="P39454">
        <v>138.49</v>
      </c>
      <c r="Q39454">
        <v>1501.95</v>
      </c>
      <c r="R39454">
        <v>120.65</v>
      </c>
      <c r="S39454">
        <v>1</v>
      </c>
      <c r="T39454">
        <v>5927251842.7200003</v>
      </c>
      <c r="U39454">
        <v>14.39</v>
      </c>
      <c r="V39454" t="s">
        <v>50138</v>
      </c>
      <c r="W39454">
        <f>(Table1_1[[#This Row],[Close]]-Table1_1[[#This Row],[Open]])*Table1_1[[#This Row],[Volume]]</f>
        <v>-109080128.26000017</v>
      </c>
    </row>
    <row r="39455" spans="1:23" x14ac:dyDescent="0.3">
      <c r="A39455" s="8">
        <v>45523</v>
      </c>
      <c r="B39455">
        <f t="shared" si="616"/>
        <v>1</v>
      </c>
      <c r="C39455" t="s">
        <v>22</v>
      </c>
      <c r="D39455">
        <v>931.57</v>
      </c>
      <c r="E39455">
        <v>974.68</v>
      </c>
      <c r="F39455">
        <v>888.37</v>
      </c>
      <c r="G39455">
        <v>963.42</v>
      </c>
      <c r="H39455">
        <v>8220139</v>
      </c>
      <c r="I39455">
        <v>962.74</v>
      </c>
      <c r="J39455">
        <v>0</v>
      </c>
      <c r="K39455">
        <v>2</v>
      </c>
      <c r="L39455">
        <v>923.55363636363643</v>
      </c>
      <c r="M39455">
        <v>61.52</v>
      </c>
      <c r="N39455">
        <v>39.869999999999997</v>
      </c>
      <c r="O39455">
        <v>1695.6</v>
      </c>
      <c r="P39455">
        <v>151.51</v>
      </c>
      <c r="Q39455">
        <v>1501.95</v>
      </c>
      <c r="R39455">
        <v>120.65</v>
      </c>
      <c r="S39455">
        <v>1.1399999999999999</v>
      </c>
      <c r="T39455">
        <v>7919446315.3800001</v>
      </c>
      <c r="U39455">
        <v>23.63</v>
      </c>
      <c r="V39455" t="s">
        <v>50138</v>
      </c>
      <c r="W39455">
        <f>(Table1_1[[#This Row],[Close]]-Table1_1[[#This Row],[Open]])*Table1_1[[#This Row],[Volume]]</f>
        <v>261811427.14999926</v>
      </c>
    </row>
    <row r="39456" spans="1:23" x14ac:dyDescent="0.3">
      <c r="A39456" s="8">
        <v>45522</v>
      </c>
      <c r="B39456">
        <f t="shared" si="616"/>
        <v>0</v>
      </c>
      <c r="C39456" t="s">
        <v>36</v>
      </c>
      <c r="D39456">
        <v>566.36</v>
      </c>
      <c r="E39456">
        <v>595.69000000000005</v>
      </c>
      <c r="F39456">
        <v>535.91999999999996</v>
      </c>
      <c r="G39456">
        <v>539.79</v>
      </c>
      <c r="H39456">
        <v>5714130</v>
      </c>
      <c r="I39456">
        <v>535.65</v>
      </c>
      <c r="J39456">
        <v>0</v>
      </c>
      <c r="K39456">
        <v>1</v>
      </c>
      <c r="L39456">
        <v>915.75363636363647</v>
      </c>
      <c r="M39456">
        <v>40.69</v>
      </c>
      <c r="N39456">
        <v>-375.96</v>
      </c>
      <c r="O39456">
        <v>1687.8</v>
      </c>
      <c r="P39456">
        <v>143.71</v>
      </c>
      <c r="Q39456">
        <v>1501.95</v>
      </c>
      <c r="R39456">
        <v>120.65</v>
      </c>
      <c r="S39456">
        <v>0.81</v>
      </c>
      <c r="T39456">
        <v>3084430232.6999998</v>
      </c>
      <c r="U39456">
        <v>34.19</v>
      </c>
      <c r="V39456" t="s">
        <v>50138</v>
      </c>
      <c r="W39456">
        <f>(Table1_1[[#This Row],[Close]]-Table1_1[[#This Row],[Open]])*Table1_1[[#This Row],[Volume]]</f>
        <v>-151824434.10000029</v>
      </c>
    </row>
    <row r="39457" spans="1:23" x14ac:dyDescent="0.3">
      <c r="A39457" s="8">
        <v>45521</v>
      </c>
      <c r="B39457">
        <f t="shared" si="616"/>
        <v>0</v>
      </c>
      <c r="C39457" t="s">
        <v>34</v>
      </c>
      <c r="D39457">
        <v>1122.4100000000001</v>
      </c>
      <c r="E39457">
        <v>1129.9100000000001</v>
      </c>
      <c r="F39457">
        <v>1090.27</v>
      </c>
      <c r="G39457">
        <v>1107.53</v>
      </c>
      <c r="H39457">
        <v>7673019</v>
      </c>
      <c r="I39457">
        <v>1100.26</v>
      </c>
      <c r="J39457">
        <v>0</v>
      </c>
      <c r="K39457">
        <v>1</v>
      </c>
      <c r="L39457">
        <v>881.33818181818197</v>
      </c>
      <c r="M39457">
        <v>35.049999999999997</v>
      </c>
      <c r="N39457">
        <v>226.19</v>
      </c>
      <c r="O39457">
        <v>1653.38</v>
      </c>
      <c r="P39457">
        <v>109.29</v>
      </c>
      <c r="Q39457">
        <v>1501.95</v>
      </c>
      <c r="R39457">
        <v>120.65</v>
      </c>
      <c r="S39457">
        <v>0.87</v>
      </c>
      <c r="T39457">
        <v>8498098733.0699997</v>
      </c>
      <c r="U39457">
        <v>41.34</v>
      </c>
      <c r="V39457" t="s">
        <v>50138</v>
      </c>
      <c r="W39457">
        <f>(Table1_1[[#This Row],[Close]]-Table1_1[[#This Row],[Open]])*Table1_1[[#This Row],[Volume]]</f>
        <v>-114174522.72000083</v>
      </c>
    </row>
    <row r="39458" spans="1:23" x14ac:dyDescent="0.3">
      <c r="A39458" s="8">
        <v>45520</v>
      </c>
      <c r="B39458">
        <f t="shared" si="616"/>
        <v>0</v>
      </c>
      <c r="C39458" t="s">
        <v>24</v>
      </c>
      <c r="D39458">
        <v>388.25</v>
      </c>
      <c r="E39458">
        <v>435.04</v>
      </c>
      <c r="F39458">
        <v>370.29</v>
      </c>
      <c r="G39458">
        <v>370.73</v>
      </c>
      <c r="H39458">
        <v>2629422</v>
      </c>
      <c r="I39458">
        <v>368.06</v>
      </c>
      <c r="J39458">
        <v>0</v>
      </c>
      <c r="K39458">
        <v>1</v>
      </c>
      <c r="L39458">
        <v>815.6572727272727</v>
      </c>
      <c r="M39458">
        <v>66.489999999999995</v>
      </c>
      <c r="N39458">
        <v>-444.93</v>
      </c>
      <c r="O39458">
        <v>1587.7</v>
      </c>
      <c r="P39458">
        <v>43.61</v>
      </c>
      <c r="Q39458">
        <v>1501.95</v>
      </c>
      <c r="R39458">
        <v>120.65</v>
      </c>
      <c r="S39458">
        <v>0.78</v>
      </c>
      <c r="T39458">
        <v>974805618.05999994</v>
      </c>
      <c r="U39458">
        <v>27.43</v>
      </c>
      <c r="V39458" t="s">
        <v>50138</v>
      </c>
      <c r="W39458">
        <f>(Table1_1[[#This Row],[Close]]-Table1_1[[#This Row],[Open]])*Table1_1[[#This Row],[Volume]]</f>
        <v>-46067473.439999953</v>
      </c>
    </row>
    <row r="39459" spans="1:23" x14ac:dyDescent="0.3">
      <c r="A39459" s="8">
        <v>45519</v>
      </c>
      <c r="B39459">
        <f t="shared" si="616"/>
        <v>0</v>
      </c>
      <c r="C39459" t="s">
        <v>36</v>
      </c>
      <c r="D39459">
        <v>418.6</v>
      </c>
      <c r="E39459">
        <v>446.27</v>
      </c>
      <c r="F39459">
        <v>378.53</v>
      </c>
      <c r="G39459">
        <v>412.51</v>
      </c>
      <c r="H39459">
        <v>6870318</v>
      </c>
      <c r="I39459">
        <v>412.28</v>
      </c>
      <c r="J39459">
        <v>0</v>
      </c>
      <c r="K39459">
        <v>1</v>
      </c>
      <c r="L39459">
        <v>794.68636363636358</v>
      </c>
      <c r="M39459">
        <v>33.75</v>
      </c>
      <c r="N39459">
        <v>-382.18</v>
      </c>
      <c r="O39459">
        <v>1566.73</v>
      </c>
      <c r="P39459">
        <v>22.64</v>
      </c>
      <c r="Q39459">
        <v>1501.95</v>
      </c>
      <c r="R39459">
        <v>120.65</v>
      </c>
      <c r="S39459">
        <v>0.74</v>
      </c>
      <c r="T39459">
        <v>2834074878.1799998</v>
      </c>
      <c r="U39459">
        <v>22.37</v>
      </c>
      <c r="V39459" t="s">
        <v>50138</v>
      </c>
      <c r="W39459">
        <f>(Table1_1[[#This Row],[Close]]-Table1_1[[#This Row],[Open]])*Table1_1[[#This Row],[Volume]]</f>
        <v>-41840236.620000221</v>
      </c>
    </row>
    <row r="39460" spans="1:23" x14ac:dyDescent="0.3">
      <c r="A39460" s="8">
        <v>45518</v>
      </c>
      <c r="B39460">
        <f t="shared" si="616"/>
        <v>0</v>
      </c>
      <c r="C39460" t="s">
        <v>36</v>
      </c>
      <c r="D39460">
        <v>1470.05</v>
      </c>
      <c r="E39460">
        <v>1482.43</v>
      </c>
      <c r="F39460">
        <v>1431.26</v>
      </c>
      <c r="G39460">
        <v>1481.4</v>
      </c>
      <c r="H39460">
        <v>6504240</v>
      </c>
      <c r="I39460">
        <v>1472.69</v>
      </c>
      <c r="J39460">
        <v>0</v>
      </c>
      <c r="K39460">
        <v>1</v>
      </c>
      <c r="L39460">
        <v>868.87454545454534</v>
      </c>
      <c r="M39460">
        <v>44.7</v>
      </c>
      <c r="N39460">
        <v>612.53</v>
      </c>
      <c r="O39460">
        <v>1640.92</v>
      </c>
      <c r="P39460">
        <v>96.83</v>
      </c>
      <c r="Q39460">
        <v>1501.95</v>
      </c>
      <c r="R39460">
        <v>120.65</v>
      </c>
      <c r="S39460">
        <v>0.78</v>
      </c>
      <c r="T39460">
        <v>9635381136</v>
      </c>
      <c r="U39460">
        <v>62.91</v>
      </c>
      <c r="V39460" t="s">
        <v>50138</v>
      </c>
      <c r="W39460">
        <f>(Table1_1[[#This Row],[Close]]-Table1_1[[#This Row],[Open]])*Table1_1[[#This Row],[Volume]]</f>
        <v>73823124.000000894</v>
      </c>
    </row>
    <row r="39461" spans="1:23" x14ac:dyDescent="0.3">
      <c r="A39461" s="8">
        <v>45517</v>
      </c>
      <c r="B39461">
        <f t="shared" si="616"/>
        <v>1</v>
      </c>
      <c r="C39461" t="s">
        <v>22</v>
      </c>
      <c r="D39461">
        <v>262.18</v>
      </c>
      <c r="E39461">
        <v>309.27999999999997</v>
      </c>
      <c r="F39461">
        <v>222.49</v>
      </c>
      <c r="G39461">
        <v>306.73</v>
      </c>
      <c r="H39461">
        <v>5870164</v>
      </c>
      <c r="I39461">
        <v>310.55</v>
      </c>
      <c r="J39461">
        <v>0.5</v>
      </c>
      <c r="K39461">
        <v>2</v>
      </c>
      <c r="L39461">
        <v>876.76090909090919</v>
      </c>
      <c r="M39461">
        <v>45.23</v>
      </c>
      <c r="N39461">
        <v>-570.03</v>
      </c>
      <c r="O39461">
        <v>1648.81</v>
      </c>
      <c r="P39461">
        <v>104.72</v>
      </c>
      <c r="Q39461">
        <v>1501.95</v>
      </c>
      <c r="R39461">
        <v>120.65</v>
      </c>
      <c r="S39461">
        <v>1.26</v>
      </c>
      <c r="T39461">
        <v>1800555403.72</v>
      </c>
      <c r="U39461">
        <v>17.43</v>
      </c>
      <c r="V39461" t="s">
        <v>50138</v>
      </c>
      <c r="W39461">
        <f>(Table1_1[[#This Row],[Close]]-Table1_1[[#This Row],[Open]])*Table1_1[[#This Row],[Volume]]</f>
        <v>261515806.20000008</v>
      </c>
    </row>
    <row r="39462" spans="1:23" x14ac:dyDescent="0.3">
      <c r="A39462" s="8">
        <v>45516</v>
      </c>
      <c r="B39462">
        <f t="shared" si="616"/>
        <v>0</v>
      </c>
      <c r="C39462" t="s">
        <v>20</v>
      </c>
      <c r="D39462">
        <v>1382.53</v>
      </c>
      <c r="E39462">
        <v>1428.89</v>
      </c>
      <c r="F39462">
        <v>1353.78</v>
      </c>
      <c r="G39462">
        <v>1365.28</v>
      </c>
      <c r="H39462">
        <v>7898086</v>
      </c>
      <c r="I39462">
        <v>1359.43</v>
      </c>
      <c r="J39462">
        <v>0</v>
      </c>
      <c r="K39462">
        <v>1</v>
      </c>
      <c r="L39462">
        <v>877.64636363636373</v>
      </c>
      <c r="M39462">
        <v>39.869999999999997</v>
      </c>
      <c r="N39462">
        <v>487.63</v>
      </c>
      <c r="O39462">
        <v>1649.69</v>
      </c>
      <c r="P39462">
        <v>105.6</v>
      </c>
      <c r="Q39462">
        <v>1501.95</v>
      </c>
      <c r="R39462">
        <v>120.65</v>
      </c>
      <c r="S39462">
        <v>1.4</v>
      </c>
      <c r="T39462">
        <v>10783098854.08</v>
      </c>
      <c r="U39462">
        <v>108.42</v>
      </c>
      <c r="V39462" t="s">
        <v>50138</v>
      </c>
      <c r="W39462">
        <f>(Table1_1[[#This Row],[Close]]-Table1_1[[#This Row],[Open]])*Table1_1[[#This Row],[Volume]]</f>
        <v>-136241983.5</v>
      </c>
    </row>
    <row r="39463" spans="1:23" x14ac:dyDescent="0.3">
      <c r="A39463" s="8">
        <v>45515</v>
      </c>
      <c r="B39463">
        <f t="shared" si="616"/>
        <v>0</v>
      </c>
      <c r="C39463" t="s">
        <v>34</v>
      </c>
      <c r="D39463">
        <v>1349.08</v>
      </c>
      <c r="E39463">
        <v>1356.23</v>
      </c>
      <c r="F39463">
        <v>1305.25</v>
      </c>
      <c r="G39463">
        <v>1321.84</v>
      </c>
      <c r="H39463">
        <v>8731533</v>
      </c>
      <c r="I39463">
        <v>1317.96</v>
      </c>
      <c r="J39463">
        <v>0</v>
      </c>
      <c r="K39463">
        <v>1</v>
      </c>
      <c r="L39463">
        <v>897.94818181818187</v>
      </c>
      <c r="M39463">
        <v>47.63</v>
      </c>
      <c r="N39463">
        <v>423.89</v>
      </c>
      <c r="O39463">
        <v>1669.99</v>
      </c>
      <c r="P39463">
        <v>125.9</v>
      </c>
      <c r="Q39463">
        <v>1501.95</v>
      </c>
      <c r="R39463">
        <v>120.65</v>
      </c>
      <c r="S39463">
        <v>1.36</v>
      </c>
      <c r="T39463">
        <v>11541689580.719999</v>
      </c>
      <c r="U39463">
        <v>143.82</v>
      </c>
      <c r="V39463" t="s">
        <v>50138</v>
      </c>
      <c r="W39463">
        <f>(Table1_1[[#This Row],[Close]]-Table1_1[[#This Row],[Open]])*Table1_1[[#This Row],[Volume]]</f>
        <v>-237846958.92000008</v>
      </c>
    </row>
    <row r="39464" spans="1:23" x14ac:dyDescent="0.3">
      <c r="A39464" s="8">
        <v>45514</v>
      </c>
      <c r="B39464">
        <f t="shared" si="616"/>
        <v>1</v>
      </c>
      <c r="C39464" t="s">
        <v>34</v>
      </c>
      <c r="D39464">
        <v>1343.96</v>
      </c>
      <c r="E39464">
        <v>1384.68</v>
      </c>
      <c r="F39464">
        <v>1333.14</v>
      </c>
      <c r="G39464">
        <v>1377.81</v>
      </c>
      <c r="H39464">
        <v>7136189</v>
      </c>
      <c r="I39464">
        <v>1373.59</v>
      </c>
      <c r="J39464">
        <v>0</v>
      </c>
      <c r="K39464">
        <v>2</v>
      </c>
      <c r="L39464">
        <v>901.05454545454529</v>
      </c>
      <c r="M39464">
        <v>35.75</v>
      </c>
      <c r="N39464">
        <v>476.76</v>
      </c>
      <c r="O39464">
        <v>1673.1</v>
      </c>
      <c r="P39464">
        <v>129.01</v>
      </c>
      <c r="Q39464">
        <v>1501.95</v>
      </c>
      <c r="R39464">
        <v>120.65</v>
      </c>
      <c r="S39464">
        <v>0.84</v>
      </c>
      <c r="T39464">
        <v>9832312566.0900002</v>
      </c>
      <c r="U39464">
        <v>33.94</v>
      </c>
      <c r="V39464" t="s">
        <v>50138</v>
      </c>
      <c r="W39464">
        <f>(Table1_1[[#This Row],[Close]]-Table1_1[[#This Row],[Open]])*Table1_1[[#This Row],[Volume]]</f>
        <v>241559997.64999935</v>
      </c>
    </row>
    <row r="39465" spans="1:23" x14ac:dyDescent="0.3">
      <c r="A39465" s="8">
        <v>45513</v>
      </c>
      <c r="B39465">
        <f t="shared" si="616"/>
        <v>0</v>
      </c>
      <c r="C39465" t="s">
        <v>24</v>
      </c>
      <c r="D39465">
        <v>532.13</v>
      </c>
      <c r="E39465">
        <v>560.46</v>
      </c>
      <c r="F39465">
        <v>494.98</v>
      </c>
      <c r="G39465">
        <v>501.66</v>
      </c>
      <c r="H39465">
        <v>2839285</v>
      </c>
      <c r="I39465">
        <v>508.61</v>
      </c>
      <c r="J39465">
        <v>0.5</v>
      </c>
      <c r="K39465">
        <v>1</v>
      </c>
      <c r="L39465">
        <v>886.24545454545466</v>
      </c>
      <c r="M39465">
        <v>64.61</v>
      </c>
      <c r="N39465">
        <v>-384.59</v>
      </c>
      <c r="O39465">
        <v>1658.29</v>
      </c>
      <c r="P39465">
        <v>114.2</v>
      </c>
      <c r="Q39465">
        <v>1501.95</v>
      </c>
      <c r="R39465">
        <v>120.65</v>
      </c>
      <c r="S39465">
        <v>0.68</v>
      </c>
      <c r="T39465">
        <v>1424355713.0999999</v>
      </c>
      <c r="U39465">
        <v>11.68</v>
      </c>
      <c r="V39465" t="s">
        <v>50138</v>
      </c>
      <c r="W39465">
        <f>(Table1_1[[#This Row],[Close]]-Table1_1[[#This Row],[Open]])*Table1_1[[#This Row],[Volume]]</f>
        <v>-86513013.949999914</v>
      </c>
    </row>
    <row r="39466" spans="1:23" x14ac:dyDescent="0.3">
      <c r="A39466" s="8">
        <v>45512</v>
      </c>
      <c r="B39466">
        <f t="shared" si="616"/>
        <v>1</v>
      </c>
      <c r="C39466" t="s">
        <v>22</v>
      </c>
      <c r="D39466">
        <v>947.63</v>
      </c>
      <c r="E39466">
        <v>964.28</v>
      </c>
      <c r="F39466">
        <v>920.96</v>
      </c>
      <c r="G39466">
        <v>953.77</v>
      </c>
      <c r="H39466">
        <v>5310896</v>
      </c>
      <c r="I39466">
        <v>958.18</v>
      </c>
      <c r="J39466">
        <v>0</v>
      </c>
      <c r="K39466">
        <v>2</v>
      </c>
      <c r="L39466">
        <v>885.36818181818171</v>
      </c>
      <c r="M39466">
        <v>65.05</v>
      </c>
      <c r="N39466">
        <v>68.400000000000006</v>
      </c>
      <c r="O39466">
        <v>1657.41</v>
      </c>
      <c r="P39466">
        <v>113.32</v>
      </c>
      <c r="Q39466">
        <v>1501.95</v>
      </c>
      <c r="R39466">
        <v>120.65</v>
      </c>
      <c r="S39466">
        <v>1.23</v>
      </c>
      <c r="T39466">
        <v>5065373277.9200001</v>
      </c>
      <c r="U39466">
        <v>63.59</v>
      </c>
      <c r="V39466" t="s">
        <v>50138</v>
      </c>
      <c r="W39466">
        <f>(Table1_1[[#This Row],[Close]]-Table1_1[[#This Row],[Open]])*Table1_1[[#This Row],[Volume]]</f>
        <v>32608901.439999927</v>
      </c>
    </row>
    <row r="39467" spans="1:23" x14ac:dyDescent="0.3">
      <c r="A39467" s="8">
        <v>45511</v>
      </c>
      <c r="B39467">
        <f t="shared" si="616"/>
        <v>0</v>
      </c>
      <c r="C39467" t="s">
        <v>36</v>
      </c>
      <c r="D39467">
        <v>1416.43</v>
      </c>
      <c r="E39467">
        <v>1448.86</v>
      </c>
      <c r="F39467">
        <v>1395.34</v>
      </c>
      <c r="G39467">
        <v>1397.9</v>
      </c>
      <c r="H39467">
        <v>7610735</v>
      </c>
      <c r="I39467">
        <v>1390.72</v>
      </c>
      <c r="J39467">
        <v>0</v>
      </c>
      <c r="K39467">
        <v>1</v>
      </c>
      <c r="L39467">
        <v>963.37818181818182</v>
      </c>
      <c r="M39467">
        <v>62.46</v>
      </c>
      <c r="N39467">
        <v>434.52</v>
      </c>
      <c r="O39467">
        <v>1735.42</v>
      </c>
      <c r="P39467">
        <v>191.33</v>
      </c>
      <c r="Q39467">
        <v>1501.95</v>
      </c>
      <c r="R39467">
        <v>120.65</v>
      </c>
      <c r="S39467">
        <v>1.41</v>
      </c>
      <c r="T39467">
        <v>10639046456.5</v>
      </c>
      <c r="U39467">
        <v>88.9</v>
      </c>
      <c r="V39467" t="s">
        <v>50138</v>
      </c>
      <c r="W39467">
        <f>(Table1_1[[#This Row],[Close]]-Table1_1[[#This Row],[Open]])*Table1_1[[#This Row],[Volume]]</f>
        <v>-141026919.5499998</v>
      </c>
    </row>
    <row r="39468" spans="1:23" x14ac:dyDescent="0.3">
      <c r="A39468" s="8">
        <v>45510</v>
      </c>
      <c r="B39468">
        <f t="shared" si="616"/>
        <v>1</v>
      </c>
      <c r="C39468" t="s">
        <v>36</v>
      </c>
      <c r="D39468">
        <v>224.39</v>
      </c>
      <c r="E39468">
        <v>244.32</v>
      </c>
      <c r="F39468">
        <v>208.26</v>
      </c>
      <c r="G39468">
        <v>212.25</v>
      </c>
      <c r="H39468">
        <v>4957083</v>
      </c>
      <c r="I39468">
        <v>208.22</v>
      </c>
      <c r="J39468">
        <v>0</v>
      </c>
      <c r="K39468">
        <v>1.5</v>
      </c>
      <c r="L39468">
        <v>881.98909090909081</v>
      </c>
      <c r="M39468">
        <v>69.39</v>
      </c>
      <c r="N39468">
        <v>-669.74</v>
      </c>
      <c r="O39468">
        <v>1654.03</v>
      </c>
      <c r="P39468">
        <v>109.94</v>
      </c>
      <c r="Q39468">
        <v>1501.95</v>
      </c>
      <c r="R39468">
        <v>120.65</v>
      </c>
      <c r="S39468">
        <v>0.65</v>
      </c>
      <c r="T39468">
        <v>1052140866.75</v>
      </c>
      <c r="U39468">
        <v>8.93</v>
      </c>
      <c r="V39468" t="s">
        <v>50138</v>
      </c>
      <c r="W39468">
        <f>(Table1_1[[#This Row],[Close]]-Table1_1[[#This Row],[Open]])*Table1_1[[#This Row],[Volume]]</f>
        <v>-60178987.61999993</v>
      </c>
    </row>
    <row r="39469" spans="1:23" x14ac:dyDescent="0.3">
      <c r="A39469" s="8">
        <v>45509</v>
      </c>
      <c r="B39469">
        <f t="shared" si="616"/>
        <v>0</v>
      </c>
      <c r="C39469" t="s">
        <v>36</v>
      </c>
      <c r="D39469">
        <v>242.68</v>
      </c>
      <c r="E39469">
        <v>279.44</v>
      </c>
      <c r="F39469">
        <v>207.14</v>
      </c>
      <c r="G39469">
        <v>229.39</v>
      </c>
      <c r="H39469">
        <v>7846400</v>
      </c>
      <c r="I39469">
        <v>229.66</v>
      </c>
      <c r="J39469">
        <v>0</v>
      </c>
      <c r="K39469">
        <v>1</v>
      </c>
      <c r="L39469">
        <v>869.13999999999987</v>
      </c>
      <c r="M39469">
        <v>68.17</v>
      </c>
      <c r="N39469">
        <v>-639.75</v>
      </c>
      <c r="O39469">
        <v>1641.19</v>
      </c>
      <c r="P39469">
        <v>97.09</v>
      </c>
      <c r="Q39469">
        <v>1501.95</v>
      </c>
      <c r="R39469">
        <v>120.65</v>
      </c>
      <c r="S39469">
        <v>1.1200000000000001</v>
      </c>
      <c r="T39469">
        <v>1799885696</v>
      </c>
      <c r="U39469">
        <v>72.08</v>
      </c>
      <c r="V39469" t="s">
        <v>50138</v>
      </c>
      <c r="W39469">
        <f>(Table1_1[[#This Row],[Close]]-Table1_1[[#This Row],[Open]])*Table1_1[[#This Row],[Volume]]</f>
        <v>-104278656.00000016</v>
      </c>
    </row>
    <row r="39470" spans="1:23" x14ac:dyDescent="0.3">
      <c r="A39470" s="8">
        <v>45508</v>
      </c>
      <c r="B39470">
        <f t="shared" si="616"/>
        <v>0</v>
      </c>
      <c r="C39470" t="s">
        <v>22</v>
      </c>
      <c r="D39470">
        <v>781.34</v>
      </c>
      <c r="E39470">
        <v>786.48</v>
      </c>
      <c r="F39470">
        <v>739.22</v>
      </c>
      <c r="G39470">
        <v>785.34</v>
      </c>
      <c r="H39470">
        <v>2227858</v>
      </c>
      <c r="I39470">
        <v>782.24</v>
      </c>
      <c r="J39470">
        <v>0</v>
      </c>
      <c r="K39470">
        <v>1</v>
      </c>
      <c r="L39470">
        <v>903.03363636363622</v>
      </c>
      <c r="M39470">
        <v>50.29</v>
      </c>
      <c r="N39470">
        <v>-117.69</v>
      </c>
      <c r="O39470">
        <v>1675.08</v>
      </c>
      <c r="P39470">
        <v>130.99</v>
      </c>
      <c r="Q39470">
        <v>1501.95</v>
      </c>
      <c r="R39470">
        <v>120.65</v>
      </c>
      <c r="S39470">
        <v>1.21</v>
      </c>
      <c r="T39470">
        <v>1749626001.72</v>
      </c>
      <c r="U39470">
        <v>26.08</v>
      </c>
      <c r="V39470" t="s">
        <v>50138</v>
      </c>
      <c r="W39470">
        <f>(Table1_1[[#This Row],[Close]]-Table1_1[[#This Row],[Open]])*Table1_1[[#This Row],[Volume]]</f>
        <v>8911432</v>
      </c>
    </row>
    <row r="39471" spans="1:23" x14ac:dyDescent="0.3">
      <c r="A39471" s="8">
        <v>45507</v>
      </c>
      <c r="B39471">
        <f t="shared" si="616"/>
        <v>1</v>
      </c>
      <c r="C39471" t="s">
        <v>36</v>
      </c>
      <c r="D39471">
        <v>426.2</v>
      </c>
      <c r="E39471">
        <v>475.24</v>
      </c>
      <c r="F39471">
        <v>417.49</v>
      </c>
      <c r="G39471">
        <v>421.24</v>
      </c>
      <c r="H39471">
        <v>1883939</v>
      </c>
      <c r="I39471">
        <v>419.02</v>
      </c>
      <c r="J39471">
        <v>0</v>
      </c>
      <c r="K39471">
        <v>1.5</v>
      </c>
      <c r="L39471">
        <v>806.65545454545452</v>
      </c>
      <c r="M39471">
        <v>31.32</v>
      </c>
      <c r="N39471">
        <v>-385.42</v>
      </c>
      <c r="O39471">
        <v>1578.7</v>
      </c>
      <c r="P39471">
        <v>34.61</v>
      </c>
      <c r="Q39471">
        <v>1501.95</v>
      </c>
      <c r="R39471">
        <v>120.65</v>
      </c>
      <c r="S39471">
        <v>0.65</v>
      </c>
      <c r="T39471">
        <v>793590464.36000001</v>
      </c>
      <c r="U39471">
        <v>9.33</v>
      </c>
      <c r="V39471" t="s">
        <v>50138</v>
      </c>
      <c r="W39471">
        <f>(Table1_1[[#This Row],[Close]]-Table1_1[[#This Row],[Open]])*Table1_1[[#This Row],[Volume]]</f>
        <v>-9344337.4399999622</v>
      </c>
    </row>
    <row r="39472" spans="1:23" x14ac:dyDescent="0.3">
      <c r="A39472" s="8">
        <v>45506</v>
      </c>
      <c r="B39472">
        <f t="shared" si="616"/>
        <v>0</v>
      </c>
      <c r="C39472" t="s">
        <v>24</v>
      </c>
      <c r="D39472">
        <v>147.79</v>
      </c>
      <c r="E39472">
        <v>171.74</v>
      </c>
      <c r="F39472">
        <v>123.22</v>
      </c>
      <c r="G39472">
        <v>158.62</v>
      </c>
      <c r="H39472">
        <v>6647090</v>
      </c>
      <c r="I39472">
        <v>167.6</v>
      </c>
      <c r="J39472">
        <v>1</v>
      </c>
      <c r="K39472">
        <v>1</v>
      </c>
      <c r="L39472">
        <v>793.19090909090914</v>
      </c>
      <c r="M39472">
        <v>51.77</v>
      </c>
      <c r="N39472">
        <v>-634.57000000000005</v>
      </c>
      <c r="O39472">
        <v>1565.24</v>
      </c>
      <c r="P39472">
        <v>21.15</v>
      </c>
      <c r="Q39472">
        <v>1501.95</v>
      </c>
      <c r="R39472">
        <v>120.65</v>
      </c>
      <c r="S39472">
        <v>0.83</v>
      </c>
      <c r="T39472">
        <v>1054361415.8</v>
      </c>
      <c r="U39472">
        <v>3.87</v>
      </c>
      <c r="V39472" t="s">
        <v>50138</v>
      </c>
      <c r="W39472">
        <f>(Table1_1[[#This Row],[Close]]-Table1_1[[#This Row],[Open]])*Table1_1[[#This Row],[Volume]]</f>
        <v>71987984.700000077</v>
      </c>
    </row>
    <row r="39473" spans="1:23" x14ac:dyDescent="0.3">
      <c r="A39473" s="8">
        <v>45505</v>
      </c>
      <c r="B39473">
        <f t="shared" si="616"/>
        <v>1</v>
      </c>
      <c r="C39473" t="s">
        <v>24</v>
      </c>
      <c r="D39473">
        <v>768.96</v>
      </c>
      <c r="E39473">
        <v>784.96</v>
      </c>
      <c r="F39473">
        <v>759.42</v>
      </c>
      <c r="G39473">
        <v>774.26</v>
      </c>
      <c r="H39473">
        <v>1997500</v>
      </c>
      <c r="I39473">
        <v>768.74</v>
      </c>
      <c r="J39473">
        <v>1</v>
      </c>
      <c r="K39473">
        <v>1.5</v>
      </c>
      <c r="L39473">
        <v>739.46181818181822</v>
      </c>
      <c r="M39473">
        <v>68.88</v>
      </c>
      <c r="N39473">
        <v>34.799999999999997</v>
      </c>
      <c r="O39473">
        <v>1511.51</v>
      </c>
      <c r="P39473">
        <v>-32.58</v>
      </c>
      <c r="Q39473">
        <v>1501.95</v>
      </c>
      <c r="R39473">
        <v>120.65</v>
      </c>
      <c r="S39473">
        <v>0.59</v>
      </c>
      <c r="T39473">
        <v>1546584350</v>
      </c>
      <c r="U39473">
        <v>85.33</v>
      </c>
      <c r="V39473" t="s">
        <v>50138</v>
      </c>
      <c r="W39473">
        <f>(Table1_1[[#This Row],[Close]]-Table1_1[[#This Row],[Open]])*Table1_1[[#This Row],[Volume]]</f>
        <v>10586749.999999909</v>
      </c>
    </row>
    <row r="39474" spans="1:23" x14ac:dyDescent="0.3">
      <c r="A39474" s="8">
        <v>45504</v>
      </c>
      <c r="B39474">
        <f t="shared" si="616"/>
        <v>0</v>
      </c>
      <c r="C39474" t="s">
        <v>36</v>
      </c>
      <c r="D39474">
        <v>920.9</v>
      </c>
      <c r="E39474">
        <v>968.52</v>
      </c>
      <c r="F39474">
        <v>908.52</v>
      </c>
      <c r="G39474">
        <v>914.2</v>
      </c>
      <c r="H39474">
        <v>7231993</v>
      </c>
      <c r="I39474">
        <v>912.78</v>
      </c>
      <c r="J39474">
        <v>0</v>
      </c>
      <c r="K39474">
        <v>1</v>
      </c>
      <c r="L39474">
        <v>702.40363636363645</v>
      </c>
      <c r="M39474">
        <v>55.8</v>
      </c>
      <c r="N39474">
        <v>211.8</v>
      </c>
      <c r="O39474">
        <v>1474.45</v>
      </c>
      <c r="P39474">
        <v>-69.64</v>
      </c>
      <c r="Q39474">
        <v>1501.95</v>
      </c>
      <c r="R39474">
        <v>120.65</v>
      </c>
      <c r="S39474">
        <v>0.85</v>
      </c>
      <c r="T39474">
        <v>6611488000.6000004</v>
      </c>
      <c r="U39474">
        <v>188.15</v>
      </c>
      <c r="V39474" t="s">
        <v>50138</v>
      </c>
      <c r="W39474">
        <f>(Table1_1[[#This Row],[Close]]-Table1_1[[#This Row],[Open]])*Table1_1[[#This Row],[Volume]]</f>
        <v>-48454353.09999951</v>
      </c>
    </row>
    <row r="39475" spans="1:23" x14ac:dyDescent="0.3">
      <c r="A39475" s="8">
        <v>45503</v>
      </c>
      <c r="B39475">
        <f t="shared" si="616"/>
        <v>0</v>
      </c>
      <c r="C39475" t="s">
        <v>20</v>
      </c>
      <c r="D39475">
        <v>1310.3599999999999</v>
      </c>
      <c r="E39475">
        <v>1358.3</v>
      </c>
      <c r="F39475">
        <v>1291.52</v>
      </c>
      <c r="G39475">
        <v>1304.3599999999999</v>
      </c>
      <c r="H39475">
        <v>5790788</v>
      </c>
      <c r="I39475">
        <v>1310.1099999999999</v>
      </c>
      <c r="J39475">
        <v>0</v>
      </c>
      <c r="K39475">
        <v>1</v>
      </c>
      <c r="L39475">
        <v>695.72636363636366</v>
      </c>
      <c r="M39475">
        <v>37.26</v>
      </c>
      <c r="N39475">
        <v>608.63</v>
      </c>
      <c r="O39475">
        <v>1467.77</v>
      </c>
      <c r="P39475">
        <v>-76.319999999999993</v>
      </c>
      <c r="Q39475">
        <v>1501.95</v>
      </c>
      <c r="R39475">
        <v>120.65</v>
      </c>
      <c r="S39475">
        <v>1.28</v>
      </c>
      <c r="T39475">
        <v>7553272235.6800003</v>
      </c>
      <c r="U39475">
        <v>46.95</v>
      </c>
      <c r="V39475" t="s">
        <v>50138</v>
      </c>
      <c r="W39475">
        <f>(Table1_1[[#This Row],[Close]]-Table1_1[[#This Row],[Open]])*Table1_1[[#This Row],[Volume]]</f>
        <v>-34744728</v>
      </c>
    </row>
    <row r="39476" spans="1:23" x14ac:dyDescent="0.3">
      <c r="A39476" s="8">
        <v>45502</v>
      </c>
      <c r="B39476">
        <f t="shared" si="616"/>
        <v>0</v>
      </c>
      <c r="C39476" t="s">
        <v>36</v>
      </c>
      <c r="D39476">
        <v>587.58000000000004</v>
      </c>
      <c r="E39476">
        <v>625.07000000000005</v>
      </c>
      <c r="F39476">
        <v>540.34</v>
      </c>
      <c r="G39476">
        <v>560.66999999999996</v>
      </c>
      <c r="H39476">
        <v>8213401</v>
      </c>
      <c r="I39476">
        <v>557.94000000000005</v>
      </c>
      <c r="J39476">
        <v>0.5</v>
      </c>
      <c r="K39476">
        <v>1</v>
      </c>
      <c r="L39476">
        <v>701.09090909090912</v>
      </c>
      <c r="M39476">
        <v>52.91</v>
      </c>
      <c r="N39476">
        <v>-140.41999999999999</v>
      </c>
      <c r="O39476">
        <v>1473.14</v>
      </c>
      <c r="P39476">
        <v>-70.95</v>
      </c>
      <c r="Q39476">
        <v>1501.95</v>
      </c>
      <c r="R39476">
        <v>120.65</v>
      </c>
      <c r="S39476">
        <v>0.51</v>
      </c>
      <c r="T39476">
        <v>4605007538.6700001</v>
      </c>
      <c r="U39476">
        <v>43.12</v>
      </c>
      <c r="V39476" t="s">
        <v>50138</v>
      </c>
      <c r="W39476">
        <f>(Table1_1[[#This Row],[Close]]-Table1_1[[#This Row],[Open]])*Table1_1[[#This Row],[Volume]]</f>
        <v>-221022620.91000068</v>
      </c>
    </row>
    <row r="39477" spans="1:23" x14ac:dyDescent="0.3">
      <c r="A39477" s="8">
        <v>45501</v>
      </c>
      <c r="B39477">
        <f t="shared" si="616"/>
        <v>0</v>
      </c>
      <c r="C39477" t="s">
        <v>34</v>
      </c>
      <c r="D39477">
        <v>737.17</v>
      </c>
      <c r="E39477">
        <v>785.16</v>
      </c>
      <c r="F39477">
        <v>732.57</v>
      </c>
      <c r="G39477">
        <v>734.03</v>
      </c>
      <c r="H39477">
        <v>6065998</v>
      </c>
      <c r="I39477">
        <v>734.42</v>
      </c>
      <c r="J39477">
        <v>0</v>
      </c>
      <c r="K39477">
        <v>1</v>
      </c>
      <c r="L39477">
        <v>681.11454545454546</v>
      </c>
      <c r="M39477">
        <v>59.45</v>
      </c>
      <c r="N39477">
        <v>52.92</v>
      </c>
      <c r="O39477">
        <v>1453.16</v>
      </c>
      <c r="P39477">
        <v>-90.93</v>
      </c>
      <c r="Q39477">
        <v>1501.95</v>
      </c>
      <c r="R39477">
        <v>120.65</v>
      </c>
      <c r="S39477">
        <v>0.99</v>
      </c>
      <c r="T39477">
        <v>4452624511.9399996</v>
      </c>
      <c r="U39477">
        <v>62.51</v>
      </c>
      <c r="V39477" t="s">
        <v>50138</v>
      </c>
      <c r="W39477">
        <f>(Table1_1[[#This Row],[Close]]-Table1_1[[#This Row],[Open]])*Table1_1[[#This Row],[Volume]]</f>
        <v>-19047233.719999917</v>
      </c>
    </row>
    <row r="39478" spans="1:23" x14ac:dyDescent="0.3">
      <c r="A39478" s="8">
        <v>45500</v>
      </c>
      <c r="B39478">
        <f t="shared" si="616"/>
        <v>0</v>
      </c>
      <c r="C39478" t="s">
        <v>34</v>
      </c>
      <c r="D39478">
        <v>1316.43</v>
      </c>
      <c r="E39478">
        <v>1319.28</v>
      </c>
      <c r="F39478">
        <v>1302.26</v>
      </c>
      <c r="G39478">
        <v>1304.93</v>
      </c>
      <c r="H39478">
        <v>8482929</v>
      </c>
      <c r="I39478">
        <v>1306.5899999999999</v>
      </c>
      <c r="J39478">
        <v>0</v>
      </c>
      <c r="K39478">
        <v>1</v>
      </c>
      <c r="L39478">
        <v>672.66272727272724</v>
      </c>
      <c r="M39478">
        <v>41.88</v>
      </c>
      <c r="N39478">
        <v>632.27</v>
      </c>
      <c r="O39478">
        <v>1444.71</v>
      </c>
      <c r="P39478">
        <v>-99.38</v>
      </c>
      <c r="Q39478">
        <v>1501.95</v>
      </c>
      <c r="R39478">
        <v>120.65</v>
      </c>
      <c r="S39478">
        <v>1.02</v>
      </c>
      <c r="T39478">
        <v>11069628539.969999</v>
      </c>
      <c r="U39478">
        <v>70.98</v>
      </c>
      <c r="V39478" t="s">
        <v>50138</v>
      </c>
      <c r="W39478">
        <f>(Table1_1[[#This Row],[Close]]-Table1_1[[#This Row],[Open]])*Table1_1[[#This Row],[Volume]]</f>
        <v>-97553683.5</v>
      </c>
    </row>
    <row r="39479" spans="1:23" x14ac:dyDescent="0.3">
      <c r="A39479" s="8">
        <v>45499</v>
      </c>
      <c r="B39479">
        <f t="shared" si="616"/>
        <v>0</v>
      </c>
      <c r="C39479" t="s">
        <v>22</v>
      </c>
      <c r="D39479">
        <v>953.58</v>
      </c>
      <c r="E39479">
        <v>962.07</v>
      </c>
      <c r="F39479">
        <v>930.42</v>
      </c>
      <c r="G39479">
        <v>950.76</v>
      </c>
      <c r="H39479">
        <v>2182143</v>
      </c>
      <c r="I39479">
        <v>945.16</v>
      </c>
      <c r="J39479">
        <v>0.5</v>
      </c>
      <c r="K39479">
        <v>1</v>
      </c>
      <c r="L39479">
        <v>739.80000000000007</v>
      </c>
      <c r="M39479">
        <v>44.62</v>
      </c>
      <c r="N39479">
        <v>210.96</v>
      </c>
      <c r="O39479">
        <v>1511.85</v>
      </c>
      <c r="P39479">
        <v>-32.25</v>
      </c>
      <c r="Q39479">
        <v>1501.95</v>
      </c>
      <c r="R39479">
        <v>120.65</v>
      </c>
      <c r="S39479">
        <v>0.76</v>
      </c>
      <c r="T39479">
        <v>2074694278.6800001</v>
      </c>
      <c r="U39479">
        <v>80.78</v>
      </c>
      <c r="V39479" t="s">
        <v>50138</v>
      </c>
      <c r="W39479">
        <f>(Table1_1[[#This Row],[Close]]-Table1_1[[#This Row],[Open]])*Table1_1[[#This Row],[Volume]]</f>
        <v>-6153643.2600001087</v>
      </c>
    </row>
    <row r="39480" spans="1:23" x14ac:dyDescent="0.3">
      <c r="A39480" s="8">
        <v>45498</v>
      </c>
      <c r="B39480">
        <f t="shared" si="616"/>
        <v>0</v>
      </c>
      <c r="C39480" t="s">
        <v>36</v>
      </c>
      <c r="D39480">
        <v>888.98</v>
      </c>
      <c r="E39480">
        <v>897.56</v>
      </c>
      <c r="F39480">
        <v>856.37</v>
      </c>
      <c r="G39480">
        <v>893.03</v>
      </c>
      <c r="H39480">
        <v>3324462</v>
      </c>
      <c r="I39480">
        <v>894.92</v>
      </c>
      <c r="J39480">
        <v>0</v>
      </c>
      <c r="K39480">
        <v>1</v>
      </c>
      <c r="L39480">
        <v>800.13090909090909</v>
      </c>
      <c r="M39480">
        <v>54.88</v>
      </c>
      <c r="N39480">
        <v>92.9</v>
      </c>
      <c r="O39480">
        <v>1572.18</v>
      </c>
      <c r="P39480">
        <v>28.09</v>
      </c>
      <c r="Q39480">
        <v>1501.95</v>
      </c>
      <c r="R39480">
        <v>120.65</v>
      </c>
      <c r="S39480">
        <v>1.45</v>
      </c>
      <c r="T39480">
        <v>2968844299.8600001</v>
      </c>
      <c r="U39480">
        <v>436.73</v>
      </c>
      <c r="V39480" t="s">
        <v>50138</v>
      </c>
      <c r="W39480">
        <f>(Table1_1[[#This Row],[Close]]-Table1_1[[#This Row],[Open]])*Table1_1[[#This Row],[Volume]]</f>
        <v>13464071.099999849</v>
      </c>
    </row>
    <row r="39481" spans="1:23" x14ac:dyDescent="0.3">
      <c r="A39481" s="8">
        <v>45497</v>
      </c>
      <c r="B39481">
        <f t="shared" si="616"/>
        <v>0</v>
      </c>
      <c r="C39481" t="s">
        <v>34</v>
      </c>
      <c r="D39481">
        <v>211.19</v>
      </c>
      <c r="E39481">
        <v>233.63</v>
      </c>
      <c r="F39481">
        <v>176.21</v>
      </c>
      <c r="G39481">
        <v>231.68</v>
      </c>
      <c r="H39481">
        <v>6445910</v>
      </c>
      <c r="I39481">
        <v>241.3</v>
      </c>
      <c r="J39481">
        <v>0</v>
      </c>
      <c r="K39481">
        <v>1</v>
      </c>
      <c r="L39481">
        <v>749.79818181818166</v>
      </c>
      <c r="M39481">
        <v>67.14</v>
      </c>
      <c r="N39481">
        <v>-518.12</v>
      </c>
      <c r="O39481">
        <v>1521.84</v>
      </c>
      <c r="P39481">
        <v>-22.25</v>
      </c>
      <c r="Q39481">
        <v>1501.95</v>
      </c>
      <c r="R39481">
        <v>120.65</v>
      </c>
      <c r="S39481">
        <v>0.88</v>
      </c>
      <c r="T39481">
        <v>1493388428.8</v>
      </c>
      <c r="U39481">
        <v>33.21</v>
      </c>
      <c r="V39481" t="s">
        <v>50138</v>
      </c>
      <c r="W39481">
        <f>(Table1_1[[#This Row],[Close]]-Table1_1[[#This Row],[Open]])*Table1_1[[#This Row],[Volume]]</f>
        <v>132076695.90000007</v>
      </c>
    </row>
    <row r="39482" spans="1:23" x14ac:dyDescent="0.3">
      <c r="A39482" s="8">
        <v>45496</v>
      </c>
      <c r="B39482">
        <f t="shared" si="616"/>
        <v>0</v>
      </c>
      <c r="C39482" t="s">
        <v>20</v>
      </c>
      <c r="D39482">
        <v>1032.44</v>
      </c>
      <c r="E39482">
        <v>1068.75</v>
      </c>
      <c r="F39482">
        <v>1001.85</v>
      </c>
      <c r="G39482">
        <v>1037.26</v>
      </c>
      <c r="H39482">
        <v>3367887</v>
      </c>
      <c r="I39482">
        <v>1034.6199999999999</v>
      </c>
      <c r="J39482">
        <v>1</v>
      </c>
      <c r="K39482">
        <v>1</v>
      </c>
      <c r="L39482">
        <v>805.8</v>
      </c>
      <c r="M39482">
        <v>69.78</v>
      </c>
      <c r="N39482">
        <v>231.46</v>
      </c>
      <c r="O39482">
        <v>1577.85</v>
      </c>
      <c r="P39482">
        <v>33.75</v>
      </c>
      <c r="Q39482">
        <v>1501.95</v>
      </c>
      <c r="R39482">
        <v>120.65</v>
      </c>
      <c r="S39482">
        <v>0.51</v>
      </c>
      <c r="T39482">
        <v>3493374469.6199999</v>
      </c>
      <c r="U39482">
        <v>21.31</v>
      </c>
      <c r="V39482" t="s">
        <v>50138</v>
      </c>
      <c r="W39482">
        <f>(Table1_1[[#This Row],[Close]]-Table1_1[[#This Row],[Open]])*Table1_1[[#This Row],[Volume]]</f>
        <v>16233215.339999786</v>
      </c>
    </row>
    <row r="39483" spans="1:23" x14ac:dyDescent="0.3">
      <c r="A39483" s="8">
        <v>45495</v>
      </c>
      <c r="B39483">
        <f t="shared" si="616"/>
        <v>0</v>
      </c>
      <c r="C39483" t="s">
        <v>36</v>
      </c>
      <c r="D39483">
        <v>393.85</v>
      </c>
      <c r="E39483">
        <v>397.37</v>
      </c>
      <c r="F39483">
        <v>364.19</v>
      </c>
      <c r="G39483">
        <v>388.98</v>
      </c>
      <c r="H39483">
        <v>4021476</v>
      </c>
      <c r="I39483">
        <v>384.52</v>
      </c>
      <c r="J39483">
        <v>0</v>
      </c>
      <c r="K39483">
        <v>1</v>
      </c>
      <c r="L39483">
        <v>826.74181818181819</v>
      </c>
      <c r="M39483">
        <v>56.95</v>
      </c>
      <c r="N39483">
        <v>-437.76</v>
      </c>
      <c r="O39483">
        <v>1598.79</v>
      </c>
      <c r="P39483">
        <v>54.7</v>
      </c>
      <c r="Q39483">
        <v>1501.95</v>
      </c>
      <c r="R39483">
        <v>120.65</v>
      </c>
      <c r="S39483">
        <v>0.68</v>
      </c>
      <c r="T39483">
        <v>1564273734.48</v>
      </c>
      <c r="U39483">
        <v>9.2100000000000009</v>
      </c>
      <c r="V39483" t="s">
        <v>50138</v>
      </c>
      <c r="W39483">
        <f>(Table1_1[[#This Row],[Close]]-Table1_1[[#This Row],[Open]])*Table1_1[[#This Row],[Volume]]</f>
        <v>-19584588.12000002</v>
      </c>
    </row>
    <row r="39484" spans="1:23" x14ac:dyDescent="0.3">
      <c r="A39484" s="8">
        <v>45494</v>
      </c>
      <c r="B39484">
        <f t="shared" si="616"/>
        <v>0</v>
      </c>
      <c r="C39484" t="s">
        <v>20</v>
      </c>
      <c r="D39484">
        <v>137.13</v>
      </c>
      <c r="E39484">
        <v>148.4</v>
      </c>
      <c r="F39484">
        <v>124.75</v>
      </c>
      <c r="G39484">
        <v>147.5</v>
      </c>
      <c r="H39484">
        <v>9609765</v>
      </c>
      <c r="I39484">
        <v>149.81</v>
      </c>
      <c r="J39484">
        <v>0.5</v>
      </c>
      <c r="K39484">
        <v>1</v>
      </c>
      <c r="L39484">
        <v>769.76363636363635</v>
      </c>
      <c r="M39484">
        <v>41.83</v>
      </c>
      <c r="N39484">
        <v>-622.26</v>
      </c>
      <c r="O39484">
        <v>1541.81</v>
      </c>
      <c r="P39484">
        <v>-2.2799999999999998</v>
      </c>
      <c r="Q39484">
        <v>1501.95</v>
      </c>
      <c r="R39484">
        <v>120.65</v>
      </c>
      <c r="S39484">
        <v>0.51</v>
      </c>
      <c r="T39484">
        <v>1417440337.5</v>
      </c>
      <c r="U39484">
        <v>45.91</v>
      </c>
      <c r="V39484" t="s">
        <v>50138</v>
      </c>
      <c r="W39484">
        <f>(Table1_1[[#This Row],[Close]]-Table1_1[[#This Row],[Open]])*Table1_1[[#This Row],[Volume]]</f>
        <v>99653263.050000042</v>
      </c>
    </row>
    <row r="39485" spans="1:23" x14ac:dyDescent="0.3">
      <c r="A39485" s="8">
        <v>45493</v>
      </c>
      <c r="B39485">
        <f t="shared" si="616"/>
        <v>0</v>
      </c>
      <c r="C39485" t="s">
        <v>34</v>
      </c>
      <c r="D39485">
        <v>601.09</v>
      </c>
      <c r="E39485">
        <v>611.92999999999995</v>
      </c>
      <c r="F39485">
        <v>599.70000000000005</v>
      </c>
      <c r="G39485">
        <v>606.04999999999995</v>
      </c>
      <c r="H39485">
        <v>9219722</v>
      </c>
      <c r="I39485">
        <v>603.41999999999996</v>
      </c>
      <c r="J39485">
        <v>0</v>
      </c>
      <c r="K39485">
        <v>1</v>
      </c>
      <c r="L39485">
        <v>741.74999999999989</v>
      </c>
      <c r="M39485">
        <v>40.14</v>
      </c>
      <c r="N39485">
        <v>-135.69999999999999</v>
      </c>
      <c r="O39485">
        <v>1513.8</v>
      </c>
      <c r="P39485">
        <v>-30.3</v>
      </c>
      <c r="Q39485">
        <v>1501.95</v>
      </c>
      <c r="R39485">
        <v>120.65</v>
      </c>
      <c r="S39485">
        <v>0.92</v>
      </c>
      <c r="T39485">
        <v>5587612518.1000004</v>
      </c>
      <c r="U39485">
        <v>150.47</v>
      </c>
      <c r="V39485" t="s">
        <v>50138</v>
      </c>
      <c r="W39485">
        <f>(Table1_1[[#This Row],[Close]]-Table1_1[[#This Row],[Open]])*Table1_1[[#This Row],[Volume]]</f>
        <v>45729821.11999929</v>
      </c>
    </row>
    <row r="39486" spans="1:23" x14ac:dyDescent="0.3">
      <c r="A39486" s="8">
        <v>45492</v>
      </c>
      <c r="B39486">
        <f t="shared" si="616"/>
        <v>0</v>
      </c>
      <c r="C39486" t="s">
        <v>36</v>
      </c>
      <c r="D39486">
        <v>220.75</v>
      </c>
      <c r="E39486">
        <v>243.75</v>
      </c>
      <c r="F39486">
        <v>199.37</v>
      </c>
      <c r="G39486">
        <v>224.26</v>
      </c>
      <c r="H39486">
        <v>3417878</v>
      </c>
      <c r="I39486">
        <v>222</v>
      </c>
      <c r="J39486">
        <v>0.5</v>
      </c>
      <c r="K39486">
        <v>1</v>
      </c>
      <c r="L39486">
        <v>643.55909090909097</v>
      </c>
      <c r="M39486">
        <v>64.92</v>
      </c>
      <c r="N39486">
        <v>-419.3</v>
      </c>
      <c r="O39486">
        <v>1415.6</v>
      </c>
      <c r="P39486">
        <v>-128.49</v>
      </c>
      <c r="Q39486">
        <v>1501.95</v>
      </c>
      <c r="R39486">
        <v>120.65</v>
      </c>
      <c r="S39486">
        <v>1.1499999999999999</v>
      </c>
      <c r="T39486">
        <v>766493320.27999997</v>
      </c>
      <c r="U39486">
        <v>7.98</v>
      </c>
      <c r="V39486" t="s">
        <v>50138</v>
      </c>
      <c r="W39486">
        <f>(Table1_1[[#This Row],[Close]]-Table1_1[[#This Row],[Open]])*Table1_1[[#This Row],[Volume]]</f>
        <v>11996751.77999997</v>
      </c>
    </row>
    <row r="39487" spans="1:23" x14ac:dyDescent="0.3">
      <c r="A39487" s="8">
        <v>45491</v>
      </c>
      <c r="B39487">
        <f t="shared" si="616"/>
        <v>1</v>
      </c>
      <c r="C39487" t="s">
        <v>36</v>
      </c>
      <c r="D39487">
        <v>368.31</v>
      </c>
      <c r="E39487">
        <v>405.25</v>
      </c>
      <c r="F39487">
        <v>364.19</v>
      </c>
      <c r="G39487">
        <v>403.62</v>
      </c>
      <c r="H39487">
        <v>5979658</v>
      </c>
      <c r="I39487">
        <v>394.34</v>
      </c>
      <c r="J39487">
        <v>0</v>
      </c>
      <c r="K39487">
        <v>2</v>
      </c>
      <c r="L39487">
        <v>629.28181818181827</v>
      </c>
      <c r="M39487">
        <v>40.31</v>
      </c>
      <c r="N39487">
        <v>-225.66</v>
      </c>
      <c r="O39487">
        <v>1401.33</v>
      </c>
      <c r="P39487">
        <v>-142.76</v>
      </c>
      <c r="Q39487">
        <v>1501.95</v>
      </c>
      <c r="R39487">
        <v>120.65</v>
      </c>
      <c r="S39487">
        <v>1.1100000000000001</v>
      </c>
      <c r="T39487">
        <v>2413509561.96</v>
      </c>
      <c r="U39487">
        <v>9.91</v>
      </c>
      <c r="V39487" t="s">
        <v>50138</v>
      </c>
      <c r="W39487">
        <f>(Table1_1[[#This Row],[Close]]-Table1_1[[#This Row],[Open]])*Table1_1[[#This Row],[Volume]]</f>
        <v>211141723.98000002</v>
      </c>
    </row>
    <row r="39488" spans="1:23" x14ac:dyDescent="0.3">
      <c r="A39488" s="8">
        <v>45490</v>
      </c>
      <c r="B39488">
        <f t="shared" si="616"/>
        <v>0</v>
      </c>
      <c r="C39488" t="s">
        <v>34</v>
      </c>
      <c r="D39488">
        <v>133.99</v>
      </c>
      <c r="E39488">
        <v>161.22999999999999</v>
      </c>
      <c r="F39488">
        <v>93.72</v>
      </c>
      <c r="G39488">
        <v>133.4</v>
      </c>
      <c r="H39488">
        <v>9561625</v>
      </c>
      <c r="I39488">
        <v>130.46</v>
      </c>
      <c r="J39488">
        <v>0</v>
      </c>
      <c r="K39488">
        <v>1</v>
      </c>
      <c r="L39488">
        <v>574.67909090909097</v>
      </c>
      <c r="M39488">
        <v>41.93</v>
      </c>
      <c r="N39488">
        <v>-441.28</v>
      </c>
      <c r="O39488">
        <v>1346.72</v>
      </c>
      <c r="P39488">
        <v>-197.37</v>
      </c>
      <c r="Q39488">
        <v>1501.95</v>
      </c>
      <c r="R39488">
        <v>120.65</v>
      </c>
      <c r="S39488">
        <v>1.41</v>
      </c>
      <c r="T39488">
        <v>1275520775</v>
      </c>
      <c r="U39488">
        <v>15.1</v>
      </c>
      <c r="V39488" t="s">
        <v>50138</v>
      </c>
      <c r="W39488">
        <f>(Table1_1[[#This Row],[Close]]-Table1_1[[#This Row],[Open]])*Table1_1[[#This Row],[Volume]]</f>
        <v>-5641358.7500000326</v>
      </c>
    </row>
    <row r="39489" spans="1:23" x14ac:dyDescent="0.3">
      <c r="A39489" s="8">
        <v>45489</v>
      </c>
      <c r="B39489">
        <f t="shared" si="616"/>
        <v>0</v>
      </c>
      <c r="C39489" t="s">
        <v>36</v>
      </c>
      <c r="D39489">
        <v>259.41000000000003</v>
      </c>
      <c r="E39489">
        <v>288.31</v>
      </c>
      <c r="F39489">
        <v>251.19</v>
      </c>
      <c r="G39489">
        <v>277.37</v>
      </c>
      <c r="H39489">
        <v>3722723</v>
      </c>
      <c r="I39489">
        <v>282.55</v>
      </c>
      <c r="J39489">
        <v>0</v>
      </c>
      <c r="K39489">
        <v>1</v>
      </c>
      <c r="L39489">
        <v>481.26454545454538</v>
      </c>
      <c r="M39489">
        <v>59.89</v>
      </c>
      <c r="N39489">
        <v>-203.89</v>
      </c>
      <c r="O39489">
        <v>1253.31</v>
      </c>
      <c r="P39489">
        <v>-290.77999999999997</v>
      </c>
      <c r="Q39489">
        <v>1501.95</v>
      </c>
      <c r="R39489">
        <v>120.65</v>
      </c>
      <c r="S39489">
        <v>0.59</v>
      </c>
      <c r="T39489">
        <v>1032571678.51</v>
      </c>
      <c r="U39489">
        <v>28.62</v>
      </c>
      <c r="V39489" t="s">
        <v>50138</v>
      </c>
      <c r="W39489">
        <f>(Table1_1[[#This Row],[Close]]-Table1_1[[#This Row],[Open]])*Table1_1[[#This Row],[Volume]]</f>
        <v>66860105.079999924</v>
      </c>
    </row>
    <row r="39490" spans="1:23" x14ac:dyDescent="0.3">
      <c r="A39490" s="8">
        <v>45488</v>
      </c>
      <c r="B39490">
        <f t="shared" si="616"/>
        <v>1</v>
      </c>
      <c r="C39490" t="s">
        <v>22</v>
      </c>
      <c r="D39490">
        <v>1259</v>
      </c>
      <c r="E39490">
        <v>1272.33</v>
      </c>
      <c r="F39490">
        <v>1239.6099999999999</v>
      </c>
      <c r="G39490">
        <v>1264.71</v>
      </c>
      <c r="H39490">
        <v>5126281</v>
      </c>
      <c r="I39490">
        <v>1269.17</v>
      </c>
      <c r="J39490">
        <v>0</v>
      </c>
      <c r="K39490">
        <v>2</v>
      </c>
      <c r="L39490">
        <v>509.8054545454545</v>
      </c>
      <c r="M39490">
        <v>30.31</v>
      </c>
      <c r="N39490">
        <v>754.9</v>
      </c>
      <c r="O39490">
        <v>1281.8499999999999</v>
      </c>
      <c r="P39490">
        <v>-262.24</v>
      </c>
      <c r="Q39490">
        <v>1501.95</v>
      </c>
      <c r="R39490">
        <v>120.65</v>
      </c>
      <c r="S39490">
        <v>0.52</v>
      </c>
      <c r="T39490">
        <v>6483258843.5100002</v>
      </c>
      <c r="U39490">
        <v>66.27</v>
      </c>
      <c r="V39490" t="s">
        <v>50138</v>
      </c>
      <c r="W39490">
        <f>(Table1_1[[#This Row],[Close]]-Table1_1[[#This Row],[Open]])*Table1_1[[#This Row],[Volume]]</f>
        <v>29271064.510000188</v>
      </c>
    </row>
    <row r="39491" spans="1:23" x14ac:dyDescent="0.3">
      <c r="A39491" s="8">
        <v>45487</v>
      </c>
      <c r="B39491">
        <f t="shared" si="616"/>
        <v>0</v>
      </c>
      <c r="C39491" t="s">
        <v>34</v>
      </c>
      <c r="D39491">
        <v>1476.03</v>
      </c>
      <c r="E39491">
        <v>1517.76</v>
      </c>
      <c r="F39491">
        <v>1437.4</v>
      </c>
      <c r="G39491">
        <v>1512.75</v>
      </c>
      <c r="H39491">
        <v>9546490</v>
      </c>
      <c r="I39491">
        <v>1521.75</v>
      </c>
      <c r="J39491">
        <v>0</v>
      </c>
      <c r="K39491">
        <v>1</v>
      </c>
      <c r="L39491">
        <v>566.14363636363635</v>
      </c>
      <c r="M39491">
        <v>32.799999999999997</v>
      </c>
      <c r="N39491">
        <v>946.61</v>
      </c>
      <c r="O39491">
        <v>1338.19</v>
      </c>
      <c r="P39491">
        <v>-205.9</v>
      </c>
      <c r="Q39491">
        <v>1512.75</v>
      </c>
      <c r="R39491">
        <v>120.65</v>
      </c>
      <c r="S39491">
        <v>0.57999999999999996</v>
      </c>
      <c r="T39491">
        <v>14441452747.5</v>
      </c>
      <c r="U39491">
        <v>33.520000000000003</v>
      </c>
      <c r="V39491" t="s">
        <v>50138</v>
      </c>
      <c r="W39491">
        <f>(Table1_1[[#This Row],[Close]]-Table1_1[[#This Row],[Open]])*Table1_1[[#This Row],[Volume]]</f>
        <v>350547112.80000025</v>
      </c>
    </row>
    <row r="39492" spans="1:23" x14ac:dyDescent="0.3">
      <c r="A39492" s="8">
        <v>45486</v>
      </c>
      <c r="B39492">
        <f t="shared" ref="B39492:B39555" si="617">IF(K39492&lt;&gt;1,1,0)</f>
        <v>1</v>
      </c>
      <c r="C39492" t="s">
        <v>34</v>
      </c>
      <c r="D39492">
        <v>1475.67</v>
      </c>
      <c r="E39492">
        <v>1506.1</v>
      </c>
      <c r="F39492">
        <v>1469.77</v>
      </c>
      <c r="G39492">
        <v>1494.45</v>
      </c>
      <c r="H39492">
        <v>6868740</v>
      </c>
      <c r="I39492">
        <v>1497.87</v>
      </c>
      <c r="J39492">
        <v>0</v>
      </c>
      <c r="K39492">
        <v>2</v>
      </c>
      <c r="L39492">
        <v>680.94090909090903</v>
      </c>
      <c r="M39492">
        <v>41.89</v>
      </c>
      <c r="N39492">
        <v>813.51</v>
      </c>
      <c r="O39492">
        <v>1452.99</v>
      </c>
      <c r="P39492">
        <v>-91.1</v>
      </c>
      <c r="Q39492">
        <v>1512.75</v>
      </c>
      <c r="R39492">
        <v>120.65</v>
      </c>
      <c r="S39492">
        <v>1.2</v>
      </c>
      <c r="T39492">
        <v>10264988493</v>
      </c>
      <c r="U39492">
        <v>47.62</v>
      </c>
      <c r="V39492" t="s">
        <v>50138</v>
      </c>
      <c r="W39492">
        <f>(Table1_1[[#This Row],[Close]]-Table1_1[[#This Row],[Open]])*Table1_1[[#This Row],[Volume]]</f>
        <v>128994937.19999981</v>
      </c>
    </row>
    <row r="39493" spans="1:23" x14ac:dyDescent="0.3">
      <c r="A39493" s="8">
        <v>45485</v>
      </c>
      <c r="B39493">
        <f t="shared" si="617"/>
        <v>0</v>
      </c>
      <c r="C39493" t="s">
        <v>34</v>
      </c>
      <c r="D39493">
        <v>1389.16</v>
      </c>
      <c r="E39493">
        <v>1417.6</v>
      </c>
      <c r="F39493">
        <v>1339.63</v>
      </c>
      <c r="G39493">
        <v>1370.66</v>
      </c>
      <c r="H39493">
        <v>9165484</v>
      </c>
      <c r="I39493">
        <v>1369.66</v>
      </c>
      <c r="J39493">
        <v>1</v>
      </c>
      <c r="K39493">
        <v>1</v>
      </c>
      <c r="L39493">
        <v>711.24999999999989</v>
      </c>
      <c r="M39493">
        <v>69.88</v>
      </c>
      <c r="N39493">
        <v>659.41</v>
      </c>
      <c r="O39493">
        <v>1483.3</v>
      </c>
      <c r="P39493">
        <v>-60.8</v>
      </c>
      <c r="Q39493">
        <v>1512.75</v>
      </c>
      <c r="R39493">
        <v>120.65</v>
      </c>
      <c r="S39493">
        <v>0.77</v>
      </c>
      <c r="T39493">
        <v>12562762299.440001</v>
      </c>
      <c r="U39493">
        <v>127.26</v>
      </c>
      <c r="V39493" t="s">
        <v>50138</v>
      </c>
      <c r="W39493">
        <f>(Table1_1[[#This Row],[Close]]-Table1_1[[#This Row],[Open]])*Table1_1[[#This Row],[Volume]]</f>
        <v>-169561454</v>
      </c>
    </row>
    <row r="39494" spans="1:23" x14ac:dyDescent="0.3">
      <c r="A39494" s="8">
        <v>45484</v>
      </c>
      <c r="B39494">
        <f t="shared" si="617"/>
        <v>0</v>
      </c>
      <c r="C39494" t="s">
        <v>34</v>
      </c>
      <c r="D39494">
        <v>1280.5999999999999</v>
      </c>
      <c r="E39494">
        <v>1305.45</v>
      </c>
      <c r="F39494">
        <v>1240.6600000000001</v>
      </c>
      <c r="G39494">
        <v>1289.4000000000001</v>
      </c>
      <c r="H39494">
        <v>5359098</v>
      </c>
      <c r="I39494">
        <v>1287.06</v>
      </c>
      <c r="J39494">
        <v>0.5</v>
      </c>
      <c r="K39494">
        <v>1</v>
      </c>
      <c r="L39494">
        <v>793.10636363636365</v>
      </c>
      <c r="M39494">
        <v>50.44</v>
      </c>
      <c r="N39494">
        <v>496.29</v>
      </c>
      <c r="O39494">
        <v>1565.15</v>
      </c>
      <c r="P39494">
        <v>21.06</v>
      </c>
      <c r="Q39494">
        <v>1512.75</v>
      </c>
      <c r="R39494">
        <v>120.65</v>
      </c>
      <c r="S39494">
        <v>0.67</v>
      </c>
      <c r="T39494">
        <v>6910020961.1999998</v>
      </c>
      <c r="U39494">
        <v>142.13</v>
      </c>
      <c r="V39494" t="s">
        <v>50138</v>
      </c>
      <c r="W39494">
        <f>(Table1_1[[#This Row],[Close]]-Table1_1[[#This Row],[Open]])*Table1_1[[#This Row],[Volume]]</f>
        <v>47160062.400000975</v>
      </c>
    </row>
    <row r="39495" spans="1:23" x14ac:dyDescent="0.3">
      <c r="A39495" s="8">
        <v>45483</v>
      </c>
      <c r="B39495">
        <f t="shared" si="617"/>
        <v>0</v>
      </c>
      <c r="C39495" t="s">
        <v>36</v>
      </c>
      <c r="D39495">
        <v>1432.91</v>
      </c>
      <c r="E39495">
        <v>1469.43</v>
      </c>
      <c r="F39495">
        <v>1401.1</v>
      </c>
      <c r="G39495">
        <v>1439.57</v>
      </c>
      <c r="H39495">
        <v>5671504</v>
      </c>
      <c r="I39495">
        <v>1431.56</v>
      </c>
      <c r="J39495">
        <v>0</v>
      </c>
      <c r="K39495">
        <v>1</v>
      </c>
      <c r="L39495">
        <v>910.56727272727267</v>
      </c>
      <c r="M39495">
        <v>56.16</v>
      </c>
      <c r="N39495">
        <v>529</v>
      </c>
      <c r="O39495">
        <v>1682.61</v>
      </c>
      <c r="P39495">
        <v>138.52000000000001</v>
      </c>
      <c r="Q39495">
        <v>1512.75</v>
      </c>
      <c r="R39495">
        <v>120.65</v>
      </c>
      <c r="S39495">
        <v>1.34</v>
      </c>
      <c r="T39495">
        <v>8164527013.2799997</v>
      </c>
      <c r="U39495">
        <v>53.4</v>
      </c>
      <c r="V39495" t="s">
        <v>50138</v>
      </c>
      <c r="W39495">
        <f>(Table1_1[[#This Row],[Close]]-Table1_1[[#This Row],[Open]])*Table1_1[[#This Row],[Volume]]</f>
        <v>37772216.639999174</v>
      </c>
    </row>
    <row r="39496" spans="1:23" x14ac:dyDescent="0.3">
      <c r="A39496" s="8">
        <v>45482</v>
      </c>
      <c r="B39496">
        <f t="shared" si="617"/>
        <v>0</v>
      </c>
      <c r="C39496" t="s">
        <v>34</v>
      </c>
      <c r="D39496">
        <v>1323.24</v>
      </c>
      <c r="E39496">
        <v>1373.24</v>
      </c>
      <c r="F39496">
        <v>1306.05</v>
      </c>
      <c r="G39496">
        <v>1316.39</v>
      </c>
      <c r="H39496">
        <v>8461813</v>
      </c>
      <c r="I39496">
        <v>1312.18</v>
      </c>
      <c r="J39496">
        <v>0.5</v>
      </c>
      <c r="K39496">
        <v>1</v>
      </c>
      <c r="L39496">
        <v>975.14363636363623</v>
      </c>
      <c r="M39496">
        <v>41.39</v>
      </c>
      <c r="N39496">
        <v>341.25</v>
      </c>
      <c r="O39496">
        <v>1747.19</v>
      </c>
      <c r="P39496">
        <v>203.1</v>
      </c>
      <c r="Q39496">
        <v>1512.75</v>
      </c>
      <c r="R39496">
        <v>120.65</v>
      </c>
      <c r="S39496">
        <v>0.66</v>
      </c>
      <c r="T39496">
        <v>11139046015.07</v>
      </c>
      <c r="U39496">
        <v>40.76</v>
      </c>
      <c r="V39496" t="s">
        <v>50138</v>
      </c>
      <c r="W39496">
        <f>(Table1_1[[#This Row],[Close]]-Table1_1[[#This Row],[Open]])*Table1_1[[#This Row],[Volume]]</f>
        <v>-57963419.04999923</v>
      </c>
    </row>
    <row r="39497" spans="1:23" x14ac:dyDescent="0.3">
      <c r="A39497" s="8">
        <v>45481</v>
      </c>
      <c r="B39497">
        <f t="shared" si="617"/>
        <v>1</v>
      </c>
      <c r="C39497" t="s">
        <v>36</v>
      </c>
      <c r="D39497">
        <v>306.83999999999997</v>
      </c>
      <c r="E39497">
        <v>332.34</v>
      </c>
      <c r="F39497">
        <v>290.11</v>
      </c>
      <c r="G39497">
        <v>326.62</v>
      </c>
      <c r="H39497">
        <v>9799986</v>
      </c>
      <c r="I39497">
        <v>318.17</v>
      </c>
      <c r="J39497">
        <v>1</v>
      </c>
      <c r="K39497">
        <v>2</v>
      </c>
      <c r="L39497">
        <v>984.44909090909096</v>
      </c>
      <c r="M39497">
        <v>39.979999999999997</v>
      </c>
      <c r="N39497">
        <v>-657.83</v>
      </c>
      <c r="O39497">
        <v>1756.49</v>
      </c>
      <c r="P39497">
        <v>212.4</v>
      </c>
      <c r="Q39497">
        <v>1512.75</v>
      </c>
      <c r="R39497">
        <v>120.65</v>
      </c>
      <c r="S39497">
        <v>0.86</v>
      </c>
      <c r="T39497">
        <v>3200871427.3200002</v>
      </c>
      <c r="U39497">
        <v>7.01</v>
      </c>
      <c r="V39497" t="s">
        <v>50138</v>
      </c>
      <c r="W39497">
        <f>(Table1_1[[#This Row],[Close]]-Table1_1[[#This Row],[Open]])*Table1_1[[#This Row],[Volume]]</f>
        <v>193843723.08000028</v>
      </c>
    </row>
    <row r="39498" spans="1:23" x14ac:dyDescent="0.3">
      <c r="A39498" s="8">
        <v>45480</v>
      </c>
      <c r="B39498">
        <f t="shared" si="617"/>
        <v>0</v>
      </c>
      <c r="C39498" t="s">
        <v>36</v>
      </c>
      <c r="D39498">
        <v>751</v>
      </c>
      <c r="E39498">
        <v>793.16</v>
      </c>
      <c r="F39498">
        <v>708.74</v>
      </c>
      <c r="G39498">
        <v>767.01</v>
      </c>
      <c r="H39498">
        <v>6373702</v>
      </c>
      <c r="I39498">
        <v>775.01</v>
      </c>
      <c r="J39498">
        <v>1</v>
      </c>
      <c r="K39498">
        <v>1</v>
      </c>
      <c r="L39498">
        <v>1017.484545454545</v>
      </c>
      <c r="M39498">
        <v>42.54</v>
      </c>
      <c r="N39498">
        <v>-250.47</v>
      </c>
      <c r="O39498">
        <v>1789.53</v>
      </c>
      <c r="P39498">
        <v>245.44</v>
      </c>
      <c r="Q39498">
        <v>1512.75</v>
      </c>
      <c r="R39498">
        <v>120.65</v>
      </c>
      <c r="S39498">
        <v>1.04</v>
      </c>
      <c r="T39498">
        <v>4888693171.0200005</v>
      </c>
      <c r="U39498">
        <v>81.91</v>
      </c>
      <c r="V39498" t="s">
        <v>50138</v>
      </c>
      <c r="W39498">
        <f>(Table1_1[[#This Row],[Close]]-Table1_1[[#This Row],[Open]])*Table1_1[[#This Row],[Volume]]</f>
        <v>102042969.01999994</v>
      </c>
    </row>
    <row r="39499" spans="1:23" x14ac:dyDescent="0.3">
      <c r="A39499" s="8">
        <v>45479</v>
      </c>
      <c r="B39499">
        <f t="shared" si="617"/>
        <v>0</v>
      </c>
      <c r="C39499" t="s">
        <v>20</v>
      </c>
      <c r="D39499">
        <v>695.99</v>
      </c>
      <c r="E39499">
        <v>733.38</v>
      </c>
      <c r="F39499">
        <v>674.05</v>
      </c>
      <c r="G39499">
        <v>707.01</v>
      </c>
      <c r="H39499">
        <v>7594831</v>
      </c>
      <c r="I39499">
        <v>703.25</v>
      </c>
      <c r="J39499">
        <v>1</v>
      </c>
      <c r="K39499">
        <v>1</v>
      </c>
      <c r="L39499">
        <v>1069.630909090909</v>
      </c>
      <c r="M39499">
        <v>32.119999999999997</v>
      </c>
      <c r="N39499">
        <v>-362.62</v>
      </c>
      <c r="O39499">
        <v>1841.68</v>
      </c>
      <c r="P39499">
        <v>297.58999999999997</v>
      </c>
      <c r="Q39499">
        <v>1512.75</v>
      </c>
      <c r="R39499">
        <v>120.65</v>
      </c>
      <c r="S39499">
        <v>1.1000000000000001</v>
      </c>
      <c r="T39499">
        <v>5369621465.3100004</v>
      </c>
      <c r="U39499">
        <v>14.39</v>
      </c>
      <c r="V39499" t="s">
        <v>50138</v>
      </c>
      <c r="W39499">
        <f>(Table1_1[[#This Row],[Close]]-Table1_1[[#This Row],[Open]])*Table1_1[[#This Row],[Volume]]</f>
        <v>83695037.619999856</v>
      </c>
    </row>
    <row r="39500" spans="1:23" x14ac:dyDescent="0.3">
      <c r="A39500" s="8">
        <v>45478</v>
      </c>
      <c r="B39500">
        <f t="shared" si="617"/>
        <v>0</v>
      </c>
      <c r="C39500" t="s">
        <v>24</v>
      </c>
      <c r="D39500">
        <v>114.6</v>
      </c>
      <c r="E39500">
        <v>131.27000000000001</v>
      </c>
      <c r="F39500">
        <v>71.3</v>
      </c>
      <c r="G39500">
        <v>95.63</v>
      </c>
      <c r="H39500">
        <v>3139820</v>
      </c>
      <c r="I39500">
        <v>86.89</v>
      </c>
      <c r="J39500">
        <v>0.5</v>
      </c>
      <c r="K39500">
        <v>1</v>
      </c>
      <c r="L39500">
        <v>1053.109090909091</v>
      </c>
      <c r="M39500">
        <v>58.91</v>
      </c>
      <c r="N39500">
        <v>-957.48</v>
      </c>
      <c r="O39500">
        <v>1825.15</v>
      </c>
      <c r="P39500">
        <v>281.06</v>
      </c>
      <c r="Q39500">
        <v>1512.75</v>
      </c>
      <c r="R39500">
        <v>95.63</v>
      </c>
      <c r="S39500">
        <v>0.71</v>
      </c>
      <c r="T39500">
        <v>300260986.60000002</v>
      </c>
      <c r="U39500">
        <v>2.38</v>
      </c>
      <c r="V39500" t="s">
        <v>50138</v>
      </c>
      <c r="W39500">
        <f>(Table1_1[[#This Row],[Close]]-Table1_1[[#This Row],[Open]])*Table1_1[[#This Row],[Volume]]</f>
        <v>-59562385.399999999</v>
      </c>
    </row>
    <row r="39501" spans="1:23" x14ac:dyDescent="0.3">
      <c r="A39501" s="8">
        <v>45477</v>
      </c>
      <c r="B39501">
        <f t="shared" si="617"/>
        <v>1</v>
      </c>
      <c r="C39501" t="s">
        <v>36</v>
      </c>
      <c r="D39501">
        <v>1353.23</v>
      </c>
      <c r="E39501">
        <v>1385.46</v>
      </c>
      <c r="F39501">
        <v>1313.65</v>
      </c>
      <c r="G39501">
        <v>1320.53</v>
      </c>
      <c r="H39501">
        <v>2684173</v>
      </c>
      <c r="I39501">
        <v>1317.08</v>
      </c>
      <c r="J39501">
        <v>0</v>
      </c>
      <c r="K39501">
        <v>2</v>
      </c>
      <c r="L39501">
        <v>1058.183636363636</v>
      </c>
      <c r="M39501">
        <v>47.71</v>
      </c>
      <c r="N39501">
        <v>262.35000000000002</v>
      </c>
      <c r="O39501">
        <v>1830.23</v>
      </c>
      <c r="P39501">
        <v>286.14</v>
      </c>
      <c r="Q39501">
        <v>1512.75</v>
      </c>
      <c r="R39501">
        <v>95.63</v>
      </c>
      <c r="S39501">
        <v>1.1200000000000001</v>
      </c>
      <c r="T39501">
        <v>3544530971.6900001</v>
      </c>
      <c r="U39501">
        <v>30.19</v>
      </c>
      <c r="V39501" t="s">
        <v>50138</v>
      </c>
      <c r="W39501">
        <f>(Table1_1[[#This Row],[Close]]-Table1_1[[#This Row],[Open]])*Table1_1[[#This Row],[Volume]]</f>
        <v>-87772457.100000128</v>
      </c>
    </row>
    <row r="39502" spans="1:23" x14ac:dyDescent="0.3">
      <c r="A39502" s="8">
        <v>45476</v>
      </c>
      <c r="B39502">
        <f t="shared" si="617"/>
        <v>1</v>
      </c>
      <c r="C39502" t="s">
        <v>24</v>
      </c>
      <c r="D39502">
        <v>589.79</v>
      </c>
      <c r="E39502">
        <v>599.1</v>
      </c>
      <c r="F39502">
        <v>578.58000000000004</v>
      </c>
      <c r="G39502">
        <v>589.21</v>
      </c>
      <c r="H39502">
        <v>8102691</v>
      </c>
      <c r="I39502">
        <v>594.61</v>
      </c>
      <c r="J39502">
        <v>0</v>
      </c>
      <c r="K39502">
        <v>1.5</v>
      </c>
      <c r="L39502">
        <v>974.22545454545445</v>
      </c>
      <c r="M39502">
        <v>47.32</v>
      </c>
      <c r="N39502">
        <v>-385.02</v>
      </c>
      <c r="O39502">
        <v>1746.27</v>
      </c>
      <c r="P39502">
        <v>202.18</v>
      </c>
      <c r="Q39502">
        <v>1512.75</v>
      </c>
      <c r="R39502">
        <v>95.63</v>
      </c>
      <c r="S39502">
        <v>1.36</v>
      </c>
      <c r="T39502">
        <v>4774186564.1099997</v>
      </c>
      <c r="U39502">
        <v>32.78</v>
      </c>
      <c r="V39502" t="s">
        <v>50138</v>
      </c>
      <c r="W39502">
        <f>(Table1_1[[#This Row],[Close]]-Table1_1[[#This Row],[Open]])*Table1_1[[#This Row],[Volume]]</f>
        <v>-4699560.7799994107</v>
      </c>
    </row>
    <row r="39503" spans="1:23" x14ac:dyDescent="0.3">
      <c r="A39503" s="8">
        <v>45475</v>
      </c>
      <c r="B39503">
        <f t="shared" si="617"/>
        <v>0</v>
      </c>
      <c r="C39503" t="s">
        <v>22</v>
      </c>
      <c r="D39503">
        <v>217.5</v>
      </c>
      <c r="E39503">
        <v>254.42</v>
      </c>
      <c r="F39503">
        <v>213.95</v>
      </c>
      <c r="G39503">
        <v>214.51</v>
      </c>
      <c r="H39503">
        <v>9473902</v>
      </c>
      <c r="I39503">
        <v>215.05</v>
      </c>
      <c r="J39503">
        <v>0.5</v>
      </c>
      <c r="K39503">
        <v>1</v>
      </c>
      <c r="L39503">
        <v>857.86727272727296</v>
      </c>
      <c r="M39503">
        <v>42.75</v>
      </c>
      <c r="N39503">
        <v>-643.36</v>
      </c>
      <c r="O39503">
        <v>1629.91</v>
      </c>
      <c r="P39503">
        <v>85.82</v>
      </c>
      <c r="Q39503">
        <v>1512.75</v>
      </c>
      <c r="R39503">
        <v>95.63</v>
      </c>
      <c r="S39503">
        <v>0.95</v>
      </c>
      <c r="T39503">
        <v>2032246718.02</v>
      </c>
      <c r="U39503">
        <v>4.5</v>
      </c>
      <c r="V39503" t="s">
        <v>50138</v>
      </c>
      <c r="W39503">
        <f>(Table1_1[[#This Row],[Close]]-Table1_1[[#This Row],[Open]])*Table1_1[[#This Row],[Volume]]</f>
        <v>-28326966.980000086</v>
      </c>
    </row>
    <row r="39504" spans="1:23" x14ac:dyDescent="0.3">
      <c r="A39504" s="8">
        <v>45474</v>
      </c>
      <c r="B39504">
        <f t="shared" si="617"/>
        <v>0</v>
      </c>
      <c r="C39504" t="s">
        <v>22</v>
      </c>
      <c r="D39504">
        <v>1255.53</v>
      </c>
      <c r="E39504">
        <v>1256.55</v>
      </c>
      <c r="F39504">
        <v>1246.21</v>
      </c>
      <c r="G39504">
        <v>1252.8499999999999</v>
      </c>
      <c r="H39504">
        <v>3899952</v>
      </c>
      <c r="I39504">
        <v>1242.9100000000001</v>
      </c>
      <c r="J39504">
        <v>0.5</v>
      </c>
      <c r="K39504">
        <v>1</v>
      </c>
      <c r="L39504">
        <v>847.1572727272727</v>
      </c>
      <c r="M39504">
        <v>34.51</v>
      </c>
      <c r="N39504">
        <v>405.69</v>
      </c>
      <c r="O39504">
        <v>1619.2</v>
      </c>
      <c r="P39504">
        <v>75.11</v>
      </c>
      <c r="Q39504">
        <v>1512.75</v>
      </c>
      <c r="R39504">
        <v>95.63</v>
      </c>
      <c r="S39504">
        <v>1.24</v>
      </c>
      <c r="T39504">
        <v>4886054863.1999998</v>
      </c>
      <c r="U39504">
        <v>87.05</v>
      </c>
      <c r="V39504" t="s">
        <v>50138</v>
      </c>
      <c r="W39504">
        <f>(Table1_1[[#This Row],[Close]]-Table1_1[[#This Row],[Open]])*Table1_1[[#This Row],[Volume]]</f>
        <v>-10451871.360000249</v>
      </c>
    </row>
    <row r="39505" spans="1:23" x14ac:dyDescent="0.3">
      <c r="A39505" s="8">
        <v>45473</v>
      </c>
      <c r="B39505">
        <f t="shared" si="617"/>
        <v>1</v>
      </c>
      <c r="C39505" t="s">
        <v>22</v>
      </c>
      <c r="D39505">
        <v>1221.8499999999999</v>
      </c>
      <c r="E39505">
        <v>1253</v>
      </c>
      <c r="F39505">
        <v>1209.48</v>
      </c>
      <c r="G39505">
        <v>1234.68</v>
      </c>
      <c r="H39505">
        <v>3977610</v>
      </c>
      <c r="I39505">
        <v>1236.81</v>
      </c>
      <c r="J39505">
        <v>0</v>
      </c>
      <c r="K39505">
        <v>2</v>
      </c>
      <c r="L39505">
        <v>842.18272727272733</v>
      </c>
      <c r="M39505">
        <v>32.840000000000003</v>
      </c>
      <c r="N39505">
        <v>392.5</v>
      </c>
      <c r="O39505">
        <v>1614.23</v>
      </c>
      <c r="P39505">
        <v>70.14</v>
      </c>
      <c r="Q39505">
        <v>1512.75</v>
      </c>
      <c r="R39505">
        <v>95.63</v>
      </c>
      <c r="S39505">
        <v>0.81</v>
      </c>
      <c r="T39505">
        <v>4911075514.8000002</v>
      </c>
      <c r="U39505">
        <v>129.44999999999999</v>
      </c>
      <c r="V39505" t="s">
        <v>50138</v>
      </c>
      <c r="W39505">
        <f>(Table1_1[[#This Row],[Close]]-Table1_1[[#This Row],[Open]])*Table1_1[[#This Row],[Volume]]</f>
        <v>51032736.300000615</v>
      </c>
    </row>
    <row r="39506" spans="1:23" x14ac:dyDescent="0.3">
      <c r="A39506" s="8">
        <v>45472</v>
      </c>
      <c r="B39506">
        <f t="shared" si="617"/>
        <v>0</v>
      </c>
      <c r="C39506" t="s">
        <v>20</v>
      </c>
      <c r="D39506">
        <v>1468.32</v>
      </c>
      <c r="E39506">
        <v>1474.1</v>
      </c>
      <c r="F39506">
        <v>1449.36</v>
      </c>
      <c r="G39506">
        <v>1457.54</v>
      </c>
      <c r="H39506">
        <v>1345623</v>
      </c>
      <c r="I39506">
        <v>1459.28</v>
      </c>
      <c r="J39506">
        <v>0</v>
      </c>
      <c r="K39506">
        <v>1</v>
      </c>
      <c r="L39506">
        <v>843.81636363636358</v>
      </c>
      <c r="M39506">
        <v>58.87</v>
      </c>
      <c r="N39506">
        <v>613.72</v>
      </c>
      <c r="O39506">
        <v>1615.86</v>
      </c>
      <c r="P39506">
        <v>71.77</v>
      </c>
      <c r="Q39506">
        <v>1512.75</v>
      </c>
      <c r="R39506">
        <v>95.63</v>
      </c>
      <c r="S39506">
        <v>0.51</v>
      </c>
      <c r="T39506">
        <v>1961299347.4200001</v>
      </c>
      <c r="U39506">
        <v>469.19</v>
      </c>
      <c r="V39506" t="s">
        <v>50138</v>
      </c>
      <c r="W39506">
        <f>(Table1_1[[#This Row],[Close]]-Table1_1[[#This Row],[Open]])*Table1_1[[#This Row],[Volume]]</f>
        <v>-14505815.939999964</v>
      </c>
    </row>
    <row r="39507" spans="1:23" x14ac:dyDescent="0.3">
      <c r="A39507" s="8">
        <v>45471</v>
      </c>
      <c r="B39507">
        <f t="shared" si="617"/>
        <v>0</v>
      </c>
      <c r="C39507" t="s">
        <v>24</v>
      </c>
      <c r="D39507">
        <v>861.13</v>
      </c>
      <c r="E39507">
        <v>909.35</v>
      </c>
      <c r="F39507">
        <v>842.61</v>
      </c>
      <c r="G39507">
        <v>894.98</v>
      </c>
      <c r="H39507">
        <v>2344438</v>
      </c>
      <c r="I39507">
        <v>897.07</v>
      </c>
      <c r="J39507">
        <v>0</v>
      </c>
      <c r="K39507">
        <v>1</v>
      </c>
      <c r="L39507">
        <v>805.50636363636363</v>
      </c>
      <c r="M39507">
        <v>56.09</v>
      </c>
      <c r="N39507">
        <v>89.47</v>
      </c>
      <c r="O39507">
        <v>1577.55</v>
      </c>
      <c r="P39507">
        <v>33.46</v>
      </c>
      <c r="Q39507">
        <v>1512.75</v>
      </c>
      <c r="R39507">
        <v>95.63</v>
      </c>
      <c r="S39507">
        <v>1.32</v>
      </c>
      <c r="T39507">
        <v>2098225121.24</v>
      </c>
      <c r="U39507">
        <v>18.54</v>
      </c>
      <c r="V39507" t="s">
        <v>50138</v>
      </c>
      <c r="W39507">
        <f>(Table1_1[[#This Row],[Close]]-Table1_1[[#This Row],[Open]])*Table1_1[[#This Row],[Volume]]</f>
        <v>79359226.300000057</v>
      </c>
    </row>
    <row r="39508" spans="1:23" x14ac:dyDescent="0.3">
      <c r="A39508" s="8">
        <v>45470</v>
      </c>
      <c r="B39508">
        <f t="shared" si="617"/>
        <v>1</v>
      </c>
      <c r="C39508" t="s">
        <v>22</v>
      </c>
      <c r="D39508">
        <v>528.97</v>
      </c>
      <c r="E39508">
        <v>560.22</v>
      </c>
      <c r="F39508">
        <v>508.85</v>
      </c>
      <c r="G39508">
        <v>546.02</v>
      </c>
      <c r="H39508">
        <v>6646754</v>
      </c>
      <c r="I39508">
        <v>539.85</v>
      </c>
      <c r="J39508">
        <v>0</v>
      </c>
      <c r="K39508">
        <v>1.5</v>
      </c>
      <c r="L39508">
        <v>825.45181818181834</v>
      </c>
      <c r="M39508">
        <v>59.01</v>
      </c>
      <c r="N39508">
        <v>-279.43</v>
      </c>
      <c r="O39508">
        <v>1597.5</v>
      </c>
      <c r="P39508">
        <v>53.41</v>
      </c>
      <c r="Q39508">
        <v>1512.75</v>
      </c>
      <c r="R39508">
        <v>95.63</v>
      </c>
      <c r="S39508">
        <v>0.71</v>
      </c>
      <c r="T39508">
        <v>3629260619.0799999</v>
      </c>
      <c r="U39508">
        <v>45.89</v>
      </c>
      <c r="V39508" t="s">
        <v>50138</v>
      </c>
      <c r="W39508">
        <f>(Table1_1[[#This Row],[Close]]-Table1_1[[#This Row],[Open]])*Table1_1[[#This Row],[Volume]]</f>
        <v>113327155.6999997</v>
      </c>
    </row>
    <row r="39509" spans="1:23" x14ac:dyDescent="0.3">
      <c r="A39509" s="8">
        <v>45469</v>
      </c>
      <c r="B39509">
        <f t="shared" si="617"/>
        <v>0</v>
      </c>
      <c r="C39509" t="s">
        <v>22</v>
      </c>
      <c r="D39509">
        <v>1417.88</v>
      </c>
      <c r="E39509">
        <v>1440.37</v>
      </c>
      <c r="F39509">
        <v>1380.66</v>
      </c>
      <c r="G39509">
        <v>1405.36</v>
      </c>
      <c r="H39509">
        <v>7207559</v>
      </c>
      <c r="I39509">
        <v>1405.18</v>
      </c>
      <c r="J39509">
        <v>0</v>
      </c>
      <c r="K39509">
        <v>1</v>
      </c>
      <c r="L39509">
        <v>883.48363636363649</v>
      </c>
      <c r="M39509">
        <v>47.52</v>
      </c>
      <c r="N39509">
        <v>521.88</v>
      </c>
      <c r="O39509">
        <v>1655.53</v>
      </c>
      <c r="P39509">
        <v>111.44</v>
      </c>
      <c r="Q39509">
        <v>1512.75</v>
      </c>
      <c r="R39509">
        <v>95.63</v>
      </c>
      <c r="S39509">
        <v>1.0900000000000001</v>
      </c>
      <c r="T39509">
        <v>10129215116.24</v>
      </c>
      <c r="U39509">
        <v>30.57</v>
      </c>
      <c r="V39509" t="s">
        <v>50138</v>
      </c>
      <c r="W39509">
        <f>(Table1_1[[#This Row],[Close]]-Table1_1[[#This Row],[Open]])*Table1_1[[#This Row],[Volume]]</f>
        <v>-90238638.680001512</v>
      </c>
    </row>
    <row r="39510" spans="1:23" x14ac:dyDescent="0.3">
      <c r="A39510" s="8">
        <v>45468</v>
      </c>
      <c r="B39510">
        <f t="shared" si="617"/>
        <v>0</v>
      </c>
      <c r="C39510" t="s">
        <v>24</v>
      </c>
      <c r="D39510">
        <v>852.42</v>
      </c>
      <c r="E39510">
        <v>885.38</v>
      </c>
      <c r="F39510">
        <v>820.83</v>
      </c>
      <c r="G39510">
        <v>842.52</v>
      </c>
      <c r="H39510">
        <v>7037788</v>
      </c>
      <c r="I39510">
        <v>847.1</v>
      </c>
      <c r="J39510">
        <v>0.5</v>
      </c>
      <c r="K39510">
        <v>1</v>
      </c>
      <c r="L39510">
        <v>895.80272727272722</v>
      </c>
      <c r="M39510">
        <v>30.85</v>
      </c>
      <c r="N39510">
        <v>-53.28</v>
      </c>
      <c r="O39510">
        <v>1667.85</v>
      </c>
      <c r="P39510">
        <v>123.76</v>
      </c>
      <c r="Q39510">
        <v>1512.75</v>
      </c>
      <c r="R39510">
        <v>95.63</v>
      </c>
      <c r="S39510">
        <v>1.4</v>
      </c>
      <c r="T39510">
        <v>5929477145.7600002</v>
      </c>
      <c r="U39510">
        <v>39.159999999999997</v>
      </c>
      <c r="V39510" t="s">
        <v>50138</v>
      </c>
      <c r="W39510">
        <f>(Table1_1[[#This Row],[Close]]-Table1_1[[#This Row],[Open]])*Table1_1[[#This Row],[Volume]]</f>
        <v>-69674101.199999839</v>
      </c>
    </row>
    <row r="39511" spans="1:23" x14ac:dyDescent="0.3">
      <c r="A39511" s="8">
        <v>45467</v>
      </c>
      <c r="B39511">
        <f t="shared" si="617"/>
        <v>0</v>
      </c>
      <c r="C39511" t="s">
        <v>22</v>
      </c>
      <c r="D39511">
        <v>636.97</v>
      </c>
      <c r="E39511">
        <v>663.56</v>
      </c>
      <c r="F39511">
        <v>605.16</v>
      </c>
      <c r="G39511">
        <v>657.79</v>
      </c>
      <c r="H39511">
        <v>7647985</v>
      </c>
      <c r="I39511">
        <v>656.84</v>
      </c>
      <c r="J39511">
        <v>0</v>
      </c>
      <c r="K39511">
        <v>1</v>
      </c>
      <c r="L39511">
        <v>946.90818181818202</v>
      </c>
      <c r="M39511">
        <v>55.67</v>
      </c>
      <c r="N39511">
        <v>-289.12</v>
      </c>
      <c r="O39511">
        <v>1718.95</v>
      </c>
      <c r="P39511">
        <v>174.86</v>
      </c>
      <c r="Q39511">
        <v>1512.75</v>
      </c>
      <c r="R39511">
        <v>95.63</v>
      </c>
      <c r="S39511">
        <v>0.79</v>
      </c>
      <c r="T39511">
        <v>5030768053.1499996</v>
      </c>
      <c r="U39511">
        <v>28.26</v>
      </c>
      <c r="V39511" t="s">
        <v>50138</v>
      </c>
      <c r="W39511">
        <f>(Table1_1[[#This Row],[Close]]-Table1_1[[#This Row],[Open]])*Table1_1[[#This Row],[Volume]]</f>
        <v>159231047.69999951</v>
      </c>
    </row>
    <row r="39512" spans="1:23" x14ac:dyDescent="0.3">
      <c r="A39512" s="8">
        <v>45466</v>
      </c>
      <c r="B39512">
        <f t="shared" si="617"/>
        <v>0</v>
      </c>
      <c r="C39512" t="s">
        <v>24</v>
      </c>
      <c r="D39512">
        <v>1440.15</v>
      </c>
      <c r="E39512">
        <v>1445.94</v>
      </c>
      <c r="F39512">
        <v>1438.14</v>
      </c>
      <c r="G39512">
        <v>1444.74</v>
      </c>
      <c r="H39512">
        <v>6558030</v>
      </c>
      <c r="I39512">
        <v>1454.71</v>
      </c>
      <c r="J39512">
        <v>0</v>
      </c>
      <c r="K39512">
        <v>1</v>
      </c>
      <c r="L39512">
        <v>958.19999999999993</v>
      </c>
      <c r="M39512">
        <v>39.15</v>
      </c>
      <c r="N39512">
        <v>486.54</v>
      </c>
      <c r="O39512">
        <v>1730.25</v>
      </c>
      <c r="P39512">
        <v>186.15</v>
      </c>
      <c r="Q39512">
        <v>1512.75</v>
      </c>
      <c r="R39512">
        <v>95.63</v>
      </c>
      <c r="S39512">
        <v>0.6</v>
      </c>
      <c r="T39512">
        <v>9474648262.2000008</v>
      </c>
      <c r="U39512">
        <v>30.92</v>
      </c>
      <c r="V39512" t="s">
        <v>50138</v>
      </c>
      <c r="W39512">
        <f>(Table1_1[[#This Row],[Close]]-Table1_1[[#This Row],[Open]])*Table1_1[[#This Row],[Volume]]</f>
        <v>30101357.699999463</v>
      </c>
    </row>
    <row r="39513" spans="1:23" x14ac:dyDescent="0.3">
      <c r="A39513" s="8">
        <v>45465</v>
      </c>
      <c r="B39513">
        <f t="shared" si="617"/>
        <v>0</v>
      </c>
      <c r="C39513" t="s">
        <v>22</v>
      </c>
      <c r="D39513">
        <v>557.59</v>
      </c>
      <c r="E39513">
        <v>599.48</v>
      </c>
      <c r="F39513">
        <v>536.96</v>
      </c>
      <c r="G39513">
        <v>572.63</v>
      </c>
      <c r="H39513">
        <v>8968432</v>
      </c>
      <c r="I39513">
        <v>564.17999999999995</v>
      </c>
      <c r="J39513">
        <v>0</v>
      </c>
      <c r="K39513">
        <v>1</v>
      </c>
      <c r="L39513">
        <v>956.69272727272721</v>
      </c>
      <c r="M39513">
        <v>45.11</v>
      </c>
      <c r="N39513">
        <v>-384.06</v>
      </c>
      <c r="O39513">
        <v>1728.74</v>
      </c>
      <c r="P39513">
        <v>184.65</v>
      </c>
      <c r="Q39513">
        <v>1512.75</v>
      </c>
      <c r="R39513">
        <v>95.63</v>
      </c>
      <c r="S39513">
        <v>0.63</v>
      </c>
      <c r="T39513">
        <v>5135593216.1599998</v>
      </c>
      <c r="U39513">
        <v>13.49</v>
      </c>
      <c r="V39513" t="s">
        <v>50138</v>
      </c>
      <c r="W39513">
        <f>(Table1_1[[#This Row],[Close]]-Table1_1[[#This Row],[Open]])*Table1_1[[#This Row],[Volume]]</f>
        <v>134885217.27999967</v>
      </c>
    </row>
    <row r="39514" spans="1:23" x14ac:dyDescent="0.3">
      <c r="A39514" s="8">
        <v>45464</v>
      </c>
      <c r="B39514">
        <f t="shared" si="617"/>
        <v>1</v>
      </c>
      <c r="C39514" t="s">
        <v>22</v>
      </c>
      <c r="D39514">
        <v>281.27999999999997</v>
      </c>
      <c r="E39514">
        <v>284.77999999999997</v>
      </c>
      <c r="F39514">
        <v>245.88</v>
      </c>
      <c r="G39514">
        <v>252.31</v>
      </c>
      <c r="H39514">
        <v>1888166</v>
      </c>
      <c r="I39514">
        <v>259.63</v>
      </c>
      <c r="J39514">
        <v>1</v>
      </c>
      <c r="K39514">
        <v>1.5</v>
      </c>
      <c r="L39514">
        <v>960.12909090909056</v>
      </c>
      <c r="M39514">
        <v>46.09</v>
      </c>
      <c r="N39514">
        <v>-707.82</v>
      </c>
      <c r="O39514">
        <v>1732.17</v>
      </c>
      <c r="P39514">
        <v>188.08</v>
      </c>
      <c r="Q39514">
        <v>1512.75</v>
      </c>
      <c r="R39514">
        <v>95.63</v>
      </c>
      <c r="S39514">
        <v>0.78</v>
      </c>
      <c r="T39514">
        <v>476403163.45999998</v>
      </c>
      <c r="U39514">
        <v>9.3699999999999992</v>
      </c>
      <c r="V39514" t="s">
        <v>50138</v>
      </c>
      <c r="W39514">
        <f>(Table1_1[[#This Row],[Close]]-Table1_1[[#This Row],[Open]])*Table1_1[[#This Row],[Volume]]</f>
        <v>-54700169.019999944</v>
      </c>
    </row>
    <row r="39515" spans="1:23" x14ac:dyDescent="0.3">
      <c r="A39515" s="8">
        <v>45463</v>
      </c>
      <c r="B39515">
        <f t="shared" si="617"/>
        <v>1</v>
      </c>
      <c r="C39515" t="s">
        <v>34</v>
      </c>
      <c r="D39515">
        <v>1304.3</v>
      </c>
      <c r="E39515">
        <v>1334.42</v>
      </c>
      <c r="F39515">
        <v>1273.2</v>
      </c>
      <c r="G39515">
        <v>1296.77</v>
      </c>
      <c r="H39515">
        <v>5840267</v>
      </c>
      <c r="I39515">
        <v>1302.72</v>
      </c>
      <c r="J39515">
        <v>1</v>
      </c>
      <c r="K39515">
        <v>2</v>
      </c>
      <c r="L39515">
        <v>964.12181818181818</v>
      </c>
      <c r="M39515">
        <v>36.64</v>
      </c>
      <c r="N39515">
        <v>332.65</v>
      </c>
      <c r="O39515">
        <v>1736.17</v>
      </c>
      <c r="P39515">
        <v>192.08</v>
      </c>
      <c r="Q39515">
        <v>1512.75</v>
      </c>
      <c r="R39515">
        <v>95.63</v>
      </c>
      <c r="S39515">
        <v>0.88</v>
      </c>
      <c r="T39515">
        <v>7573483037.5900002</v>
      </c>
      <c r="U39515">
        <v>54.72</v>
      </c>
      <c r="V39515" t="s">
        <v>50138</v>
      </c>
      <c r="W39515">
        <f>(Table1_1[[#This Row],[Close]]-Table1_1[[#This Row],[Open]])*Table1_1[[#This Row],[Volume]]</f>
        <v>-43977210.509999841</v>
      </c>
    </row>
    <row r="39516" spans="1:23" x14ac:dyDescent="0.3">
      <c r="A39516" s="8">
        <v>45462</v>
      </c>
      <c r="B39516">
        <f t="shared" si="617"/>
        <v>0</v>
      </c>
      <c r="C39516" t="s">
        <v>22</v>
      </c>
      <c r="D39516">
        <v>617.91</v>
      </c>
      <c r="E39516">
        <v>665.03</v>
      </c>
      <c r="F39516">
        <v>607.5</v>
      </c>
      <c r="G39516">
        <v>642.22</v>
      </c>
      <c r="H39516">
        <v>3543997</v>
      </c>
      <c r="I39516">
        <v>650.22</v>
      </c>
      <c r="J39516">
        <v>0</v>
      </c>
      <c r="K39516">
        <v>1</v>
      </c>
      <c r="L39516">
        <v>910.26181818181806</v>
      </c>
      <c r="M39516">
        <v>48.33</v>
      </c>
      <c r="N39516">
        <v>-268.04000000000002</v>
      </c>
      <c r="O39516">
        <v>1682.31</v>
      </c>
      <c r="P39516">
        <v>138.22</v>
      </c>
      <c r="Q39516">
        <v>1512.75</v>
      </c>
      <c r="R39516">
        <v>95.63</v>
      </c>
      <c r="S39516">
        <v>0.81</v>
      </c>
      <c r="T39516">
        <v>2276025753.3400002</v>
      </c>
      <c r="U39516">
        <v>82.29</v>
      </c>
      <c r="V39516" t="s">
        <v>50138</v>
      </c>
      <c r="W39516">
        <f>(Table1_1[[#This Row],[Close]]-Table1_1[[#This Row],[Open]])*Table1_1[[#This Row],[Volume]]</f>
        <v>86154567.070000216</v>
      </c>
    </row>
    <row r="39517" spans="1:23" x14ac:dyDescent="0.3">
      <c r="A39517" s="8">
        <v>45461</v>
      </c>
      <c r="B39517">
        <f t="shared" si="617"/>
        <v>0</v>
      </c>
      <c r="C39517" t="s">
        <v>36</v>
      </c>
      <c r="D39517">
        <v>170.55</v>
      </c>
      <c r="E39517">
        <v>204.37</v>
      </c>
      <c r="F39517">
        <v>137.02000000000001</v>
      </c>
      <c r="G39517">
        <v>190.58</v>
      </c>
      <c r="H39517">
        <v>4693920</v>
      </c>
      <c r="I39517">
        <v>194.08</v>
      </c>
      <c r="J39517">
        <v>0.5</v>
      </c>
      <c r="K39517">
        <v>1</v>
      </c>
      <c r="L39517">
        <v>795.0836363636364</v>
      </c>
      <c r="M39517">
        <v>65.53</v>
      </c>
      <c r="N39517">
        <v>-604.5</v>
      </c>
      <c r="O39517">
        <v>1567.13</v>
      </c>
      <c r="P39517">
        <v>23.04</v>
      </c>
      <c r="Q39517">
        <v>1512.75</v>
      </c>
      <c r="R39517">
        <v>95.63</v>
      </c>
      <c r="S39517">
        <v>1.1399999999999999</v>
      </c>
      <c r="T39517">
        <v>894567273.60000002</v>
      </c>
      <c r="U39517">
        <v>5.16</v>
      </c>
      <c r="V39517" t="s">
        <v>50138</v>
      </c>
      <c r="W39517">
        <f>(Table1_1[[#This Row],[Close]]-Table1_1[[#This Row],[Open]])*Table1_1[[#This Row],[Volume]]</f>
        <v>94019217.600000009</v>
      </c>
    </row>
    <row r="39518" spans="1:23" x14ac:dyDescent="0.3">
      <c r="A39518" s="8">
        <v>45460</v>
      </c>
      <c r="B39518">
        <f t="shared" si="617"/>
        <v>0</v>
      </c>
      <c r="C39518" t="s">
        <v>24</v>
      </c>
      <c r="D39518">
        <v>511.01</v>
      </c>
      <c r="E39518">
        <v>557.17999999999995</v>
      </c>
      <c r="F39518">
        <v>504.23</v>
      </c>
      <c r="G39518">
        <v>548.17999999999995</v>
      </c>
      <c r="H39518">
        <v>2425020</v>
      </c>
      <c r="I39518">
        <v>554.26</v>
      </c>
      <c r="J39518">
        <v>0</v>
      </c>
      <c r="K39518">
        <v>1</v>
      </c>
      <c r="L39518">
        <v>763.55636363636359</v>
      </c>
      <c r="M39518">
        <v>33.26</v>
      </c>
      <c r="N39518">
        <v>-215.38</v>
      </c>
      <c r="O39518">
        <v>1535.6</v>
      </c>
      <c r="P39518">
        <v>-8.49</v>
      </c>
      <c r="Q39518">
        <v>1512.75</v>
      </c>
      <c r="R39518">
        <v>95.63</v>
      </c>
      <c r="S39518">
        <v>1.38</v>
      </c>
      <c r="T39518">
        <v>1329347463.5999999</v>
      </c>
      <c r="U39518">
        <v>13.19</v>
      </c>
      <c r="V39518" t="s">
        <v>50138</v>
      </c>
      <c r="W39518">
        <f>(Table1_1[[#This Row],[Close]]-Table1_1[[#This Row],[Open]])*Table1_1[[#This Row],[Volume]]</f>
        <v>90137993.399999902</v>
      </c>
    </row>
    <row r="39519" spans="1:23" x14ac:dyDescent="0.3">
      <c r="A39519" s="8">
        <v>45459</v>
      </c>
      <c r="B39519">
        <f t="shared" si="617"/>
        <v>0</v>
      </c>
      <c r="C39519" t="s">
        <v>20</v>
      </c>
      <c r="D39519">
        <v>582.78</v>
      </c>
      <c r="E39519">
        <v>625.9</v>
      </c>
      <c r="F39519">
        <v>550</v>
      </c>
      <c r="G39519">
        <v>591.88</v>
      </c>
      <c r="H39519">
        <v>4364789</v>
      </c>
      <c r="I39519">
        <v>601.36</v>
      </c>
      <c r="J39519">
        <v>0</v>
      </c>
      <c r="K39519">
        <v>1</v>
      </c>
      <c r="L39519">
        <v>767.72545454545445</v>
      </c>
      <c r="M39519">
        <v>45.59</v>
      </c>
      <c r="N39519">
        <v>-175.85</v>
      </c>
      <c r="O39519">
        <v>1539.77</v>
      </c>
      <c r="P39519">
        <v>-4.32</v>
      </c>
      <c r="Q39519">
        <v>1512.75</v>
      </c>
      <c r="R39519">
        <v>95.63</v>
      </c>
      <c r="S39519">
        <v>0.81</v>
      </c>
      <c r="T39519">
        <v>2583431313.3200002</v>
      </c>
      <c r="U39519">
        <v>44.23</v>
      </c>
      <c r="V39519" t="s">
        <v>50138</v>
      </c>
      <c r="W39519">
        <f>(Table1_1[[#This Row],[Close]]-Table1_1[[#This Row],[Open]])*Table1_1[[#This Row],[Volume]]</f>
        <v>39719579.900000103</v>
      </c>
    </row>
    <row r="39520" spans="1:23" x14ac:dyDescent="0.3">
      <c r="A39520" s="8">
        <v>45458</v>
      </c>
      <c r="B39520">
        <f t="shared" si="617"/>
        <v>0</v>
      </c>
      <c r="C39520" t="s">
        <v>22</v>
      </c>
      <c r="D39520">
        <v>539.15</v>
      </c>
      <c r="E39520">
        <v>539.91</v>
      </c>
      <c r="F39520">
        <v>502.74</v>
      </c>
      <c r="G39520">
        <v>521.79</v>
      </c>
      <c r="H39520">
        <v>6495529</v>
      </c>
      <c r="I39520">
        <v>530.96</v>
      </c>
      <c r="J39520">
        <v>0</v>
      </c>
      <c r="K39520">
        <v>1</v>
      </c>
      <c r="L39520">
        <v>687.40090909090907</v>
      </c>
      <c r="M39520">
        <v>67.47</v>
      </c>
      <c r="N39520">
        <v>-165.61</v>
      </c>
      <c r="O39520">
        <v>1459.45</v>
      </c>
      <c r="P39520">
        <v>-84.64</v>
      </c>
      <c r="Q39520">
        <v>1512.75</v>
      </c>
      <c r="R39520">
        <v>95.63</v>
      </c>
      <c r="S39520">
        <v>0.53</v>
      </c>
      <c r="T39520">
        <v>3389302076.9099998</v>
      </c>
      <c r="U39520">
        <v>65.09</v>
      </c>
      <c r="V39520" t="s">
        <v>50138</v>
      </c>
      <c r="W39520">
        <f>(Table1_1[[#This Row],[Close]]-Table1_1[[#This Row],[Open]])*Table1_1[[#This Row],[Volume]]</f>
        <v>-112762383.44000009</v>
      </c>
    </row>
    <row r="39521" spans="1:23" x14ac:dyDescent="0.3">
      <c r="A39521" s="8">
        <v>45457</v>
      </c>
      <c r="B39521">
        <f t="shared" si="617"/>
        <v>1</v>
      </c>
      <c r="C39521" t="s">
        <v>36</v>
      </c>
      <c r="D39521">
        <v>1031.31</v>
      </c>
      <c r="E39521">
        <v>1057.9000000000001</v>
      </c>
      <c r="F39521">
        <v>986.05</v>
      </c>
      <c r="G39521">
        <v>1053.75</v>
      </c>
      <c r="H39521">
        <v>7562212</v>
      </c>
      <c r="I39521">
        <v>1057.4000000000001</v>
      </c>
      <c r="J39521">
        <v>0</v>
      </c>
      <c r="K39521">
        <v>1.5</v>
      </c>
      <c r="L39521">
        <v>706.60363636363627</v>
      </c>
      <c r="M39521">
        <v>41.24</v>
      </c>
      <c r="N39521">
        <v>347.15</v>
      </c>
      <c r="O39521">
        <v>1478.65</v>
      </c>
      <c r="P39521">
        <v>-65.44</v>
      </c>
      <c r="Q39521">
        <v>1512.75</v>
      </c>
      <c r="R39521">
        <v>95.63</v>
      </c>
      <c r="S39521">
        <v>0.55000000000000004</v>
      </c>
      <c r="T39521">
        <v>7968680895</v>
      </c>
      <c r="U39521">
        <v>30.06</v>
      </c>
      <c r="V39521" t="s">
        <v>50138</v>
      </c>
      <c r="W39521">
        <f>(Table1_1[[#This Row],[Close]]-Table1_1[[#This Row],[Open]])*Table1_1[[#This Row],[Volume]]</f>
        <v>169696037.28000042</v>
      </c>
    </row>
    <row r="39522" spans="1:23" x14ac:dyDescent="0.3">
      <c r="A39522" s="8">
        <v>45456</v>
      </c>
      <c r="B39522">
        <f t="shared" si="617"/>
        <v>0</v>
      </c>
      <c r="C39522" t="s">
        <v>36</v>
      </c>
      <c r="D39522">
        <v>1291.72</v>
      </c>
      <c r="E39522">
        <v>1297.82</v>
      </c>
      <c r="F39522">
        <v>1260.4100000000001</v>
      </c>
      <c r="G39522">
        <v>1263.3399999999999</v>
      </c>
      <c r="H39522">
        <v>4077212</v>
      </c>
      <c r="I39522">
        <v>1256.45</v>
      </c>
      <c r="J39522">
        <v>0</v>
      </c>
      <c r="K39522">
        <v>1</v>
      </c>
      <c r="L39522">
        <v>761.65363636363622</v>
      </c>
      <c r="M39522">
        <v>58.8</v>
      </c>
      <c r="N39522">
        <v>501.69</v>
      </c>
      <c r="O39522">
        <v>1533.7</v>
      </c>
      <c r="P39522">
        <v>-10.39</v>
      </c>
      <c r="Q39522">
        <v>1512.75</v>
      </c>
      <c r="R39522">
        <v>95.63</v>
      </c>
      <c r="S39522">
        <v>0.59</v>
      </c>
      <c r="T39522">
        <v>5150905008.0799999</v>
      </c>
      <c r="U39522">
        <v>240.7</v>
      </c>
      <c r="V39522" t="s">
        <v>50138</v>
      </c>
      <c r="W39522">
        <f>(Table1_1[[#This Row],[Close]]-Table1_1[[#This Row],[Open]])*Table1_1[[#This Row],[Volume]]</f>
        <v>-115711276.56000045</v>
      </c>
    </row>
    <row r="39523" spans="1:23" x14ac:dyDescent="0.3">
      <c r="A39523" s="8">
        <v>45455</v>
      </c>
      <c r="B39523">
        <f t="shared" si="617"/>
        <v>0</v>
      </c>
      <c r="C39523" t="s">
        <v>36</v>
      </c>
      <c r="D39523">
        <v>1171.75</v>
      </c>
      <c r="E39523">
        <v>1201.77</v>
      </c>
      <c r="F39523">
        <v>1126.21</v>
      </c>
      <c r="G39523">
        <v>1137.78</v>
      </c>
      <c r="H39523">
        <v>9403290</v>
      </c>
      <c r="I39523">
        <v>1144.52</v>
      </c>
      <c r="J39523">
        <v>0</v>
      </c>
      <c r="K39523">
        <v>1</v>
      </c>
      <c r="L39523">
        <v>733.74818181818182</v>
      </c>
      <c r="M39523">
        <v>44.16</v>
      </c>
      <c r="N39523">
        <v>404.03</v>
      </c>
      <c r="O39523">
        <v>1505.79</v>
      </c>
      <c r="P39523">
        <v>-38.299999999999997</v>
      </c>
      <c r="Q39523">
        <v>1512.75</v>
      </c>
      <c r="R39523">
        <v>95.63</v>
      </c>
      <c r="S39523">
        <v>1.26</v>
      </c>
      <c r="T39523">
        <v>10698875296.200001</v>
      </c>
      <c r="U39523">
        <v>27.64</v>
      </c>
      <c r="V39523" t="s">
        <v>50138</v>
      </c>
      <c r="W39523">
        <f>(Table1_1[[#This Row],[Close]]-Table1_1[[#This Row],[Open]])*Table1_1[[#This Row],[Volume]]</f>
        <v>-319429761.30000025</v>
      </c>
    </row>
    <row r="39524" spans="1:23" x14ac:dyDescent="0.3">
      <c r="A39524" s="8">
        <v>45454</v>
      </c>
      <c r="B39524">
        <f t="shared" si="617"/>
        <v>0</v>
      </c>
      <c r="C39524" t="s">
        <v>36</v>
      </c>
      <c r="D39524">
        <v>925.29</v>
      </c>
      <c r="E39524">
        <v>964.63</v>
      </c>
      <c r="F39524">
        <v>910.29</v>
      </c>
      <c r="G39524">
        <v>945.29</v>
      </c>
      <c r="H39524">
        <v>3228497</v>
      </c>
      <c r="I39524">
        <v>948.94</v>
      </c>
      <c r="J39524">
        <v>1</v>
      </c>
      <c r="K39524">
        <v>1</v>
      </c>
      <c r="L39524">
        <v>767.62636363636364</v>
      </c>
      <c r="M39524">
        <v>37.049999999999997</v>
      </c>
      <c r="N39524">
        <v>177.66</v>
      </c>
      <c r="O39524">
        <v>1539.67</v>
      </c>
      <c r="P39524">
        <v>-4.42</v>
      </c>
      <c r="Q39524">
        <v>1512.75</v>
      </c>
      <c r="R39524">
        <v>95.63</v>
      </c>
      <c r="S39524">
        <v>0.59</v>
      </c>
      <c r="T39524">
        <v>3051865929.1300001</v>
      </c>
      <c r="U39524">
        <v>29.36</v>
      </c>
      <c r="V39524" t="s">
        <v>50138</v>
      </c>
      <c r="W39524">
        <f>(Table1_1[[#This Row],[Close]]-Table1_1[[#This Row],[Open]])*Table1_1[[#This Row],[Volume]]</f>
        <v>64569940</v>
      </c>
    </row>
    <row r="39525" spans="1:23" x14ac:dyDescent="0.3">
      <c r="A39525" s="8">
        <v>45453</v>
      </c>
      <c r="B39525">
        <f t="shared" si="617"/>
        <v>0</v>
      </c>
      <c r="C39525" t="s">
        <v>24</v>
      </c>
      <c r="D39525">
        <v>1320.16</v>
      </c>
      <c r="E39525">
        <v>1331.89</v>
      </c>
      <c r="F39525">
        <v>1309.47</v>
      </c>
      <c r="G39525">
        <v>1325.96</v>
      </c>
      <c r="H39525">
        <v>5321226</v>
      </c>
      <c r="I39525">
        <v>1318.07</v>
      </c>
      <c r="J39525">
        <v>0</v>
      </c>
      <c r="K39525">
        <v>1</v>
      </c>
      <c r="L39525">
        <v>865.23090909090922</v>
      </c>
      <c r="M39525">
        <v>39.26</v>
      </c>
      <c r="N39525">
        <v>460.73</v>
      </c>
      <c r="O39525">
        <v>1637.28</v>
      </c>
      <c r="P39525">
        <v>93.19</v>
      </c>
      <c r="Q39525">
        <v>1512.75</v>
      </c>
      <c r="R39525">
        <v>95.63</v>
      </c>
      <c r="S39525">
        <v>0.78</v>
      </c>
      <c r="T39525">
        <v>7055732826.96</v>
      </c>
      <c r="U39525">
        <v>47.64</v>
      </c>
      <c r="V39525" t="s">
        <v>50138</v>
      </c>
      <c r="W39525">
        <f>(Table1_1[[#This Row],[Close]]-Table1_1[[#This Row],[Open]])*Table1_1[[#This Row],[Volume]]</f>
        <v>30863110.799999759</v>
      </c>
    </row>
    <row r="39526" spans="1:23" x14ac:dyDescent="0.3">
      <c r="A39526" s="8">
        <v>45452</v>
      </c>
      <c r="B39526">
        <f t="shared" si="617"/>
        <v>1</v>
      </c>
      <c r="C39526" t="s">
        <v>34</v>
      </c>
      <c r="D39526">
        <v>451.39</v>
      </c>
      <c r="E39526">
        <v>476.32</v>
      </c>
      <c r="F39526">
        <v>412.54</v>
      </c>
      <c r="G39526">
        <v>458.02</v>
      </c>
      <c r="H39526">
        <v>4083462</v>
      </c>
      <c r="I39526">
        <v>459.01</v>
      </c>
      <c r="J39526">
        <v>0</v>
      </c>
      <c r="K39526">
        <v>1.5</v>
      </c>
      <c r="L39526">
        <v>788.98090909090922</v>
      </c>
      <c r="M39526">
        <v>46.97</v>
      </c>
      <c r="N39526">
        <v>-330.96</v>
      </c>
      <c r="O39526">
        <v>1561.03</v>
      </c>
      <c r="P39526">
        <v>16.940000000000001</v>
      </c>
      <c r="Q39526">
        <v>1512.75</v>
      </c>
      <c r="R39526">
        <v>95.63</v>
      </c>
      <c r="S39526">
        <v>0.73</v>
      </c>
      <c r="T39526">
        <v>1870307265.24</v>
      </c>
      <c r="U39526">
        <v>12.98</v>
      </c>
      <c r="V39526" t="s">
        <v>50138</v>
      </c>
      <c r="W39526">
        <f>(Table1_1[[#This Row],[Close]]-Table1_1[[#This Row],[Open]])*Table1_1[[#This Row],[Volume]]</f>
        <v>27073353.05999998</v>
      </c>
    </row>
    <row r="39527" spans="1:23" x14ac:dyDescent="0.3">
      <c r="A39527" s="8">
        <v>45451</v>
      </c>
      <c r="B39527">
        <f t="shared" si="617"/>
        <v>1</v>
      </c>
      <c r="C39527" t="s">
        <v>36</v>
      </c>
      <c r="D39527">
        <v>1390.77</v>
      </c>
      <c r="E39527">
        <v>1392.14</v>
      </c>
      <c r="F39527">
        <v>1344.94</v>
      </c>
      <c r="G39527">
        <v>1367.56</v>
      </c>
      <c r="H39527">
        <v>4804829</v>
      </c>
      <c r="I39527">
        <v>1367.37</v>
      </c>
      <c r="J39527">
        <v>0</v>
      </c>
      <c r="K39527">
        <v>1.5</v>
      </c>
      <c r="L39527">
        <v>854.92090909090905</v>
      </c>
      <c r="M39527">
        <v>31.71</v>
      </c>
      <c r="N39527">
        <v>512.64</v>
      </c>
      <c r="O39527">
        <v>1626.97</v>
      </c>
      <c r="P39527">
        <v>82.88</v>
      </c>
      <c r="Q39527">
        <v>1512.75</v>
      </c>
      <c r="R39527">
        <v>95.63</v>
      </c>
      <c r="S39527">
        <v>0.57999999999999996</v>
      </c>
      <c r="T39527">
        <v>6570891947.2399998</v>
      </c>
      <c r="U39527">
        <v>256.83</v>
      </c>
      <c r="V39527" t="s">
        <v>50138</v>
      </c>
      <c r="W39527">
        <f>(Table1_1[[#This Row],[Close]]-Table1_1[[#This Row],[Open]])*Table1_1[[#This Row],[Volume]]</f>
        <v>-111520081.09000017</v>
      </c>
    </row>
    <row r="39528" spans="1:23" x14ac:dyDescent="0.3">
      <c r="A39528" s="8">
        <v>45450</v>
      </c>
      <c r="B39528">
        <f t="shared" si="617"/>
        <v>0</v>
      </c>
      <c r="C39528" t="s">
        <v>20</v>
      </c>
      <c r="D39528">
        <v>698.76</v>
      </c>
      <c r="E39528">
        <v>707.29</v>
      </c>
      <c r="F39528">
        <v>674.31</v>
      </c>
      <c r="G39528">
        <v>681.07</v>
      </c>
      <c r="H39528">
        <v>8978168</v>
      </c>
      <c r="I39528">
        <v>672.08</v>
      </c>
      <c r="J39528">
        <v>0</v>
      </c>
      <c r="K39528">
        <v>1</v>
      </c>
      <c r="L39528">
        <v>899.51090909090897</v>
      </c>
      <c r="M39528">
        <v>48.71</v>
      </c>
      <c r="N39528">
        <v>-218.44</v>
      </c>
      <c r="O39528">
        <v>1671.56</v>
      </c>
      <c r="P39528">
        <v>127.47</v>
      </c>
      <c r="Q39528">
        <v>1512.75</v>
      </c>
      <c r="R39528">
        <v>95.63</v>
      </c>
      <c r="S39528">
        <v>0.78</v>
      </c>
      <c r="T39528">
        <v>6114760879.7600002</v>
      </c>
      <c r="U39528">
        <v>23.23</v>
      </c>
      <c r="V39528" t="s">
        <v>50138</v>
      </c>
      <c r="W39528">
        <f>(Table1_1[[#This Row],[Close]]-Table1_1[[#This Row],[Open]])*Table1_1[[#This Row],[Volume]]</f>
        <v>-158823791.91999948</v>
      </c>
    </row>
    <row r="39529" spans="1:23" x14ac:dyDescent="0.3">
      <c r="A39529" s="8">
        <v>45449</v>
      </c>
      <c r="B39529">
        <f t="shared" si="617"/>
        <v>0</v>
      </c>
      <c r="C39529" t="s">
        <v>24</v>
      </c>
      <c r="D39529">
        <v>244.29</v>
      </c>
      <c r="E39529">
        <v>288.44</v>
      </c>
      <c r="F39529">
        <v>200.22</v>
      </c>
      <c r="G39529">
        <v>282.02</v>
      </c>
      <c r="H39529">
        <v>2229621</v>
      </c>
      <c r="I39529">
        <v>285.41000000000003</v>
      </c>
      <c r="J39529">
        <v>0</v>
      </c>
      <c r="K39529">
        <v>1</v>
      </c>
      <c r="L39529">
        <v>875.3145454545454</v>
      </c>
      <c r="M39529">
        <v>44.75</v>
      </c>
      <c r="N39529">
        <v>-593.29</v>
      </c>
      <c r="O39529">
        <v>1647.36</v>
      </c>
      <c r="P39529">
        <v>103.27</v>
      </c>
      <c r="Q39529">
        <v>1512.75</v>
      </c>
      <c r="R39529">
        <v>95.63</v>
      </c>
      <c r="S39529">
        <v>1.07</v>
      </c>
      <c r="T39529">
        <v>628797714.41999996</v>
      </c>
      <c r="U39529">
        <v>9.4700000000000006</v>
      </c>
      <c r="V39529" t="s">
        <v>50138</v>
      </c>
      <c r="W39529">
        <f>(Table1_1[[#This Row],[Close]]-Table1_1[[#This Row],[Open]])*Table1_1[[#This Row],[Volume]]</f>
        <v>84123600.329999983</v>
      </c>
    </row>
    <row r="39530" spans="1:23" x14ac:dyDescent="0.3">
      <c r="A39530" s="8">
        <v>45448</v>
      </c>
      <c r="B39530">
        <f t="shared" si="617"/>
        <v>0</v>
      </c>
      <c r="C39530" t="s">
        <v>22</v>
      </c>
      <c r="D39530">
        <v>339.04</v>
      </c>
      <c r="E39530">
        <v>344.51</v>
      </c>
      <c r="F39530">
        <v>325.81</v>
      </c>
      <c r="G39530">
        <v>336.93</v>
      </c>
      <c r="H39530">
        <v>4385347</v>
      </c>
      <c r="I39530">
        <v>339.17</v>
      </c>
      <c r="J39530">
        <v>1</v>
      </c>
      <c r="K39530">
        <v>1</v>
      </c>
      <c r="L39530">
        <v>852.13727272727272</v>
      </c>
      <c r="M39530">
        <v>63.58</v>
      </c>
      <c r="N39530">
        <v>-515.21</v>
      </c>
      <c r="O39530">
        <v>1624.18</v>
      </c>
      <c r="P39530">
        <v>80.09</v>
      </c>
      <c r="Q39530">
        <v>1512.75</v>
      </c>
      <c r="R39530">
        <v>95.63</v>
      </c>
      <c r="S39530">
        <v>1.06</v>
      </c>
      <c r="T39530">
        <v>1477554964.71</v>
      </c>
      <c r="U39530">
        <v>17.21</v>
      </c>
      <c r="V39530" t="s">
        <v>50138</v>
      </c>
      <c r="W39530">
        <f>(Table1_1[[#This Row],[Close]]-Table1_1[[#This Row],[Open]])*Table1_1[[#This Row],[Volume]]</f>
        <v>-9253082.1700000595</v>
      </c>
    </row>
    <row r="39531" spans="1:23" x14ac:dyDescent="0.3">
      <c r="A39531" s="8">
        <v>45447</v>
      </c>
      <c r="B39531">
        <f t="shared" si="617"/>
        <v>0</v>
      </c>
      <c r="C39531" t="s">
        <v>36</v>
      </c>
      <c r="D39531">
        <v>1352.85</v>
      </c>
      <c r="E39531">
        <v>1365.31</v>
      </c>
      <c r="F39531">
        <v>1318.28</v>
      </c>
      <c r="G39531">
        <v>1353.24</v>
      </c>
      <c r="H39531">
        <v>7038086</v>
      </c>
      <c r="I39531">
        <v>1361.61</v>
      </c>
      <c r="J39531">
        <v>1</v>
      </c>
      <c r="K39531">
        <v>1</v>
      </c>
      <c r="L39531">
        <v>927.7236363636365</v>
      </c>
      <c r="M39531">
        <v>54.12</v>
      </c>
      <c r="N39531">
        <v>425.52</v>
      </c>
      <c r="O39531">
        <v>1699.77</v>
      </c>
      <c r="P39531">
        <v>155.68</v>
      </c>
      <c r="Q39531">
        <v>1512.75</v>
      </c>
      <c r="R39531">
        <v>95.63</v>
      </c>
      <c r="S39531">
        <v>1.1100000000000001</v>
      </c>
      <c r="T39531">
        <v>9524219498.6399994</v>
      </c>
      <c r="U39531">
        <v>32.65</v>
      </c>
      <c r="V39531" t="s">
        <v>50138</v>
      </c>
      <c r="W39531">
        <f>(Table1_1[[#This Row],[Close]]-Table1_1[[#This Row],[Open]])*Table1_1[[#This Row],[Volume]]</f>
        <v>2744853.5400007041</v>
      </c>
    </row>
    <row r="39532" spans="1:23" x14ac:dyDescent="0.3">
      <c r="A39532" s="8">
        <v>45446</v>
      </c>
      <c r="B39532">
        <f t="shared" si="617"/>
        <v>0</v>
      </c>
      <c r="C39532" t="s">
        <v>36</v>
      </c>
      <c r="D39532">
        <v>1433.67</v>
      </c>
      <c r="E39532">
        <v>1439.44</v>
      </c>
      <c r="F39532">
        <v>1423.48</v>
      </c>
      <c r="G39532">
        <v>1430.1</v>
      </c>
      <c r="H39532">
        <v>7205236</v>
      </c>
      <c r="I39532">
        <v>1422.85</v>
      </c>
      <c r="J39532">
        <v>0</v>
      </c>
      <c r="K39532">
        <v>1</v>
      </c>
      <c r="L39532">
        <v>961.9372727272729</v>
      </c>
      <c r="M39532">
        <v>32.24</v>
      </c>
      <c r="N39532">
        <v>468.16</v>
      </c>
      <c r="O39532">
        <v>1733.98</v>
      </c>
      <c r="P39532">
        <v>189.89</v>
      </c>
      <c r="Q39532">
        <v>1512.75</v>
      </c>
      <c r="R39532">
        <v>95.63</v>
      </c>
      <c r="S39532">
        <v>0.94</v>
      </c>
      <c r="T39532">
        <v>10304208003.6</v>
      </c>
      <c r="U39532">
        <v>66.38</v>
      </c>
      <c r="V39532" t="s">
        <v>50138</v>
      </c>
      <c r="W39532">
        <f>(Table1_1[[#This Row],[Close]]-Table1_1[[#This Row],[Open]])*Table1_1[[#This Row],[Volume]]</f>
        <v>-25722692.52000118</v>
      </c>
    </row>
    <row r="39533" spans="1:23" x14ac:dyDescent="0.3">
      <c r="A39533" s="8">
        <v>45445</v>
      </c>
      <c r="B39533">
        <f t="shared" si="617"/>
        <v>0</v>
      </c>
      <c r="C39533" t="s">
        <v>34</v>
      </c>
      <c r="D39533">
        <v>294.27999999999997</v>
      </c>
      <c r="E39533">
        <v>327.95</v>
      </c>
      <c r="F39533">
        <v>263.81</v>
      </c>
      <c r="G39533">
        <v>294.41000000000003</v>
      </c>
      <c r="H39533">
        <v>8803843</v>
      </c>
      <c r="I39533">
        <v>288.02999999999997</v>
      </c>
      <c r="J39533">
        <v>1</v>
      </c>
      <c r="K39533">
        <v>1</v>
      </c>
      <c r="L39533">
        <v>873.85272727272718</v>
      </c>
      <c r="M39533">
        <v>62.1</v>
      </c>
      <c r="N39533">
        <v>-579.44000000000005</v>
      </c>
      <c r="O39533">
        <v>1645.9</v>
      </c>
      <c r="P39533">
        <v>101.81</v>
      </c>
      <c r="Q39533">
        <v>1512.75</v>
      </c>
      <c r="R39533">
        <v>95.63</v>
      </c>
      <c r="S39533">
        <v>1.33</v>
      </c>
      <c r="T39533">
        <v>2591939417.6300001</v>
      </c>
      <c r="U39533">
        <v>8.35</v>
      </c>
      <c r="V39533" t="s">
        <v>50138</v>
      </c>
      <c r="W39533">
        <f>(Table1_1[[#This Row],[Close]]-Table1_1[[#This Row],[Open]])*Table1_1[[#This Row],[Volume]]</f>
        <v>1144499.5900004604</v>
      </c>
    </row>
    <row r="39534" spans="1:23" x14ac:dyDescent="0.3">
      <c r="A39534" s="8">
        <v>45444</v>
      </c>
      <c r="B39534">
        <f t="shared" si="617"/>
        <v>1</v>
      </c>
      <c r="C39534" t="s">
        <v>22</v>
      </c>
      <c r="D39534">
        <v>367.35</v>
      </c>
      <c r="E39534">
        <v>370.5</v>
      </c>
      <c r="F39534">
        <v>360.67</v>
      </c>
      <c r="G39534">
        <v>368.4</v>
      </c>
      <c r="H39534">
        <v>8610214</v>
      </c>
      <c r="I39534">
        <v>372.93</v>
      </c>
      <c r="J39534">
        <v>0</v>
      </c>
      <c r="K39534">
        <v>1.5</v>
      </c>
      <c r="L39534">
        <v>803.90909090909088</v>
      </c>
      <c r="M39534">
        <v>62.8</v>
      </c>
      <c r="N39534">
        <v>-435.51</v>
      </c>
      <c r="O39534">
        <v>1575.95</v>
      </c>
      <c r="P39534">
        <v>31.86</v>
      </c>
      <c r="Q39534">
        <v>1512.75</v>
      </c>
      <c r="R39534">
        <v>95.63</v>
      </c>
      <c r="S39534">
        <v>1.45</v>
      </c>
      <c r="T39534">
        <v>3172002837.5999999</v>
      </c>
      <c r="U39534">
        <v>36.380000000000003</v>
      </c>
      <c r="V39534" t="s">
        <v>50138</v>
      </c>
      <c r="W39534">
        <f>(Table1_1[[#This Row],[Close]]-Table1_1[[#This Row],[Open]])*Table1_1[[#This Row],[Volume]]</f>
        <v>9040724.6999996081</v>
      </c>
    </row>
    <row r="39535" spans="1:23" x14ac:dyDescent="0.3">
      <c r="A39535" s="8">
        <v>45443</v>
      </c>
      <c r="B39535">
        <f t="shared" si="617"/>
        <v>0</v>
      </c>
      <c r="C39535" t="s">
        <v>22</v>
      </c>
      <c r="D39535">
        <v>862.81</v>
      </c>
      <c r="E39535">
        <v>887.69</v>
      </c>
      <c r="F39535">
        <v>840.32</v>
      </c>
      <c r="G39535">
        <v>874.39</v>
      </c>
      <c r="H39535">
        <v>5043055</v>
      </c>
      <c r="I39535">
        <v>871.69</v>
      </c>
      <c r="J39535">
        <v>0</v>
      </c>
      <c r="K39535">
        <v>1</v>
      </c>
      <c r="L39535">
        <v>797.46363636363628</v>
      </c>
      <c r="M39535">
        <v>63.81</v>
      </c>
      <c r="N39535">
        <v>76.930000000000007</v>
      </c>
      <c r="O39535">
        <v>1569.51</v>
      </c>
      <c r="P39535">
        <v>25.42</v>
      </c>
      <c r="Q39535">
        <v>1512.75</v>
      </c>
      <c r="R39535">
        <v>95.63</v>
      </c>
      <c r="S39535">
        <v>0.76</v>
      </c>
      <c r="T39535">
        <v>4409596861.4499998</v>
      </c>
      <c r="U39535">
        <v>18.07</v>
      </c>
      <c r="V39535" t="s">
        <v>50138</v>
      </c>
      <c r="W39535">
        <f>(Table1_1[[#This Row],[Close]]-Table1_1[[#This Row],[Open]])*Table1_1[[#This Row],[Volume]]</f>
        <v>58398576.900000207</v>
      </c>
    </row>
    <row r="39536" spans="1:23" x14ac:dyDescent="0.3">
      <c r="A39536" s="8">
        <v>45442</v>
      </c>
      <c r="B39536">
        <f t="shared" si="617"/>
        <v>1</v>
      </c>
      <c r="C39536" t="s">
        <v>34</v>
      </c>
      <c r="D39536">
        <v>821.32</v>
      </c>
      <c r="E39536">
        <v>863.33</v>
      </c>
      <c r="F39536">
        <v>779.56</v>
      </c>
      <c r="G39536">
        <v>782.12</v>
      </c>
      <c r="H39536">
        <v>2503486</v>
      </c>
      <c r="I39536">
        <v>784.02</v>
      </c>
      <c r="J39536">
        <v>0</v>
      </c>
      <c r="K39536">
        <v>2</v>
      </c>
      <c r="L39536">
        <v>748.02363636363634</v>
      </c>
      <c r="M39536">
        <v>64.03</v>
      </c>
      <c r="N39536">
        <v>34.1</v>
      </c>
      <c r="O39536">
        <v>1520.07</v>
      </c>
      <c r="P39536">
        <v>-24.02</v>
      </c>
      <c r="Q39536">
        <v>1512.75</v>
      </c>
      <c r="R39536">
        <v>95.63</v>
      </c>
      <c r="S39536">
        <v>0.54</v>
      </c>
      <c r="T39536">
        <v>1958026470.3199999</v>
      </c>
      <c r="U39536">
        <v>16.309999999999999</v>
      </c>
      <c r="V39536" t="s">
        <v>50138</v>
      </c>
      <c r="W39536">
        <f>(Table1_1[[#This Row],[Close]]-Table1_1[[#This Row],[Open]])*Table1_1[[#This Row],[Volume]]</f>
        <v>-98136651.200000107</v>
      </c>
    </row>
    <row r="39537" spans="1:23" x14ac:dyDescent="0.3">
      <c r="A39537" s="8">
        <v>45441</v>
      </c>
      <c r="B39537">
        <f t="shared" si="617"/>
        <v>1</v>
      </c>
      <c r="C39537" t="s">
        <v>20</v>
      </c>
      <c r="D39537">
        <v>655.56</v>
      </c>
      <c r="E39537">
        <v>682.05</v>
      </c>
      <c r="F39537">
        <v>629.75</v>
      </c>
      <c r="G39537">
        <v>669.72</v>
      </c>
      <c r="H39537">
        <v>8927842</v>
      </c>
      <c r="I39537">
        <v>668.1</v>
      </c>
      <c r="J39537">
        <v>1</v>
      </c>
      <c r="K39537">
        <v>2</v>
      </c>
      <c r="L39537">
        <v>767.26909090909078</v>
      </c>
      <c r="M39537">
        <v>39.54</v>
      </c>
      <c r="N39537">
        <v>-97.55</v>
      </c>
      <c r="O39537">
        <v>1539.31</v>
      </c>
      <c r="P39537">
        <v>-4.78</v>
      </c>
      <c r="Q39537">
        <v>1512.75</v>
      </c>
      <c r="R39537">
        <v>95.63</v>
      </c>
      <c r="S39537">
        <v>1.38</v>
      </c>
      <c r="T39537">
        <v>5979154344.2399998</v>
      </c>
      <c r="U39537">
        <v>28.46</v>
      </c>
      <c r="V39537" t="s">
        <v>50138</v>
      </c>
      <c r="W39537">
        <f>(Table1_1[[#This Row],[Close]]-Table1_1[[#This Row],[Open]])*Table1_1[[#This Row],[Volume]]</f>
        <v>126418242.72000073</v>
      </c>
    </row>
    <row r="39538" spans="1:23" x14ac:dyDescent="0.3">
      <c r="A39538" s="8">
        <v>45440</v>
      </c>
      <c r="B39538">
        <f t="shared" si="617"/>
        <v>0</v>
      </c>
      <c r="C39538" t="s">
        <v>36</v>
      </c>
      <c r="D39538">
        <v>281.44</v>
      </c>
      <c r="E39538">
        <v>323.08999999999997</v>
      </c>
      <c r="F39538">
        <v>273.48</v>
      </c>
      <c r="G39538">
        <v>286.67</v>
      </c>
      <c r="H39538">
        <v>7565234</v>
      </c>
      <c r="I39538">
        <v>293.77999999999997</v>
      </c>
      <c r="J39538">
        <v>0</v>
      </c>
      <c r="K39538">
        <v>1</v>
      </c>
      <c r="L39538">
        <v>669.00636363636374</v>
      </c>
      <c r="M39538">
        <v>65.75</v>
      </c>
      <c r="N39538">
        <v>-382.34</v>
      </c>
      <c r="O39538">
        <v>1441.05</v>
      </c>
      <c r="P39538">
        <v>-103.04</v>
      </c>
      <c r="Q39538">
        <v>1512.75</v>
      </c>
      <c r="R39538">
        <v>95.63</v>
      </c>
      <c r="S39538">
        <v>1.1599999999999999</v>
      </c>
      <c r="T39538">
        <v>2168725630.7800002</v>
      </c>
      <c r="U39538">
        <v>13.49</v>
      </c>
      <c r="V39538" t="s">
        <v>50138</v>
      </c>
      <c r="W39538">
        <f>(Table1_1[[#This Row],[Close]]-Table1_1[[#This Row],[Open]])*Table1_1[[#This Row],[Volume]]</f>
        <v>39566173.820000134</v>
      </c>
    </row>
    <row r="39539" spans="1:23" x14ac:dyDescent="0.3">
      <c r="A39539" s="8">
        <v>45439</v>
      </c>
      <c r="B39539">
        <f t="shared" si="617"/>
        <v>0</v>
      </c>
      <c r="C39539" t="s">
        <v>22</v>
      </c>
      <c r="D39539">
        <v>814.84</v>
      </c>
      <c r="E39539">
        <v>832.84</v>
      </c>
      <c r="F39539">
        <v>766.54</v>
      </c>
      <c r="G39539">
        <v>791.7</v>
      </c>
      <c r="H39539">
        <v>6852831</v>
      </c>
      <c r="I39539">
        <v>790.41</v>
      </c>
      <c r="J39539">
        <v>1</v>
      </c>
      <c r="K39539">
        <v>1</v>
      </c>
      <c r="L39539">
        <v>679.06363636363631</v>
      </c>
      <c r="M39539">
        <v>43.09</v>
      </c>
      <c r="N39539">
        <v>112.64</v>
      </c>
      <c r="O39539">
        <v>1451.11</v>
      </c>
      <c r="P39539">
        <v>-92.98</v>
      </c>
      <c r="Q39539">
        <v>1512.75</v>
      </c>
      <c r="R39539">
        <v>95.63</v>
      </c>
      <c r="S39539">
        <v>0.68</v>
      </c>
      <c r="T39539">
        <v>5425386302.6999998</v>
      </c>
      <c r="U39539">
        <v>16.350000000000001</v>
      </c>
      <c r="V39539" t="s">
        <v>50138</v>
      </c>
      <c r="W39539">
        <f>(Table1_1[[#This Row],[Close]]-Table1_1[[#This Row],[Open]])*Table1_1[[#This Row],[Volume]]</f>
        <v>-158574509.33999991</v>
      </c>
    </row>
    <row r="39540" spans="1:23" x14ac:dyDescent="0.3">
      <c r="A39540" s="8">
        <v>45438</v>
      </c>
      <c r="B39540">
        <f t="shared" si="617"/>
        <v>0</v>
      </c>
      <c r="C39540" t="s">
        <v>34</v>
      </c>
      <c r="D39540">
        <v>1478.54</v>
      </c>
      <c r="E39540">
        <v>1509.63</v>
      </c>
      <c r="F39540">
        <v>1451.77</v>
      </c>
      <c r="G39540">
        <v>1473.05</v>
      </c>
      <c r="H39540">
        <v>8229036</v>
      </c>
      <c r="I39540">
        <v>1469.88</v>
      </c>
      <c r="J39540">
        <v>1</v>
      </c>
      <c r="K39540">
        <v>1</v>
      </c>
      <c r="L39540">
        <v>787.33909090909083</v>
      </c>
      <c r="M39540">
        <v>65.959999999999994</v>
      </c>
      <c r="N39540">
        <v>685.71</v>
      </c>
      <c r="O39540">
        <v>1559.38</v>
      </c>
      <c r="P39540">
        <v>15.29</v>
      </c>
      <c r="Q39540">
        <v>1512.75</v>
      </c>
      <c r="R39540">
        <v>95.63</v>
      </c>
      <c r="S39540">
        <v>0.95</v>
      </c>
      <c r="T39540">
        <v>12121781479.799999</v>
      </c>
      <c r="U39540">
        <v>51.69</v>
      </c>
      <c r="V39540" t="s">
        <v>50138</v>
      </c>
      <c r="W39540">
        <f>(Table1_1[[#This Row],[Close]]-Table1_1[[#This Row],[Open]])*Table1_1[[#This Row],[Volume]]</f>
        <v>-45177407.640000075</v>
      </c>
    </row>
    <row r="39541" spans="1:23" x14ac:dyDescent="0.3">
      <c r="A39541" s="8">
        <v>45437</v>
      </c>
      <c r="B39541">
        <f t="shared" si="617"/>
        <v>1</v>
      </c>
      <c r="C39541" t="s">
        <v>34</v>
      </c>
      <c r="D39541">
        <v>564.27</v>
      </c>
      <c r="E39541">
        <v>597.02</v>
      </c>
      <c r="F39541">
        <v>556.97</v>
      </c>
      <c r="G39541">
        <v>575.11</v>
      </c>
      <c r="H39541">
        <v>7081771</v>
      </c>
      <c r="I39541">
        <v>572.29</v>
      </c>
      <c r="J39541">
        <v>0</v>
      </c>
      <c r="K39541">
        <v>2</v>
      </c>
      <c r="L39541">
        <v>808.99181818181819</v>
      </c>
      <c r="M39541">
        <v>46.26</v>
      </c>
      <c r="N39541">
        <v>-233.88</v>
      </c>
      <c r="O39541">
        <v>1581.04</v>
      </c>
      <c r="P39541">
        <v>36.950000000000003</v>
      </c>
      <c r="Q39541">
        <v>1512.75</v>
      </c>
      <c r="R39541">
        <v>95.63</v>
      </c>
      <c r="S39541">
        <v>0.88</v>
      </c>
      <c r="T39541">
        <v>4072797319.8099999</v>
      </c>
      <c r="U39541">
        <v>14.59</v>
      </c>
      <c r="V39541" t="s">
        <v>50138</v>
      </c>
      <c r="W39541">
        <f>(Table1_1[[#This Row],[Close]]-Table1_1[[#This Row],[Open]])*Table1_1[[#This Row],[Volume]]</f>
        <v>76766397.640000224</v>
      </c>
    </row>
    <row r="39542" spans="1:23" x14ac:dyDescent="0.3">
      <c r="A39542" s="8">
        <v>45436</v>
      </c>
      <c r="B39542">
        <f t="shared" si="617"/>
        <v>1</v>
      </c>
      <c r="C39542" t="s">
        <v>36</v>
      </c>
      <c r="D39542">
        <v>707.02</v>
      </c>
      <c r="E39542">
        <v>721.78</v>
      </c>
      <c r="F39542">
        <v>684.12</v>
      </c>
      <c r="G39542">
        <v>708.82</v>
      </c>
      <c r="H39542">
        <v>7375393</v>
      </c>
      <c r="I39542">
        <v>708.06</v>
      </c>
      <c r="J39542">
        <v>0</v>
      </c>
      <c r="K39542">
        <v>1.5</v>
      </c>
      <c r="L39542">
        <v>750.40818181818179</v>
      </c>
      <c r="M39542">
        <v>63.74</v>
      </c>
      <c r="N39542">
        <v>-41.59</v>
      </c>
      <c r="O39542">
        <v>1522.45</v>
      </c>
      <c r="P39542">
        <v>-21.64</v>
      </c>
      <c r="Q39542">
        <v>1512.75</v>
      </c>
      <c r="R39542">
        <v>95.63</v>
      </c>
      <c r="S39542">
        <v>1.46</v>
      </c>
      <c r="T39542">
        <v>5227826066.2600002</v>
      </c>
      <c r="U39542">
        <v>134.91</v>
      </c>
      <c r="V39542" t="s">
        <v>50138</v>
      </c>
      <c r="W39542">
        <f>(Table1_1[[#This Row],[Close]]-Table1_1[[#This Row],[Open]])*Table1_1[[#This Row],[Volume]]</f>
        <v>13275707.400000503</v>
      </c>
    </row>
    <row r="39543" spans="1:23" x14ac:dyDescent="0.3">
      <c r="A39543" s="8">
        <v>45435</v>
      </c>
      <c r="B39543">
        <f t="shared" si="617"/>
        <v>1</v>
      </c>
      <c r="C39543" t="s">
        <v>20</v>
      </c>
      <c r="D39543">
        <v>1052.67</v>
      </c>
      <c r="E39543">
        <v>1067.1300000000001</v>
      </c>
      <c r="F39543">
        <v>1039.28</v>
      </c>
      <c r="G39543">
        <v>1060.1500000000001</v>
      </c>
      <c r="H39543">
        <v>1987093</v>
      </c>
      <c r="I39543">
        <v>1064.9100000000001</v>
      </c>
      <c r="J39543">
        <v>0</v>
      </c>
      <c r="K39543">
        <v>1.5</v>
      </c>
      <c r="L39543">
        <v>716.7763636363635</v>
      </c>
      <c r="M39543">
        <v>35.07</v>
      </c>
      <c r="N39543">
        <v>343.37</v>
      </c>
      <c r="O39543">
        <v>1488.82</v>
      </c>
      <c r="P39543">
        <v>-55.27</v>
      </c>
      <c r="Q39543">
        <v>1512.75</v>
      </c>
      <c r="R39543">
        <v>95.63</v>
      </c>
      <c r="S39543">
        <v>0.64</v>
      </c>
      <c r="T39543">
        <v>2106616643.95</v>
      </c>
      <c r="U39543">
        <v>30.05</v>
      </c>
      <c r="V39543" t="s">
        <v>50138</v>
      </c>
      <c r="W39543">
        <f>(Table1_1[[#This Row],[Close]]-Table1_1[[#This Row],[Open]])*Table1_1[[#This Row],[Volume]]</f>
        <v>14863455.640000036</v>
      </c>
    </row>
    <row r="39544" spans="1:23" x14ac:dyDescent="0.3">
      <c r="A39544" s="8">
        <v>45434</v>
      </c>
      <c r="B39544">
        <f t="shared" si="617"/>
        <v>0</v>
      </c>
      <c r="C39544" t="s">
        <v>36</v>
      </c>
      <c r="D39544">
        <v>1155.82</v>
      </c>
      <c r="E39544">
        <v>1160.3699999999999</v>
      </c>
      <c r="F39544">
        <v>1132.5999999999999</v>
      </c>
      <c r="G39544">
        <v>1134.8</v>
      </c>
      <c r="H39544">
        <v>3544833</v>
      </c>
      <c r="I39544">
        <v>1142.71</v>
      </c>
      <c r="J39544">
        <v>0</v>
      </c>
      <c r="K39544">
        <v>1</v>
      </c>
      <c r="L39544">
        <v>793.17545454545439</v>
      </c>
      <c r="M39544">
        <v>43.22</v>
      </c>
      <c r="N39544">
        <v>341.62</v>
      </c>
      <c r="O39544">
        <v>1565.22</v>
      </c>
      <c r="P39544">
        <v>21.13</v>
      </c>
      <c r="Q39544">
        <v>1512.75</v>
      </c>
      <c r="R39544">
        <v>95.63</v>
      </c>
      <c r="S39544">
        <v>1.44</v>
      </c>
      <c r="T39544">
        <v>4022676488.4000001</v>
      </c>
      <c r="U39544">
        <v>62.42</v>
      </c>
      <c r="V39544" t="s">
        <v>50138</v>
      </c>
      <c r="W39544">
        <f>(Table1_1[[#This Row],[Close]]-Table1_1[[#This Row],[Open]])*Table1_1[[#This Row],[Volume]]</f>
        <v>-74512389.659999937</v>
      </c>
    </row>
    <row r="39545" spans="1:23" x14ac:dyDescent="0.3">
      <c r="A39545" s="8">
        <v>45433</v>
      </c>
      <c r="B39545">
        <f t="shared" si="617"/>
        <v>0</v>
      </c>
      <c r="C39545" t="s">
        <v>34</v>
      </c>
      <c r="D39545">
        <v>386.4</v>
      </c>
      <c r="E39545">
        <v>395.01</v>
      </c>
      <c r="F39545">
        <v>364.22</v>
      </c>
      <c r="G39545">
        <v>385.58</v>
      </c>
      <c r="H39545">
        <v>3398594</v>
      </c>
      <c r="I39545">
        <v>393.42</v>
      </c>
      <c r="J39545">
        <v>0</v>
      </c>
      <c r="K39545">
        <v>1</v>
      </c>
      <c r="L39545">
        <v>794.73727272727263</v>
      </c>
      <c r="M39545">
        <v>36.54</v>
      </c>
      <c r="N39545">
        <v>-409.16</v>
      </c>
      <c r="O39545">
        <v>1566.78</v>
      </c>
      <c r="P39545">
        <v>22.69</v>
      </c>
      <c r="Q39545">
        <v>1512.75</v>
      </c>
      <c r="R39545">
        <v>95.63</v>
      </c>
      <c r="S39545">
        <v>1.35</v>
      </c>
      <c r="T39545">
        <v>1310429874.52</v>
      </c>
      <c r="U39545">
        <v>18.690000000000001</v>
      </c>
      <c r="V39545" t="s">
        <v>50138</v>
      </c>
      <c r="W39545">
        <f>(Table1_1[[#This Row],[Close]]-Table1_1[[#This Row],[Open]])*Table1_1[[#This Row],[Volume]]</f>
        <v>-2786847.0799999768</v>
      </c>
    </row>
    <row r="39546" spans="1:23" x14ac:dyDescent="0.3">
      <c r="A39546" s="8">
        <v>45432</v>
      </c>
      <c r="B39546">
        <f t="shared" si="617"/>
        <v>1</v>
      </c>
      <c r="C39546" t="s">
        <v>36</v>
      </c>
      <c r="D39546">
        <v>397.7</v>
      </c>
      <c r="E39546">
        <v>402.61</v>
      </c>
      <c r="F39546">
        <v>361.85</v>
      </c>
      <c r="G39546">
        <v>396.75</v>
      </c>
      <c r="H39546">
        <v>1176531</v>
      </c>
      <c r="I39546">
        <v>406.61</v>
      </c>
      <c r="J39546">
        <v>0.5</v>
      </c>
      <c r="K39546">
        <v>1.5</v>
      </c>
      <c r="L39546">
        <v>751.3154545454546</v>
      </c>
      <c r="M39546">
        <v>57.56</v>
      </c>
      <c r="N39546">
        <v>-354.57</v>
      </c>
      <c r="O39546">
        <v>1523.36</v>
      </c>
      <c r="P39546">
        <v>-20.73</v>
      </c>
      <c r="Q39546">
        <v>1512.75</v>
      </c>
      <c r="R39546">
        <v>95.63</v>
      </c>
      <c r="S39546">
        <v>1.02</v>
      </c>
      <c r="T39546">
        <v>466788674.25</v>
      </c>
      <c r="U39546">
        <v>42.96</v>
      </c>
      <c r="V39546" t="s">
        <v>50138</v>
      </c>
      <c r="W39546">
        <f>(Table1_1[[#This Row],[Close]]-Table1_1[[#This Row],[Open]])*Table1_1[[#This Row],[Volume]]</f>
        <v>-1117704.4499999867</v>
      </c>
    </row>
    <row r="39547" spans="1:23" x14ac:dyDescent="0.3">
      <c r="A39547" s="8">
        <v>45431</v>
      </c>
      <c r="B39547">
        <f t="shared" si="617"/>
        <v>1</v>
      </c>
      <c r="C39547" t="s">
        <v>36</v>
      </c>
      <c r="D39547">
        <v>1338.09</v>
      </c>
      <c r="E39547">
        <v>1377.09</v>
      </c>
      <c r="F39547">
        <v>1317.56</v>
      </c>
      <c r="G39547">
        <v>1333.46</v>
      </c>
      <c r="H39547">
        <v>6641912</v>
      </c>
      <c r="I39547">
        <v>1332.16</v>
      </c>
      <c r="J39547">
        <v>0</v>
      </c>
      <c r="K39547">
        <v>1.5</v>
      </c>
      <c r="L39547">
        <v>801.4372727272729</v>
      </c>
      <c r="M39547">
        <v>69.66</v>
      </c>
      <c r="N39547">
        <v>532.02</v>
      </c>
      <c r="O39547">
        <v>1573.48</v>
      </c>
      <c r="P39547">
        <v>29.39</v>
      </c>
      <c r="Q39547">
        <v>1512.75</v>
      </c>
      <c r="R39547">
        <v>95.63</v>
      </c>
      <c r="S39547">
        <v>0.88</v>
      </c>
      <c r="T39547">
        <v>8856723975.5200005</v>
      </c>
      <c r="U39547">
        <v>876.37</v>
      </c>
      <c r="V39547" t="s">
        <v>50138</v>
      </c>
      <c r="W39547">
        <f>(Table1_1[[#This Row],[Close]]-Table1_1[[#This Row],[Open]])*Table1_1[[#This Row],[Volume]]</f>
        <v>-30752052.559999216</v>
      </c>
    </row>
    <row r="39548" spans="1:23" x14ac:dyDescent="0.3">
      <c r="A39548" s="8">
        <v>45430</v>
      </c>
      <c r="B39548">
        <f t="shared" si="617"/>
        <v>0</v>
      </c>
      <c r="C39548" t="s">
        <v>36</v>
      </c>
      <c r="D39548">
        <v>1316.03</v>
      </c>
      <c r="E39548">
        <v>1324.04</v>
      </c>
      <c r="F39548">
        <v>1297.73</v>
      </c>
      <c r="G39548">
        <v>1313.96</v>
      </c>
      <c r="H39548">
        <v>6558170</v>
      </c>
      <c r="I39548">
        <v>1314.89</v>
      </c>
      <c r="J39548">
        <v>0</v>
      </c>
      <c r="K39548">
        <v>1</v>
      </c>
      <c r="L39548">
        <v>860.00454545454534</v>
      </c>
      <c r="M39548">
        <v>46.45</v>
      </c>
      <c r="N39548">
        <v>453.96</v>
      </c>
      <c r="O39548">
        <v>1632.05</v>
      </c>
      <c r="P39548">
        <v>87.96</v>
      </c>
      <c r="Q39548">
        <v>1512.75</v>
      </c>
      <c r="R39548">
        <v>95.63</v>
      </c>
      <c r="S39548">
        <v>1.05</v>
      </c>
      <c r="T39548">
        <v>8617173053.2000008</v>
      </c>
      <c r="U39548">
        <v>45.61</v>
      </c>
      <c r="V39548" t="s">
        <v>50138</v>
      </c>
      <c r="W39548">
        <f>(Table1_1[[#This Row],[Close]]-Table1_1[[#This Row],[Open]])*Table1_1[[#This Row],[Volume]]</f>
        <v>-13575411.899999583</v>
      </c>
    </row>
    <row r="39549" spans="1:23" x14ac:dyDescent="0.3">
      <c r="A39549" s="8">
        <v>45429</v>
      </c>
      <c r="B39549">
        <f t="shared" si="617"/>
        <v>1</v>
      </c>
      <c r="C39549" t="s">
        <v>24</v>
      </c>
      <c r="D39549">
        <v>844.38</v>
      </c>
      <c r="E39549">
        <v>862.18</v>
      </c>
      <c r="F39549">
        <v>801.44</v>
      </c>
      <c r="G39549">
        <v>824.82</v>
      </c>
      <c r="H39549">
        <v>8324314</v>
      </c>
      <c r="I39549">
        <v>829.56</v>
      </c>
      <c r="J39549">
        <v>0</v>
      </c>
      <c r="K39549">
        <v>1.5</v>
      </c>
      <c r="L39549">
        <v>908.92727272727279</v>
      </c>
      <c r="M39549">
        <v>69.87</v>
      </c>
      <c r="N39549">
        <v>-84.11</v>
      </c>
      <c r="O39549">
        <v>1680.97</v>
      </c>
      <c r="P39549">
        <v>136.88</v>
      </c>
      <c r="Q39549">
        <v>1512.75</v>
      </c>
      <c r="R39549">
        <v>95.63</v>
      </c>
      <c r="S39549">
        <v>1.38</v>
      </c>
      <c r="T39549">
        <v>6866060673.4799995</v>
      </c>
      <c r="U39549">
        <v>95.7</v>
      </c>
      <c r="V39549" t="s">
        <v>50138</v>
      </c>
      <c r="W39549">
        <f>(Table1_1[[#This Row],[Close]]-Table1_1[[#This Row],[Open]])*Table1_1[[#This Row],[Volume]]</f>
        <v>-162823581.83999956</v>
      </c>
    </row>
    <row r="39550" spans="1:23" x14ac:dyDescent="0.3">
      <c r="A39550" s="8">
        <v>45428</v>
      </c>
      <c r="B39550">
        <f t="shared" si="617"/>
        <v>0</v>
      </c>
      <c r="C39550" t="s">
        <v>36</v>
      </c>
      <c r="D39550">
        <v>1382</v>
      </c>
      <c r="E39550">
        <v>1392.73</v>
      </c>
      <c r="F39550">
        <v>1363.38</v>
      </c>
      <c r="G39550">
        <v>1377.35</v>
      </c>
      <c r="H39550">
        <v>9608375</v>
      </c>
      <c r="I39550">
        <v>1382.29</v>
      </c>
      <c r="J39550">
        <v>0</v>
      </c>
      <c r="K39550">
        <v>1</v>
      </c>
      <c r="L39550">
        <v>962.16818181818189</v>
      </c>
      <c r="M39550">
        <v>56.12</v>
      </c>
      <c r="N39550">
        <v>415.18</v>
      </c>
      <c r="O39550">
        <v>1734.21</v>
      </c>
      <c r="P39550">
        <v>190.12</v>
      </c>
      <c r="Q39550">
        <v>1512.75</v>
      </c>
      <c r="R39550">
        <v>95.63</v>
      </c>
      <c r="S39550">
        <v>1.34</v>
      </c>
      <c r="T39550">
        <v>13234095306.25</v>
      </c>
      <c r="U39550">
        <v>62.03</v>
      </c>
      <c r="V39550" t="s">
        <v>50138</v>
      </c>
      <c r="W39550">
        <f>(Table1_1[[#This Row],[Close]]-Table1_1[[#This Row],[Open]])*Table1_1[[#This Row],[Volume]]</f>
        <v>-44678943.750000872</v>
      </c>
    </row>
    <row r="39551" spans="1:23" x14ac:dyDescent="0.3">
      <c r="A39551" s="8">
        <v>45427</v>
      </c>
      <c r="B39551">
        <f t="shared" si="617"/>
        <v>0</v>
      </c>
      <c r="C39551" t="s">
        <v>36</v>
      </c>
      <c r="D39551">
        <v>1435.82</v>
      </c>
      <c r="E39551">
        <v>1479.83</v>
      </c>
      <c r="F39551">
        <v>1435.42</v>
      </c>
      <c r="G39551">
        <v>1475.34</v>
      </c>
      <c r="H39551">
        <v>4792222</v>
      </c>
      <c r="I39551">
        <v>1474.33</v>
      </c>
      <c r="J39551">
        <v>0</v>
      </c>
      <c r="K39551">
        <v>1</v>
      </c>
      <c r="L39551">
        <v>962.37636363636364</v>
      </c>
      <c r="M39551">
        <v>60.5</v>
      </c>
      <c r="N39551">
        <v>512.96</v>
      </c>
      <c r="O39551">
        <v>1734.42</v>
      </c>
      <c r="P39551">
        <v>190.33</v>
      </c>
      <c r="Q39551">
        <v>1512.75</v>
      </c>
      <c r="R39551">
        <v>95.63</v>
      </c>
      <c r="S39551">
        <v>1.3</v>
      </c>
      <c r="T39551">
        <v>7070156805.4799995</v>
      </c>
      <c r="U39551">
        <v>309.23</v>
      </c>
      <c r="V39551" t="s">
        <v>50138</v>
      </c>
      <c r="W39551">
        <f>(Table1_1[[#This Row],[Close]]-Table1_1[[#This Row],[Open]])*Table1_1[[#This Row],[Volume]]</f>
        <v>189388613.43999991</v>
      </c>
    </row>
    <row r="39552" spans="1:23" x14ac:dyDescent="0.3">
      <c r="A39552" s="8">
        <v>45426</v>
      </c>
      <c r="B39552">
        <f t="shared" si="617"/>
        <v>0</v>
      </c>
      <c r="C39552" t="s">
        <v>20</v>
      </c>
      <c r="D39552">
        <v>403.95</v>
      </c>
      <c r="E39552">
        <v>448.92</v>
      </c>
      <c r="F39552">
        <v>395.41</v>
      </c>
      <c r="G39552">
        <v>397.52</v>
      </c>
      <c r="H39552">
        <v>1368786</v>
      </c>
      <c r="I39552">
        <v>395.92</v>
      </c>
      <c r="J39552">
        <v>0</v>
      </c>
      <c r="K39552">
        <v>1</v>
      </c>
      <c r="L39552">
        <v>946.23181818181831</v>
      </c>
      <c r="M39552">
        <v>69.98</v>
      </c>
      <c r="N39552">
        <v>-548.71</v>
      </c>
      <c r="O39552">
        <v>1718.28</v>
      </c>
      <c r="P39552">
        <v>174.19</v>
      </c>
      <c r="Q39552">
        <v>1512.75</v>
      </c>
      <c r="R39552">
        <v>95.63</v>
      </c>
      <c r="S39552">
        <v>1.02</v>
      </c>
      <c r="T39552">
        <v>544119810.72000003</v>
      </c>
      <c r="U39552">
        <v>47.88</v>
      </c>
      <c r="V39552" t="s">
        <v>50138</v>
      </c>
      <c r="W39552">
        <f>(Table1_1[[#This Row],[Close]]-Table1_1[[#This Row],[Open]])*Table1_1[[#This Row],[Volume]]</f>
        <v>-8801293.9800000098</v>
      </c>
    </row>
    <row r="39553" spans="1:23" x14ac:dyDescent="0.3">
      <c r="A39553" s="8">
        <v>45425</v>
      </c>
      <c r="B39553">
        <f t="shared" si="617"/>
        <v>0</v>
      </c>
      <c r="C39553" t="s">
        <v>36</v>
      </c>
      <c r="D39553">
        <v>850.88</v>
      </c>
      <c r="E39553">
        <v>862.91</v>
      </c>
      <c r="F39553">
        <v>815.37</v>
      </c>
      <c r="G39553">
        <v>862.12</v>
      </c>
      <c r="H39553">
        <v>3148331</v>
      </c>
      <c r="I39553">
        <v>866.6</v>
      </c>
      <c r="J39553">
        <v>0.5</v>
      </c>
      <c r="K39553">
        <v>1</v>
      </c>
      <c r="L39553">
        <v>960.16818181818189</v>
      </c>
      <c r="M39553">
        <v>60.01</v>
      </c>
      <c r="N39553">
        <v>-98.05</v>
      </c>
      <c r="O39553">
        <v>1732.21</v>
      </c>
      <c r="P39553">
        <v>188.12</v>
      </c>
      <c r="Q39553">
        <v>1512.75</v>
      </c>
      <c r="R39553">
        <v>95.63</v>
      </c>
      <c r="S39553">
        <v>0.67</v>
      </c>
      <c r="T39553">
        <v>2714239121.7199998</v>
      </c>
      <c r="U39553">
        <v>184.04</v>
      </c>
      <c r="V39553" t="s">
        <v>50138</v>
      </c>
      <c r="W39553">
        <f>(Table1_1[[#This Row],[Close]]-Table1_1[[#This Row],[Open]])*Table1_1[[#This Row],[Volume]]</f>
        <v>35387240.440000027</v>
      </c>
    </row>
    <row r="39554" spans="1:23" x14ac:dyDescent="0.3">
      <c r="A39554" s="8">
        <v>45424</v>
      </c>
      <c r="B39554">
        <f t="shared" si="617"/>
        <v>1</v>
      </c>
      <c r="C39554" t="s">
        <v>22</v>
      </c>
      <c r="D39554">
        <v>717.98</v>
      </c>
      <c r="E39554">
        <v>748.08</v>
      </c>
      <c r="F39554">
        <v>682.86</v>
      </c>
      <c r="G39554">
        <v>725.97</v>
      </c>
      <c r="H39554">
        <v>1557002</v>
      </c>
      <c r="I39554">
        <v>717.77</v>
      </c>
      <c r="J39554">
        <v>0</v>
      </c>
      <c r="K39554">
        <v>1.5</v>
      </c>
      <c r="L39554">
        <v>929.78818181818178</v>
      </c>
      <c r="M39554">
        <v>37.270000000000003</v>
      </c>
      <c r="N39554">
        <v>-203.82</v>
      </c>
      <c r="O39554">
        <v>1701.83</v>
      </c>
      <c r="P39554">
        <v>157.74</v>
      </c>
      <c r="Q39554">
        <v>1512.75</v>
      </c>
      <c r="R39554">
        <v>95.63</v>
      </c>
      <c r="S39554">
        <v>1.1399999999999999</v>
      </c>
      <c r="T39554">
        <v>1130336741.9400001</v>
      </c>
      <c r="U39554">
        <v>23.81</v>
      </c>
      <c r="V39554" t="s">
        <v>50138</v>
      </c>
      <c r="W39554">
        <f>(Table1_1[[#This Row],[Close]]-Table1_1[[#This Row],[Open]])*Table1_1[[#This Row],[Volume]]</f>
        <v>12440445.980000013</v>
      </c>
    </row>
    <row r="39555" spans="1:23" x14ac:dyDescent="0.3">
      <c r="A39555" s="8">
        <v>45423</v>
      </c>
      <c r="B39555">
        <f t="shared" si="617"/>
        <v>0</v>
      </c>
      <c r="C39555" t="s">
        <v>34</v>
      </c>
      <c r="D39555">
        <v>1467.33</v>
      </c>
      <c r="E39555">
        <v>1512.21</v>
      </c>
      <c r="F39555">
        <v>1455.34</v>
      </c>
      <c r="G39555">
        <v>1472.49</v>
      </c>
      <c r="H39555">
        <v>2284919</v>
      </c>
      <c r="I39555">
        <v>1480.64</v>
      </c>
      <c r="J39555">
        <v>1</v>
      </c>
      <c r="K39555">
        <v>1</v>
      </c>
      <c r="L39555">
        <v>960.48727272727263</v>
      </c>
      <c r="M39555">
        <v>37.409999999999997</v>
      </c>
      <c r="N39555">
        <v>512</v>
      </c>
      <c r="O39555">
        <v>1732.53</v>
      </c>
      <c r="P39555">
        <v>188.44</v>
      </c>
      <c r="Q39555">
        <v>1512.75</v>
      </c>
      <c r="R39555">
        <v>95.63</v>
      </c>
      <c r="S39555">
        <v>0.65</v>
      </c>
      <c r="T39555">
        <v>3364520378.3099999</v>
      </c>
      <c r="U39555">
        <v>33.6</v>
      </c>
      <c r="V39555" t="s">
        <v>50138</v>
      </c>
      <c r="W39555">
        <f>(Table1_1[[#This Row],[Close]]-Table1_1[[#This Row],[Open]])*Table1_1[[#This Row],[Volume]]</f>
        <v>11790182.040000187</v>
      </c>
    </row>
    <row r="39556" spans="1:23" x14ac:dyDescent="0.3">
      <c r="A39556" s="8">
        <v>45422</v>
      </c>
      <c r="B39556">
        <f t="shared" ref="B39556:B39619" si="618">IF(K39556&lt;&gt;1,1,0)</f>
        <v>1</v>
      </c>
      <c r="C39556" t="s">
        <v>36</v>
      </c>
      <c r="D39556">
        <v>1422.59</v>
      </c>
      <c r="E39556">
        <v>1451.29</v>
      </c>
      <c r="F39556">
        <v>1384.16</v>
      </c>
      <c r="G39556">
        <v>1416.59</v>
      </c>
      <c r="H39556">
        <v>3152510</v>
      </c>
      <c r="I39556">
        <v>1424.23</v>
      </c>
      <c r="J39556">
        <v>0</v>
      </c>
      <c r="K39556">
        <v>2</v>
      </c>
      <c r="L39556">
        <v>1054.2154545454539</v>
      </c>
      <c r="M39556">
        <v>65.45</v>
      </c>
      <c r="N39556">
        <v>362.37</v>
      </c>
      <c r="O39556">
        <v>1826.26</v>
      </c>
      <c r="P39556">
        <v>282.17</v>
      </c>
      <c r="Q39556">
        <v>1512.75</v>
      </c>
      <c r="R39556">
        <v>95.63</v>
      </c>
      <c r="S39556">
        <v>0.61</v>
      </c>
      <c r="T39556">
        <v>4465814140.8999996</v>
      </c>
      <c r="U39556">
        <v>41.75</v>
      </c>
      <c r="V39556" t="s">
        <v>50138</v>
      </c>
      <c r="W39556">
        <f>(Table1_1[[#This Row],[Close]]-Table1_1[[#This Row],[Open]])*Table1_1[[#This Row],[Volume]]</f>
        <v>-18915060</v>
      </c>
    </row>
    <row r="39557" spans="1:23" x14ac:dyDescent="0.3">
      <c r="A39557" s="8">
        <v>45421</v>
      </c>
      <c r="B39557">
        <f t="shared" si="618"/>
        <v>0</v>
      </c>
      <c r="C39557" t="s">
        <v>24</v>
      </c>
      <c r="D39557">
        <v>1146.04</v>
      </c>
      <c r="E39557">
        <v>1157.57</v>
      </c>
      <c r="F39557">
        <v>1141.3399999999999</v>
      </c>
      <c r="G39557">
        <v>1146.53</v>
      </c>
      <c r="H39557">
        <v>8723330</v>
      </c>
      <c r="I39557">
        <v>1138.23</v>
      </c>
      <c r="J39557">
        <v>0</v>
      </c>
      <c r="K39557">
        <v>1</v>
      </c>
      <c r="L39557">
        <v>1122.3772727272731</v>
      </c>
      <c r="M39557">
        <v>61.47</v>
      </c>
      <c r="N39557">
        <v>24.15</v>
      </c>
      <c r="O39557">
        <v>1894.42</v>
      </c>
      <c r="P39557">
        <v>350.33</v>
      </c>
      <c r="Q39557">
        <v>1512.75</v>
      </c>
      <c r="R39557">
        <v>95.63</v>
      </c>
      <c r="S39557">
        <v>1.05</v>
      </c>
      <c r="T39557">
        <v>10001559544.9</v>
      </c>
      <c r="U39557">
        <v>25.03</v>
      </c>
      <c r="V39557" t="s">
        <v>50138</v>
      </c>
      <c r="W39557">
        <f>(Table1_1[[#This Row],[Close]]-Table1_1[[#This Row],[Open]])*Table1_1[[#This Row],[Volume]]</f>
        <v>4274431.7000000793</v>
      </c>
    </row>
    <row r="39558" spans="1:23" x14ac:dyDescent="0.3">
      <c r="A39558" s="8">
        <v>45420</v>
      </c>
      <c r="B39558">
        <f t="shared" si="618"/>
        <v>0</v>
      </c>
      <c r="C39558" t="s">
        <v>24</v>
      </c>
      <c r="D39558">
        <v>860.64</v>
      </c>
      <c r="E39558">
        <v>860.92</v>
      </c>
      <c r="F39558">
        <v>818.66</v>
      </c>
      <c r="G39558">
        <v>850.98</v>
      </c>
      <c r="H39558">
        <v>9447020</v>
      </c>
      <c r="I39558">
        <v>857.37</v>
      </c>
      <c r="J39558">
        <v>0</v>
      </c>
      <c r="K39558">
        <v>1</v>
      </c>
      <c r="L39558">
        <v>1078.515454545455</v>
      </c>
      <c r="M39558">
        <v>41.88</v>
      </c>
      <c r="N39558">
        <v>-227.54</v>
      </c>
      <c r="O39558">
        <v>1850.56</v>
      </c>
      <c r="P39558">
        <v>306.47000000000003</v>
      </c>
      <c r="Q39558">
        <v>1512.75</v>
      </c>
      <c r="R39558">
        <v>95.63</v>
      </c>
      <c r="S39558">
        <v>0.91</v>
      </c>
      <c r="T39558">
        <v>8039225079.6000004</v>
      </c>
      <c r="U39558">
        <v>94.76</v>
      </c>
      <c r="V39558" t="s">
        <v>50138</v>
      </c>
      <c r="W39558">
        <f>(Table1_1[[#This Row],[Close]]-Table1_1[[#This Row],[Open]])*Table1_1[[#This Row],[Volume]]</f>
        <v>-91258213.199999705</v>
      </c>
    </row>
    <row r="39559" spans="1:23" x14ac:dyDescent="0.3">
      <c r="A39559" s="8">
        <v>45419</v>
      </c>
      <c r="B39559">
        <f t="shared" si="618"/>
        <v>0</v>
      </c>
      <c r="C39559" t="s">
        <v>34</v>
      </c>
      <c r="D39559">
        <v>1238.08</v>
      </c>
      <c r="E39559">
        <v>1246.81</v>
      </c>
      <c r="F39559">
        <v>1206.47</v>
      </c>
      <c r="G39559">
        <v>1245.8599999999999</v>
      </c>
      <c r="H39559">
        <v>8114804</v>
      </c>
      <c r="I39559">
        <v>1240.3599999999999</v>
      </c>
      <c r="J39559">
        <v>0</v>
      </c>
      <c r="K39559">
        <v>1</v>
      </c>
      <c r="L39559">
        <v>1072.3245454545461</v>
      </c>
      <c r="M39559">
        <v>52.71</v>
      </c>
      <c r="N39559">
        <v>173.54</v>
      </c>
      <c r="O39559">
        <v>1844.37</v>
      </c>
      <c r="P39559">
        <v>300.27999999999997</v>
      </c>
      <c r="Q39559">
        <v>1512.75</v>
      </c>
      <c r="R39559">
        <v>95.63</v>
      </c>
      <c r="S39559">
        <v>0.7</v>
      </c>
      <c r="T39559">
        <v>10109909711.440001</v>
      </c>
      <c r="U39559">
        <v>35.659999999999997</v>
      </c>
      <c r="V39559" t="s">
        <v>50138</v>
      </c>
      <c r="W39559">
        <f>(Table1_1[[#This Row],[Close]]-Table1_1[[#This Row],[Open]])*Table1_1[[#This Row],[Volume]]</f>
        <v>63133175.119999781</v>
      </c>
    </row>
    <row r="39560" spans="1:23" x14ac:dyDescent="0.3">
      <c r="A39560" s="8">
        <v>45418</v>
      </c>
      <c r="B39560">
        <f t="shared" si="618"/>
        <v>1</v>
      </c>
      <c r="C39560" t="s">
        <v>36</v>
      </c>
      <c r="D39560">
        <v>519.37</v>
      </c>
      <c r="E39560">
        <v>544.4</v>
      </c>
      <c r="F39560">
        <v>514.83000000000004</v>
      </c>
      <c r="G39560">
        <v>524.26</v>
      </c>
      <c r="H39560">
        <v>2321415</v>
      </c>
      <c r="I39560">
        <v>528.1</v>
      </c>
      <c r="J39560">
        <v>1</v>
      </c>
      <c r="K39560">
        <v>2</v>
      </c>
      <c r="L39560">
        <v>1045.0009090909091</v>
      </c>
      <c r="M39560">
        <v>37.28</v>
      </c>
      <c r="N39560">
        <v>-520.74</v>
      </c>
      <c r="O39560">
        <v>1817.05</v>
      </c>
      <c r="P39560">
        <v>272.95999999999998</v>
      </c>
      <c r="Q39560">
        <v>1512.75</v>
      </c>
      <c r="R39560">
        <v>95.63</v>
      </c>
      <c r="S39560">
        <v>1.03</v>
      </c>
      <c r="T39560">
        <v>1217025027.9000001</v>
      </c>
      <c r="U39560">
        <v>12.51</v>
      </c>
      <c r="V39560" t="s">
        <v>50138</v>
      </c>
      <c r="W39560">
        <f>(Table1_1[[#This Row],[Close]]-Table1_1[[#This Row],[Open]])*Table1_1[[#This Row],[Volume]]</f>
        <v>11351719.349999968</v>
      </c>
    </row>
    <row r="39561" spans="1:23" x14ac:dyDescent="0.3">
      <c r="A39561" s="8">
        <v>45417</v>
      </c>
      <c r="B39561">
        <f t="shared" si="618"/>
        <v>0</v>
      </c>
      <c r="C39561" t="s">
        <v>20</v>
      </c>
      <c r="D39561">
        <v>1485.41</v>
      </c>
      <c r="E39561">
        <v>1525.44</v>
      </c>
      <c r="F39561">
        <v>1458.43</v>
      </c>
      <c r="G39561">
        <v>1518.31</v>
      </c>
      <c r="H39561">
        <v>4564987</v>
      </c>
      <c r="I39561">
        <v>1522.42</v>
      </c>
      <c r="J39561">
        <v>0</v>
      </c>
      <c r="K39561">
        <v>1</v>
      </c>
      <c r="L39561">
        <v>1057.8154545454549</v>
      </c>
      <c r="M39561">
        <v>69.47</v>
      </c>
      <c r="N39561">
        <v>460.49</v>
      </c>
      <c r="O39561">
        <v>1829.86</v>
      </c>
      <c r="P39561">
        <v>285.77</v>
      </c>
      <c r="Q39561">
        <v>1518.31</v>
      </c>
      <c r="R39561">
        <v>95.63</v>
      </c>
      <c r="S39561">
        <v>0.69</v>
      </c>
      <c r="T39561">
        <v>6931065411.9700003</v>
      </c>
      <c r="U39561">
        <v>33.880000000000003</v>
      </c>
      <c r="V39561" t="s">
        <v>50138</v>
      </c>
      <c r="W39561">
        <f>(Table1_1[[#This Row],[Close]]-Table1_1[[#This Row],[Open]])*Table1_1[[#This Row],[Volume]]</f>
        <v>150188072.29999939</v>
      </c>
    </row>
    <row r="39562" spans="1:23" x14ac:dyDescent="0.3">
      <c r="A39562" s="8">
        <v>45416</v>
      </c>
      <c r="B39562">
        <f t="shared" si="618"/>
        <v>0</v>
      </c>
      <c r="C39562" t="s">
        <v>34</v>
      </c>
      <c r="D39562">
        <v>1373.17</v>
      </c>
      <c r="E39562">
        <v>1392.12</v>
      </c>
      <c r="F39562">
        <v>1373.08</v>
      </c>
      <c r="G39562">
        <v>1390.09</v>
      </c>
      <c r="H39562">
        <v>5777889</v>
      </c>
      <c r="I39562">
        <v>1390.33</v>
      </c>
      <c r="J39562">
        <v>1</v>
      </c>
      <c r="K39562">
        <v>1</v>
      </c>
      <c r="L39562">
        <v>1050.065454545454</v>
      </c>
      <c r="M39562">
        <v>69.58</v>
      </c>
      <c r="N39562">
        <v>340.02</v>
      </c>
      <c r="O39562">
        <v>1822.11</v>
      </c>
      <c r="P39562">
        <v>278.02</v>
      </c>
      <c r="Q39562">
        <v>1518.31</v>
      </c>
      <c r="R39562">
        <v>95.63</v>
      </c>
      <c r="S39562">
        <v>1.35</v>
      </c>
      <c r="T39562">
        <v>8031785720.0100002</v>
      </c>
      <c r="U39562">
        <v>86.14</v>
      </c>
      <c r="V39562" t="s">
        <v>50138</v>
      </c>
      <c r="W39562">
        <f>(Table1_1[[#This Row],[Close]]-Table1_1[[#This Row],[Open]])*Table1_1[[#This Row],[Volume]]</f>
        <v>97761881.879999101</v>
      </c>
    </row>
    <row r="39563" spans="1:23" x14ac:dyDescent="0.3">
      <c r="A39563" s="8">
        <v>45415</v>
      </c>
      <c r="B39563">
        <f t="shared" si="618"/>
        <v>0</v>
      </c>
      <c r="C39563" t="s">
        <v>20</v>
      </c>
      <c r="D39563">
        <v>1492.46</v>
      </c>
      <c r="E39563">
        <v>1501.54</v>
      </c>
      <c r="F39563">
        <v>1453.19</v>
      </c>
      <c r="G39563">
        <v>1482.56</v>
      </c>
      <c r="H39563">
        <v>1633403</v>
      </c>
      <c r="I39563">
        <v>1483.17</v>
      </c>
      <c r="J39563">
        <v>0.5</v>
      </c>
      <c r="K39563">
        <v>1</v>
      </c>
      <c r="L39563">
        <v>1148.7054545454539</v>
      </c>
      <c r="M39563">
        <v>65.489999999999995</v>
      </c>
      <c r="N39563">
        <v>333.85</v>
      </c>
      <c r="O39563">
        <v>1920.75</v>
      </c>
      <c r="P39563">
        <v>376.66</v>
      </c>
      <c r="Q39563">
        <v>1518.31</v>
      </c>
      <c r="R39563">
        <v>95.63</v>
      </c>
      <c r="S39563">
        <v>1.28</v>
      </c>
      <c r="T39563">
        <v>2421617951.6799998</v>
      </c>
      <c r="U39563">
        <v>33.229999999999997</v>
      </c>
      <c r="V39563" t="s">
        <v>50138</v>
      </c>
      <c r="W39563">
        <f>(Table1_1[[#This Row],[Close]]-Table1_1[[#This Row],[Open]])*Table1_1[[#This Row],[Volume]]</f>
        <v>-16170689.700000148</v>
      </c>
    </row>
    <row r="39564" spans="1:23" x14ac:dyDescent="0.3">
      <c r="A39564" s="8">
        <v>45414</v>
      </c>
      <c r="B39564">
        <f t="shared" si="618"/>
        <v>1</v>
      </c>
      <c r="C39564" t="s">
        <v>20</v>
      </c>
      <c r="D39564">
        <v>1031.04</v>
      </c>
      <c r="E39564">
        <v>1080.1300000000001</v>
      </c>
      <c r="F39564">
        <v>1007.73</v>
      </c>
      <c r="G39564">
        <v>1013.93</v>
      </c>
      <c r="H39564">
        <v>9163426</v>
      </c>
      <c r="I39564">
        <v>1005.52</v>
      </c>
      <c r="J39564">
        <v>0</v>
      </c>
      <c r="K39564">
        <v>1.5</v>
      </c>
      <c r="L39564">
        <v>1162.5063636363641</v>
      </c>
      <c r="M39564">
        <v>65.95</v>
      </c>
      <c r="N39564">
        <v>-148.58000000000001</v>
      </c>
      <c r="O39564">
        <v>1934.55</v>
      </c>
      <c r="P39564">
        <v>390.46</v>
      </c>
      <c r="Q39564">
        <v>1518.31</v>
      </c>
      <c r="R39564">
        <v>95.63</v>
      </c>
      <c r="S39564">
        <v>0.96</v>
      </c>
      <c r="T39564">
        <v>9291072524.1800003</v>
      </c>
      <c r="U39564">
        <v>65.78</v>
      </c>
      <c r="V39564" t="s">
        <v>50138</v>
      </c>
      <c r="W39564">
        <f>(Table1_1[[#This Row],[Close]]-Table1_1[[#This Row],[Open]])*Table1_1[[#This Row],[Volume]]</f>
        <v>-156786218.86000013</v>
      </c>
    </row>
    <row r="39565" spans="1:23" x14ac:dyDescent="0.3">
      <c r="A39565" s="8">
        <v>45413</v>
      </c>
      <c r="B39565">
        <f t="shared" si="618"/>
        <v>0</v>
      </c>
      <c r="C39565" t="s">
        <v>36</v>
      </c>
      <c r="D39565">
        <v>600.41</v>
      </c>
      <c r="E39565">
        <v>601.54999999999995</v>
      </c>
      <c r="F39565">
        <v>595.66</v>
      </c>
      <c r="G39565">
        <v>599.78</v>
      </c>
      <c r="H39565">
        <v>7247149</v>
      </c>
      <c r="I39565">
        <v>604.49</v>
      </c>
      <c r="J39565">
        <v>1</v>
      </c>
      <c r="K39565">
        <v>1</v>
      </c>
      <c r="L39565">
        <v>1151.0345454545461</v>
      </c>
      <c r="M39565">
        <v>32.450000000000003</v>
      </c>
      <c r="N39565">
        <v>-551.25</v>
      </c>
      <c r="O39565">
        <v>1923.08</v>
      </c>
      <c r="P39565">
        <v>378.99</v>
      </c>
      <c r="Q39565">
        <v>1518.31</v>
      </c>
      <c r="R39565">
        <v>95.63</v>
      </c>
      <c r="S39565">
        <v>1.35</v>
      </c>
      <c r="T39565">
        <v>4346695027.2200003</v>
      </c>
      <c r="U39565">
        <v>24.11</v>
      </c>
      <c r="V39565" t="s">
        <v>50138</v>
      </c>
      <c r="W39565">
        <f>(Table1_1[[#This Row],[Close]]-Table1_1[[#This Row],[Open]])*Table1_1[[#This Row],[Volume]]</f>
        <v>-4565703.8699999666</v>
      </c>
    </row>
    <row r="39566" spans="1:23" x14ac:dyDescent="0.3">
      <c r="A39566" s="8">
        <v>45412</v>
      </c>
      <c r="B39566">
        <f t="shared" si="618"/>
        <v>0</v>
      </c>
      <c r="C39566" t="s">
        <v>22</v>
      </c>
      <c r="D39566">
        <v>605.42999999999995</v>
      </c>
      <c r="E39566">
        <v>617.87</v>
      </c>
      <c r="F39566">
        <v>600.58000000000004</v>
      </c>
      <c r="G39566">
        <v>612.51</v>
      </c>
      <c r="H39566">
        <v>8943316</v>
      </c>
      <c r="I39566">
        <v>602.80999999999995</v>
      </c>
      <c r="J39566">
        <v>0</v>
      </c>
      <c r="K39566">
        <v>1</v>
      </c>
      <c r="L39566">
        <v>1072.854545454546</v>
      </c>
      <c r="M39566">
        <v>66.3</v>
      </c>
      <c r="N39566">
        <v>-460.34</v>
      </c>
      <c r="O39566">
        <v>1844.9</v>
      </c>
      <c r="P39566">
        <v>300.81</v>
      </c>
      <c r="Q39566">
        <v>1518.31</v>
      </c>
      <c r="R39566">
        <v>95.63</v>
      </c>
      <c r="S39566">
        <v>0.9</v>
      </c>
      <c r="T39566">
        <v>5477870483.1599998</v>
      </c>
      <c r="U39566">
        <v>21.26</v>
      </c>
      <c r="V39566" t="s">
        <v>50138</v>
      </c>
      <c r="W39566">
        <f>(Table1_1[[#This Row],[Close]]-Table1_1[[#This Row],[Open]])*Table1_1[[#This Row],[Volume]]</f>
        <v>63318677.280000366</v>
      </c>
    </row>
    <row r="39567" spans="1:23" x14ac:dyDescent="0.3">
      <c r="A39567" s="8">
        <v>45411</v>
      </c>
      <c r="B39567">
        <f t="shared" si="618"/>
        <v>1</v>
      </c>
      <c r="C39567" t="s">
        <v>20</v>
      </c>
      <c r="D39567">
        <v>1471.69</v>
      </c>
      <c r="E39567">
        <v>1518.3</v>
      </c>
      <c r="F39567">
        <v>1462.47</v>
      </c>
      <c r="G39567">
        <v>1467.98</v>
      </c>
      <c r="H39567">
        <v>5034372</v>
      </c>
      <c r="I39567">
        <v>1474.67</v>
      </c>
      <c r="J39567">
        <v>0</v>
      </c>
      <c r="K39567">
        <v>2</v>
      </c>
      <c r="L39567">
        <v>1077.5263636363641</v>
      </c>
      <c r="M39567">
        <v>61.04</v>
      </c>
      <c r="N39567">
        <v>390.45</v>
      </c>
      <c r="O39567">
        <v>1849.57</v>
      </c>
      <c r="P39567">
        <v>305.48</v>
      </c>
      <c r="Q39567">
        <v>1518.31</v>
      </c>
      <c r="R39567">
        <v>95.63</v>
      </c>
      <c r="S39567">
        <v>1.0900000000000001</v>
      </c>
      <c r="T39567">
        <v>7390357408.5600004</v>
      </c>
      <c r="U39567">
        <v>116.74</v>
      </c>
      <c r="V39567" t="s">
        <v>50138</v>
      </c>
      <c r="W39567">
        <f>(Table1_1[[#This Row],[Close]]-Table1_1[[#This Row],[Open]])*Table1_1[[#This Row],[Volume]]</f>
        <v>-18677520.120000184</v>
      </c>
    </row>
    <row r="39568" spans="1:23" x14ac:dyDescent="0.3">
      <c r="A39568" s="8">
        <v>45410</v>
      </c>
      <c r="B39568">
        <f t="shared" si="618"/>
        <v>0</v>
      </c>
      <c r="C39568" t="s">
        <v>36</v>
      </c>
      <c r="D39568">
        <v>711.22</v>
      </c>
      <c r="E39568">
        <v>740.8</v>
      </c>
      <c r="F39568">
        <v>669.85</v>
      </c>
      <c r="G39568">
        <v>699.43</v>
      </c>
      <c r="H39568">
        <v>8905042</v>
      </c>
      <c r="I39568">
        <v>698</v>
      </c>
      <c r="J39568">
        <v>0.5</v>
      </c>
      <c r="K39568">
        <v>1</v>
      </c>
      <c r="L39568">
        <v>1036.880909090909</v>
      </c>
      <c r="M39568">
        <v>60.53</v>
      </c>
      <c r="N39568">
        <v>-337.45</v>
      </c>
      <c r="O39568">
        <v>1808.93</v>
      </c>
      <c r="P39568">
        <v>264.83999999999997</v>
      </c>
      <c r="Q39568">
        <v>1518.31</v>
      </c>
      <c r="R39568">
        <v>95.63</v>
      </c>
      <c r="S39568">
        <v>1.27</v>
      </c>
      <c r="T39568">
        <v>6228453526.0600004</v>
      </c>
      <c r="U39568">
        <v>26.77</v>
      </c>
      <c r="V39568" t="s">
        <v>50138</v>
      </c>
      <c r="W39568">
        <f>(Table1_1[[#This Row],[Close]]-Table1_1[[#This Row],[Open]])*Table1_1[[#This Row],[Volume]]</f>
        <v>-104990445.18000069</v>
      </c>
    </row>
    <row r="39569" spans="1:23" x14ac:dyDescent="0.3">
      <c r="A39569" s="8">
        <v>45409</v>
      </c>
      <c r="B39569">
        <f t="shared" si="618"/>
        <v>0</v>
      </c>
      <c r="C39569" t="s">
        <v>36</v>
      </c>
      <c r="D39569">
        <v>1453.02</v>
      </c>
      <c r="E39569">
        <v>1469.31</v>
      </c>
      <c r="F39569">
        <v>1428.43</v>
      </c>
      <c r="G39569">
        <v>1444.42</v>
      </c>
      <c r="H39569">
        <v>2010719</v>
      </c>
      <c r="I39569">
        <v>1444.38</v>
      </c>
      <c r="J39569">
        <v>0.5</v>
      </c>
      <c r="K39569">
        <v>1</v>
      </c>
      <c r="L39569">
        <v>1090.83</v>
      </c>
      <c r="M39569">
        <v>66.680000000000007</v>
      </c>
      <c r="N39569">
        <v>353.59</v>
      </c>
      <c r="O39569">
        <v>1862.88</v>
      </c>
      <c r="P39569">
        <v>318.77999999999997</v>
      </c>
      <c r="Q39569">
        <v>1518.31</v>
      </c>
      <c r="R39569">
        <v>95.63</v>
      </c>
      <c r="S39569">
        <v>0.86</v>
      </c>
      <c r="T39569">
        <v>2904322737.98</v>
      </c>
      <c r="U39569">
        <v>35.4</v>
      </c>
      <c r="V39569" t="s">
        <v>50138</v>
      </c>
      <c r="W39569">
        <f>(Table1_1[[#This Row],[Close]]-Table1_1[[#This Row],[Open]])*Table1_1[[#This Row],[Volume]]</f>
        <v>-17292183.399999816</v>
      </c>
    </row>
    <row r="39570" spans="1:23" x14ac:dyDescent="0.3">
      <c r="A39570" s="8">
        <v>45408</v>
      </c>
      <c r="B39570">
        <f t="shared" si="618"/>
        <v>0</v>
      </c>
      <c r="C39570" t="s">
        <v>22</v>
      </c>
      <c r="D39570">
        <v>1318.64</v>
      </c>
      <c r="E39570">
        <v>1336.05</v>
      </c>
      <c r="F39570">
        <v>1308.3399999999999</v>
      </c>
      <c r="G39570">
        <v>1317.55</v>
      </c>
      <c r="H39570">
        <v>2136223</v>
      </c>
      <c r="I39570">
        <v>1324.33</v>
      </c>
      <c r="J39570">
        <v>0</v>
      </c>
      <c r="K39570">
        <v>1</v>
      </c>
      <c r="L39570">
        <v>1097.3472727272731</v>
      </c>
      <c r="M39570">
        <v>68.44</v>
      </c>
      <c r="N39570">
        <v>220.2</v>
      </c>
      <c r="O39570">
        <v>1869.39</v>
      </c>
      <c r="P39570">
        <v>325.3</v>
      </c>
      <c r="Q39570">
        <v>1518.31</v>
      </c>
      <c r="R39570">
        <v>95.63</v>
      </c>
      <c r="S39570">
        <v>1.1499999999999999</v>
      </c>
      <c r="T39570">
        <v>2814580613.6500001</v>
      </c>
      <c r="U39570">
        <v>33.5</v>
      </c>
      <c r="V39570" t="s">
        <v>50138</v>
      </c>
      <c r="W39570">
        <f>(Table1_1[[#This Row],[Close]]-Table1_1[[#This Row],[Open]])*Table1_1[[#This Row],[Volume]]</f>
        <v>-2328483.0700003109</v>
      </c>
    </row>
    <row r="39571" spans="1:23" x14ac:dyDescent="0.3">
      <c r="A39571" s="8">
        <v>45407</v>
      </c>
      <c r="B39571">
        <f t="shared" si="618"/>
        <v>0</v>
      </c>
      <c r="C39571" t="s">
        <v>24</v>
      </c>
      <c r="D39571">
        <v>194.68</v>
      </c>
      <c r="E39571">
        <v>234.56</v>
      </c>
      <c r="F39571">
        <v>170.63</v>
      </c>
      <c r="G39571">
        <v>191.22</v>
      </c>
      <c r="H39571">
        <v>3854252</v>
      </c>
      <c r="I39571">
        <v>186.14</v>
      </c>
      <c r="J39571">
        <v>1</v>
      </c>
      <c r="K39571">
        <v>1</v>
      </c>
      <c r="L39571">
        <v>1067.070909090909</v>
      </c>
      <c r="M39571">
        <v>32.47</v>
      </c>
      <c r="N39571">
        <v>-875.85</v>
      </c>
      <c r="O39571">
        <v>1839.12</v>
      </c>
      <c r="P39571">
        <v>295.02999999999997</v>
      </c>
      <c r="Q39571">
        <v>1518.31</v>
      </c>
      <c r="R39571">
        <v>95.63</v>
      </c>
      <c r="S39571">
        <v>0.7</v>
      </c>
      <c r="T39571">
        <v>737010067.44000006</v>
      </c>
      <c r="U39571">
        <v>3.87</v>
      </c>
      <c r="V39571" t="s">
        <v>50138</v>
      </c>
      <c r="W39571">
        <f>(Table1_1[[#This Row],[Close]]-Table1_1[[#This Row],[Open]])*Table1_1[[#This Row],[Volume]]</f>
        <v>-13335711.920000032</v>
      </c>
    </row>
    <row r="39572" spans="1:23" x14ac:dyDescent="0.3">
      <c r="A39572" s="8">
        <v>45406</v>
      </c>
      <c r="B39572">
        <f t="shared" si="618"/>
        <v>0</v>
      </c>
      <c r="C39572" t="s">
        <v>34</v>
      </c>
      <c r="D39572">
        <v>580.42999999999995</v>
      </c>
      <c r="E39572">
        <v>612.61</v>
      </c>
      <c r="F39572">
        <v>533.4</v>
      </c>
      <c r="G39572">
        <v>534.12</v>
      </c>
      <c r="H39572">
        <v>7094330</v>
      </c>
      <c r="I39572">
        <v>540.41</v>
      </c>
      <c r="J39572">
        <v>0</v>
      </c>
      <c r="K39572">
        <v>1</v>
      </c>
      <c r="L39572">
        <v>977.59909090909093</v>
      </c>
      <c r="M39572">
        <v>59.67</v>
      </c>
      <c r="N39572">
        <v>-443.48</v>
      </c>
      <c r="O39572">
        <v>1749.64</v>
      </c>
      <c r="P39572">
        <v>205.55</v>
      </c>
      <c r="Q39572">
        <v>1518.31</v>
      </c>
      <c r="R39572">
        <v>95.63</v>
      </c>
      <c r="S39572">
        <v>1.26</v>
      </c>
      <c r="T39572">
        <v>3789223539.5999999</v>
      </c>
      <c r="U39572">
        <v>10.79</v>
      </c>
      <c r="V39572" t="s">
        <v>50138</v>
      </c>
      <c r="W39572">
        <f>(Table1_1[[#This Row],[Close]]-Table1_1[[#This Row],[Open]])*Table1_1[[#This Row],[Volume]]</f>
        <v>-328538422.29999959</v>
      </c>
    </row>
    <row r="39573" spans="1:23" x14ac:dyDescent="0.3">
      <c r="A39573" s="8">
        <v>45405</v>
      </c>
      <c r="B39573">
        <f t="shared" si="618"/>
        <v>1</v>
      </c>
      <c r="C39573" t="s">
        <v>22</v>
      </c>
      <c r="D39573">
        <v>473.56</v>
      </c>
      <c r="E39573">
        <v>491.8</v>
      </c>
      <c r="F39573">
        <v>432.6</v>
      </c>
      <c r="G39573">
        <v>457.38</v>
      </c>
      <c r="H39573">
        <v>6669475</v>
      </c>
      <c r="I39573">
        <v>464.75</v>
      </c>
      <c r="J39573">
        <v>0.5</v>
      </c>
      <c r="K39573">
        <v>1.5</v>
      </c>
      <c r="L39573">
        <v>892.80727272727268</v>
      </c>
      <c r="M39573">
        <v>36.96</v>
      </c>
      <c r="N39573">
        <v>-435.43</v>
      </c>
      <c r="O39573">
        <v>1664.85</v>
      </c>
      <c r="P39573">
        <v>120.76</v>
      </c>
      <c r="Q39573">
        <v>1518.31</v>
      </c>
      <c r="R39573">
        <v>95.63</v>
      </c>
      <c r="S39573">
        <v>0.88</v>
      </c>
      <c r="T39573">
        <v>3050484475.5</v>
      </c>
      <c r="U39573">
        <v>173.27</v>
      </c>
      <c r="V39573" t="s">
        <v>50138</v>
      </c>
      <c r="W39573">
        <f>(Table1_1[[#This Row],[Close]]-Table1_1[[#This Row],[Open]])*Table1_1[[#This Row],[Volume]]</f>
        <v>-107912105.50000004</v>
      </c>
    </row>
    <row r="39574" spans="1:23" x14ac:dyDescent="0.3">
      <c r="A39574" s="8">
        <v>45404</v>
      </c>
      <c r="B39574">
        <f t="shared" si="618"/>
        <v>1</v>
      </c>
      <c r="C39574" t="s">
        <v>34</v>
      </c>
      <c r="D39574">
        <v>744.38</v>
      </c>
      <c r="E39574">
        <v>784.28</v>
      </c>
      <c r="F39574">
        <v>738.04</v>
      </c>
      <c r="G39574">
        <v>749.15</v>
      </c>
      <c r="H39574">
        <v>2079584</v>
      </c>
      <c r="I39574">
        <v>751.19</v>
      </c>
      <c r="J39574">
        <v>1</v>
      </c>
      <c r="K39574">
        <v>2</v>
      </c>
      <c r="L39574">
        <v>826.13363636363636</v>
      </c>
      <c r="M39574">
        <v>62.53</v>
      </c>
      <c r="N39574">
        <v>-76.98</v>
      </c>
      <c r="O39574">
        <v>1598.18</v>
      </c>
      <c r="P39574">
        <v>54.09</v>
      </c>
      <c r="Q39574">
        <v>1518.31</v>
      </c>
      <c r="R39574">
        <v>95.63</v>
      </c>
      <c r="S39574">
        <v>1.0900000000000001</v>
      </c>
      <c r="T39574">
        <v>1557920353.5999999</v>
      </c>
      <c r="U39574">
        <v>17.739999999999998</v>
      </c>
      <c r="V39574" t="s">
        <v>50138</v>
      </c>
      <c r="W39574">
        <f>(Table1_1[[#This Row],[Close]]-Table1_1[[#This Row],[Open]])*Table1_1[[#This Row],[Volume]]</f>
        <v>9919615.6799999624</v>
      </c>
    </row>
    <row r="39575" spans="1:23" x14ac:dyDescent="0.3">
      <c r="A39575" s="8">
        <v>45403</v>
      </c>
      <c r="B39575">
        <f t="shared" si="618"/>
        <v>1</v>
      </c>
      <c r="C39575" t="s">
        <v>34</v>
      </c>
      <c r="D39575">
        <v>989.7</v>
      </c>
      <c r="E39575">
        <v>1004.63</v>
      </c>
      <c r="F39575">
        <v>960.86</v>
      </c>
      <c r="G39575">
        <v>983.11</v>
      </c>
      <c r="H39575">
        <v>2531541</v>
      </c>
      <c r="I39575">
        <v>987.28</v>
      </c>
      <c r="J39575">
        <v>0.5</v>
      </c>
      <c r="K39575">
        <v>2</v>
      </c>
      <c r="L39575">
        <v>823.33181818181811</v>
      </c>
      <c r="M39575">
        <v>48.88</v>
      </c>
      <c r="N39575">
        <v>159.78</v>
      </c>
      <c r="O39575">
        <v>1595.38</v>
      </c>
      <c r="P39575">
        <v>51.29</v>
      </c>
      <c r="Q39575">
        <v>1518.31</v>
      </c>
      <c r="R39575">
        <v>95.63</v>
      </c>
      <c r="S39575">
        <v>1.1299999999999999</v>
      </c>
      <c r="T39575">
        <v>2488783272.5100002</v>
      </c>
      <c r="U39575">
        <v>44.86</v>
      </c>
      <c r="V39575" t="s">
        <v>50138</v>
      </c>
      <c r="W39575">
        <f>(Table1_1[[#This Row],[Close]]-Table1_1[[#This Row],[Open]])*Table1_1[[#This Row],[Volume]]</f>
        <v>-16682855.190000081</v>
      </c>
    </row>
    <row r="39576" spans="1:23" x14ac:dyDescent="0.3">
      <c r="A39576" s="8">
        <v>45402</v>
      </c>
      <c r="B39576">
        <f t="shared" si="618"/>
        <v>1</v>
      </c>
      <c r="C39576" t="s">
        <v>36</v>
      </c>
      <c r="D39576">
        <v>1468.12</v>
      </c>
      <c r="E39576">
        <v>1490.61</v>
      </c>
      <c r="F39576">
        <v>1462.12</v>
      </c>
      <c r="G39576">
        <v>1485.77</v>
      </c>
      <c r="H39576">
        <v>6820869</v>
      </c>
      <c r="I39576">
        <v>1488.41</v>
      </c>
      <c r="J39576">
        <v>0.5</v>
      </c>
      <c r="K39576">
        <v>2</v>
      </c>
      <c r="L39576">
        <v>903.87636363636375</v>
      </c>
      <c r="M39576">
        <v>64.95</v>
      </c>
      <c r="N39576">
        <v>581.89</v>
      </c>
      <c r="O39576">
        <v>1675.92</v>
      </c>
      <c r="P39576">
        <v>131.83000000000001</v>
      </c>
      <c r="Q39576">
        <v>1518.31</v>
      </c>
      <c r="R39576">
        <v>95.63</v>
      </c>
      <c r="S39576">
        <v>1.32</v>
      </c>
      <c r="T39576">
        <v>10134242534.129999</v>
      </c>
      <c r="U39576">
        <v>75.64</v>
      </c>
      <c r="V39576" t="s">
        <v>50138</v>
      </c>
      <c r="W39576">
        <f>(Table1_1[[#This Row],[Close]]-Table1_1[[#This Row],[Open]])*Table1_1[[#This Row],[Volume]]</f>
        <v>120388337.85000062</v>
      </c>
    </row>
    <row r="39577" spans="1:23" x14ac:dyDescent="0.3">
      <c r="A39577" s="8">
        <v>45401</v>
      </c>
      <c r="B39577">
        <f t="shared" si="618"/>
        <v>0</v>
      </c>
      <c r="C39577" t="s">
        <v>22</v>
      </c>
      <c r="D39577">
        <v>1338.56</v>
      </c>
      <c r="E39577">
        <v>1387.67</v>
      </c>
      <c r="F39577">
        <v>1304.8599999999999</v>
      </c>
      <c r="G39577">
        <v>1359.53</v>
      </c>
      <c r="H39577">
        <v>6645965</v>
      </c>
      <c r="I39577">
        <v>1363.52</v>
      </c>
      <c r="J39577">
        <v>0</v>
      </c>
      <c r="K39577">
        <v>1</v>
      </c>
      <c r="L39577">
        <v>971.78727272727269</v>
      </c>
      <c r="M39577">
        <v>60.88</v>
      </c>
      <c r="N39577">
        <v>387.74</v>
      </c>
      <c r="O39577">
        <v>1743.83</v>
      </c>
      <c r="P39577">
        <v>199.74</v>
      </c>
      <c r="Q39577">
        <v>1518.31</v>
      </c>
      <c r="R39577">
        <v>95.63</v>
      </c>
      <c r="S39577">
        <v>0.5</v>
      </c>
      <c r="T39577">
        <v>9035388796.4500008</v>
      </c>
      <c r="U39577">
        <v>90.39</v>
      </c>
      <c r="V39577" t="s">
        <v>50138</v>
      </c>
      <c r="W39577">
        <f>(Table1_1[[#This Row],[Close]]-Table1_1[[#This Row],[Open]])*Table1_1[[#This Row],[Volume]]</f>
        <v>139365886.05000019</v>
      </c>
    </row>
    <row r="39578" spans="1:23" x14ac:dyDescent="0.3">
      <c r="A39578" s="8">
        <v>45400</v>
      </c>
      <c r="B39578">
        <f t="shared" si="618"/>
        <v>0</v>
      </c>
      <c r="C39578" t="s">
        <v>36</v>
      </c>
      <c r="D39578">
        <v>520.39</v>
      </c>
      <c r="E39578">
        <v>542.57000000000005</v>
      </c>
      <c r="F39578">
        <v>515.98</v>
      </c>
      <c r="G39578">
        <v>517.62</v>
      </c>
      <c r="H39578">
        <v>6682364</v>
      </c>
      <c r="I39578">
        <v>522.23</v>
      </c>
      <c r="J39578">
        <v>0</v>
      </c>
      <c r="K39578">
        <v>1</v>
      </c>
      <c r="L39578">
        <v>885.39090909090919</v>
      </c>
      <c r="M39578">
        <v>44.69</v>
      </c>
      <c r="N39578">
        <v>-367.77</v>
      </c>
      <c r="O39578">
        <v>1657.44</v>
      </c>
      <c r="P39578">
        <v>113.35</v>
      </c>
      <c r="Q39578">
        <v>1518.31</v>
      </c>
      <c r="R39578">
        <v>95.63</v>
      </c>
      <c r="S39578">
        <v>1.24</v>
      </c>
      <c r="T39578">
        <v>3458925253.6799998</v>
      </c>
      <c r="U39578">
        <v>36.24</v>
      </c>
      <c r="V39578" t="s">
        <v>50138</v>
      </c>
      <c r="W39578">
        <f>(Table1_1[[#This Row],[Close]]-Table1_1[[#This Row],[Open]])*Table1_1[[#This Row],[Volume]]</f>
        <v>-18510148.279999878</v>
      </c>
    </row>
    <row r="39579" spans="1:23" x14ac:dyDescent="0.3">
      <c r="A39579" s="8">
        <v>45399</v>
      </c>
      <c r="B39579">
        <f t="shared" si="618"/>
        <v>0</v>
      </c>
      <c r="C39579" t="s">
        <v>20</v>
      </c>
      <c r="D39579">
        <v>351.45</v>
      </c>
      <c r="E39579">
        <v>393.47</v>
      </c>
      <c r="F39579">
        <v>303.85000000000002</v>
      </c>
      <c r="G39579">
        <v>378.67</v>
      </c>
      <c r="H39579">
        <v>2821243</v>
      </c>
      <c r="I39579">
        <v>386.63</v>
      </c>
      <c r="J39579">
        <v>0.5</v>
      </c>
      <c r="K39579">
        <v>1</v>
      </c>
      <c r="L39579">
        <v>856.23090909090922</v>
      </c>
      <c r="M39579">
        <v>45.79</v>
      </c>
      <c r="N39579">
        <v>-477.56</v>
      </c>
      <c r="O39579">
        <v>1628.28</v>
      </c>
      <c r="P39579">
        <v>84.19</v>
      </c>
      <c r="Q39579">
        <v>1518.31</v>
      </c>
      <c r="R39579">
        <v>95.63</v>
      </c>
      <c r="S39579">
        <v>0.77</v>
      </c>
      <c r="T39579">
        <v>1068320086.8099999</v>
      </c>
      <c r="U39579">
        <v>8.26</v>
      </c>
      <c r="V39579" t="s">
        <v>50138</v>
      </c>
      <c r="W39579">
        <f>(Table1_1[[#This Row],[Close]]-Table1_1[[#This Row],[Open]])*Table1_1[[#This Row],[Volume]]</f>
        <v>76794234.460000083</v>
      </c>
    </row>
    <row r="39580" spans="1:23" x14ac:dyDescent="0.3">
      <c r="A39580" s="8">
        <v>45398</v>
      </c>
      <c r="B39580">
        <f t="shared" si="618"/>
        <v>0</v>
      </c>
      <c r="C39580" t="s">
        <v>24</v>
      </c>
      <c r="D39580">
        <v>1237.2</v>
      </c>
      <c r="E39580">
        <v>1279.92</v>
      </c>
      <c r="F39580">
        <v>1192.5</v>
      </c>
      <c r="G39580">
        <v>1198.25</v>
      </c>
      <c r="H39580">
        <v>4120836</v>
      </c>
      <c r="I39580">
        <v>1193.57</v>
      </c>
      <c r="J39580">
        <v>0</v>
      </c>
      <c r="K39580">
        <v>1</v>
      </c>
      <c r="L39580">
        <v>833.85181818181809</v>
      </c>
      <c r="M39580">
        <v>38.32</v>
      </c>
      <c r="N39580">
        <v>364.4</v>
      </c>
      <c r="O39580">
        <v>1605.9</v>
      </c>
      <c r="P39580">
        <v>61.81</v>
      </c>
      <c r="Q39580">
        <v>1518.31</v>
      </c>
      <c r="R39580">
        <v>95.63</v>
      </c>
      <c r="S39580">
        <v>0.92</v>
      </c>
      <c r="T39580">
        <v>4937791737</v>
      </c>
      <c r="U39580">
        <v>53.9</v>
      </c>
      <c r="V39580" t="s">
        <v>50138</v>
      </c>
      <c r="W39580">
        <f>(Table1_1[[#This Row],[Close]]-Table1_1[[#This Row],[Open]])*Table1_1[[#This Row],[Volume]]</f>
        <v>-160506562.2000002</v>
      </c>
    </row>
    <row r="39581" spans="1:23" x14ac:dyDescent="0.3">
      <c r="A39581" s="8">
        <v>45397</v>
      </c>
      <c r="B39581">
        <f t="shared" si="618"/>
        <v>0</v>
      </c>
      <c r="C39581" t="s">
        <v>34</v>
      </c>
      <c r="D39581">
        <v>219.34</v>
      </c>
      <c r="E39581">
        <v>263</v>
      </c>
      <c r="F39581">
        <v>177.87</v>
      </c>
      <c r="G39581">
        <v>226.64</v>
      </c>
      <c r="H39581">
        <v>5254999</v>
      </c>
      <c r="I39581">
        <v>230.53</v>
      </c>
      <c r="J39581">
        <v>1</v>
      </c>
      <c r="K39581">
        <v>1</v>
      </c>
      <c r="L39581">
        <v>734.67818181818188</v>
      </c>
      <c r="M39581">
        <v>33.14</v>
      </c>
      <c r="N39581">
        <v>-508.04</v>
      </c>
      <c r="O39581">
        <v>1506.72</v>
      </c>
      <c r="P39581">
        <v>-37.369999999999997</v>
      </c>
      <c r="Q39581">
        <v>1518.31</v>
      </c>
      <c r="R39581">
        <v>95.63</v>
      </c>
      <c r="S39581">
        <v>0.61</v>
      </c>
      <c r="T39581">
        <v>1190992973.3599999</v>
      </c>
      <c r="U39581">
        <v>6.13</v>
      </c>
      <c r="V39581" t="s">
        <v>50138</v>
      </c>
      <c r="W39581">
        <f>(Table1_1[[#This Row],[Close]]-Table1_1[[#This Row],[Open]])*Table1_1[[#This Row],[Volume]]</f>
        <v>38361492.699999914</v>
      </c>
    </row>
    <row r="39582" spans="1:23" x14ac:dyDescent="0.3">
      <c r="A39582" s="8">
        <v>45396</v>
      </c>
      <c r="B39582">
        <f t="shared" si="618"/>
        <v>1</v>
      </c>
      <c r="C39582" t="s">
        <v>22</v>
      </c>
      <c r="D39582">
        <v>1303.0999999999999</v>
      </c>
      <c r="E39582">
        <v>1312.62</v>
      </c>
      <c r="F39582">
        <v>1255.94</v>
      </c>
      <c r="G39582">
        <v>1296.43</v>
      </c>
      <c r="H39582">
        <v>5893309</v>
      </c>
      <c r="I39582">
        <v>1297.95</v>
      </c>
      <c r="J39582">
        <v>1</v>
      </c>
      <c r="K39582">
        <v>2</v>
      </c>
      <c r="L39582">
        <v>835.15181818181816</v>
      </c>
      <c r="M39582">
        <v>63</v>
      </c>
      <c r="N39582">
        <v>461.28</v>
      </c>
      <c r="O39582">
        <v>1607.2</v>
      </c>
      <c r="P39582">
        <v>63.11</v>
      </c>
      <c r="Q39582">
        <v>1518.31</v>
      </c>
      <c r="R39582">
        <v>95.63</v>
      </c>
      <c r="S39582">
        <v>1.2</v>
      </c>
      <c r="T39582">
        <v>7640262586.8699999</v>
      </c>
      <c r="U39582">
        <v>43.46</v>
      </c>
      <c r="V39582" t="s">
        <v>50138</v>
      </c>
      <c r="W39582">
        <f>(Table1_1[[#This Row],[Close]]-Table1_1[[#This Row],[Open]])*Table1_1[[#This Row],[Volume]]</f>
        <v>-39308371.029999092</v>
      </c>
    </row>
    <row r="39583" spans="1:23" x14ac:dyDescent="0.3">
      <c r="A39583" s="8">
        <v>45395</v>
      </c>
      <c r="B39583">
        <f t="shared" si="618"/>
        <v>0</v>
      </c>
      <c r="C39583" t="s">
        <v>24</v>
      </c>
      <c r="D39583">
        <v>609.12</v>
      </c>
      <c r="E39583">
        <v>632.76</v>
      </c>
      <c r="F39583">
        <v>590.75</v>
      </c>
      <c r="G39583">
        <v>600.04</v>
      </c>
      <c r="H39583">
        <v>4366660</v>
      </c>
      <c r="I39583">
        <v>603.17999999999995</v>
      </c>
      <c r="J39583">
        <v>0</v>
      </c>
      <c r="K39583">
        <v>1</v>
      </c>
      <c r="L39583">
        <v>841.14454545454544</v>
      </c>
      <c r="M39583">
        <v>67.33</v>
      </c>
      <c r="N39583">
        <v>-241.1</v>
      </c>
      <c r="O39583">
        <v>1613.19</v>
      </c>
      <c r="P39583">
        <v>69.099999999999994</v>
      </c>
      <c r="Q39583">
        <v>1518.31</v>
      </c>
      <c r="R39583">
        <v>95.63</v>
      </c>
      <c r="S39583">
        <v>0.68</v>
      </c>
      <c r="T39583">
        <v>2620170666.4000001</v>
      </c>
      <c r="U39583">
        <v>29.12</v>
      </c>
      <c r="V39583" t="s">
        <v>50138</v>
      </c>
      <c r="W39583">
        <f>(Table1_1[[#This Row],[Close]]-Table1_1[[#This Row],[Open]])*Table1_1[[#This Row],[Volume]]</f>
        <v>-39649272.800000176</v>
      </c>
    </row>
    <row r="39584" spans="1:23" x14ac:dyDescent="0.3">
      <c r="A39584" s="8">
        <v>45394</v>
      </c>
      <c r="B39584">
        <f t="shared" si="618"/>
        <v>0</v>
      </c>
      <c r="C39584" t="s">
        <v>36</v>
      </c>
      <c r="D39584">
        <v>617.30999999999995</v>
      </c>
      <c r="E39584">
        <v>624.91999999999996</v>
      </c>
      <c r="F39584">
        <v>568.46</v>
      </c>
      <c r="G39584">
        <v>589.20000000000005</v>
      </c>
      <c r="H39584">
        <v>8470388</v>
      </c>
      <c r="I39584">
        <v>583.99</v>
      </c>
      <c r="J39584">
        <v>0</v>
      </c>
      <c r="K39584">
        <v>1</v>
      </c>
      <c r="L39584">
        <v>853.12818181818182</v>
      </c>
      <c r="M39584">
        <v>66.61</v>
      </c>
      <c r="N39584">
        <v>-263.93</v>
      </c>
      <c r="O39584">
        <v>1625.17</v>
      </c>
      <c r="P39584">
        <v>81.08</v>
      </c>
      <c r="Q39584">
        <v>1518.31</v>
      </c>
      <c r="R39584">
        <v>95.63</v>
      </c>
      <c r="S39584">
        <v>1.41</v>
      </c>
      <c r="T39584">
        <v>4990752609.6000004</v>
      </c>
      <c r="U39584">
        <v>13.81</v>
      </c>
      <c r="V39584" t="s">
        <v>50138</v>
      </c>
      <c r="W39584">
        <f>(Table1_1[[#This Row],[Close]]-Table1_1[[#This Row],[Open]])*Table1_1[[#This Row],[Volume]]</f>
        <v>-238102606.67999914</v>
      </c>
    </row>
    <row r="39585" spans="1:23" x14ac:dyDescent="0.3">
      <c r="A39585" s="8">
        <v>45393</v>
      </c>
      <c r="B39585">
        <f t="shared" si="618"/>
        <v>0</v>
      </c>
      <c r="C39585" t="s">
        <v>20</v>
      </c>
      <c r="D39585">
        <v>1438.34</v>
      </c>
      <c r="E39585">
        <v>1486.57</v>
      </c>
      <c r="F39585">
        <v>1421.2</v>
      </c>
      <c r="G39585">
        <v>1438.94</v>
      </c>
      <c r="H39585">
        <v>2501488</v>
      </c>
      <c r="I39585">
        <v>1437.07</v>
      </c>
      <c r="J39585">
        <v>0</v>
      </c>
      <c r="K39585">
        <v>1</v>
      </c>
      <c r="L39585">
        <v>915.83636363636367</v>
      </c>
      <c r="M39585">
        <v>56.46</v>
      </c>
      <c r="N39585">
        <v>523.1</v>
      </c>
      <c r="O39585">
        <v>1687.88</v>
      </c>
      <c r="P39585">
        <v>143.79</v>
      </c>
      <c r="Q39585">
        <v>1518.31</v>
      </c>
      <c r="R39585">
        <v>95.63</v>
      </c>
      <c r="S39585">
        <v>0.5</v>
      </c>
      <c r="T39585">
        <v>3599491142.7199998</v>
      </c>
      <c r="U39585">
        <v>41.34</v>
      </c>
      <c r="V39585" t="s">
        <v>50138</v>
      </c>
      <c r="W39585">
        <f>(Table1_1[[#This Row],[Close]]-Table1_1[[#This Row],[Open]])*Table1_1[[#This Row],[Volume]]</f>
        <v>1500892.8000003414</v>
      </c>
    </row>
    <row r="39586" spans="1:23" x14ac:dyDescent="0.3">
      <c r="A39586" s="8">
        <v>45392</v>
      </c>
      <c r="B39586">
        <f t="shared" si="618"/>
        <v>0</v>
      </c>
      <c r="C39586" t="s">
        <v>24</v>
      </c>
      <c r="D39586">
        <v>866.65</v>
      </c>
      <c r="E39586">
        <v>913.67</v>
      </c>
      <c r="F39586">
        <v>820.26</v>
      </c>
      <c r="G39586">
        <v>847.98</v>
      </c>
      <c r="H39586">
        <v>7465800</v>
      </c>
      <c r="I39586">
        <v>843.51</v>
      </c>
      <c r="J39586">
        <v>1</v>
      </c>
      <c r="K39586">
        <v>1</v>
      </c>
      <c r="L39586">
        <v>903.55181818181813</v>
      </c>
      <c r="M39586">
        <v>46.24</v>
      </c>
      <c r="N39586">
        <v>-55.57</v>
      </c>
      <c r="O39586">
        <v>1675.6</v>
      </c>
      <c r="P39586">
        <v>131.51</v>
      </c>
      <c r="Q39586">
        <v>1518.31</v>
      </c>
      <c r="R39586">
        <v>95.63</v>
      </c>
      <c r="S39586">
        <v>0.55000000000000004</v>
      </c>
      <c r="T39586">
        <v>6330849084</v>
      </c>
      <c r="U39586">
        <v>26.49</v>
      </c>
      <c r="V39586" t="s">
        <v>50138</v>
      </c>
      <c r="W39586">
        <f>(Table1_1[[#This Row],[Close]]-Table1_1[[#This Row],[Open]])*Table1_1[[#This Row],[Volume]]</f>
        <v>-139386485.9999997</v>
      </c>
    </row>
    <row r="39587" spans="1:23" x14ac:dyDescent="0.3">
      <c r="A39587" s="8">
        <v>45391</v>
      </c>
      <c r="B39587">
        <f t="shared" si="618"/>
        <v>0</v>
      </c>
      <c r="C39587" t="s">
        <v>20</v>
      </c>
      <c r="D39587">
        <v>865.92</v>
      </c>
      <c r="E39587">
        <v>907.59</v>
      </c>
      <c r="F39587">
        <v>834.08</v>
      </c>
      <c r="G39587">
        <v>856.95</v>
      </c>
      <c r="H39587">
        <v>2805975</v>
      </c>
      <c r="I39587">
        <v>854</v>
      </c>
      <c r="J39587">
        <v>0</v>
      </c>
      <c r="K39587">
        <v>1</v>
      </c>
      <c r="L39587">
        <v>846.38636363636385</v>
      </c>
      <c r="M39587">
        <v>36.76</v>
      </c>
      <c r="N39587">
        <v>10.56</v>
      </c>
      <c r="O39587">
        <v>1618.43</v>
      </c>
      <c r="P39587">
        <v>74.34</v>
      </c>
      <c r="Q39587">
        <v>1518.31</v>
      </c>
      <c r="R39587">
        <v>95.63</v>
      </c>
      <c r="S39587">
        <v>0.81</v>
      </c>
      <c r="T39587">
        <v>2404580276.25</v>
      </c>
      <c r="U39587">
        <v>271.95</v>
      </c>
      <c r="V39587" t="s">
        <v>50138</v>
      </c>
      <c r="W39587">
        <f>(Table1_1[[#This Row],[Close]]-Table1_1[[#This Row],[Open]])*Table1_1[[#This Row],[Volume]]</f>
        <v>-25169595.749999758</v>
      </c>
    </row>
    <row r="39588" spans="1:23" x14ac:dyDescent="0.3">
      <c r="A39588" s="8">
        <v>45390</v>
      </c>
      <c r="B39588">
        <f t="shared" si="618"/>
        <v>1</v>
      </c>
      <c r="C39588" t="s">
        <v>34</v>
      </c>
      <c r="D39588">
        <v>1312.28</v>
      </c>
      <c r="E39588">
        <v>1330.76</v>
      </c>
      <c r="F39588">
        <v>1263.43</v>
      </c>
      <c r="G39588">
        <v>1319.94</v>
      </c>
      <c r="H39588">
        <v>9516004</v>
      </c>
      <c r="I39588">
        <v>1322.43</v>
      </c>
      <c r="J39588">
        <v>1</v>
      </c>
      <c r="K39588">
        <v>1.5</v>
      </c>
      <c r="L39588">
        <v>842.78727272727269</v>
      </c>
      <c r="M39588">
        <v>39.200000000000003</v>
      </c>
      <c r="N39588">
        <v>477.15</v>
      </c>
      <c r="O39588">
        <v>1614.83</v>
      </c>
      <c r="P39588">
        <v>70.739999999999995</v>
      </c>
      <c r="Q39588">
        <v>1518.31</v>
      </c>
      <c r="R39588">
        <v>95.63</v>
      </c>
      <c r="S39588">
        <v>1</v>
      </c>
      <c r="T39588">
        <v>12560554319.76</v>
      </c>
      <c r="U39588">
        <v>26.68</v>
      </c>
      <c r="V39588" t="s">
        <v>50138</v>
      </c>
      <c r="W39588">
        <f>(Table1_1[[#This Row],[Close]]-Table1_1[[#This Row],[Open]])*Table1_1[[#This Row],[Volume]]</f>
        <v>72892590.640000775</v>
      </c>
    </row>
    <row r="39589" spans="1:23" x14ac:dyDescent="0.3">
      <c r="A39589" s="8">
        <v>45389</v>
      </c>
      <c r="B39589">
        <f t="shared" si="618"/>
        <v>0</v>
      </c>
      <c r="C39589" t="s">
        <v>22</v>
      </c>
      <c r="D39589">
        <v>733.09</v>
      </c>
      <c r="E39589">
        <v>747.48</v>
      </c>
      <c r="F39589">
        <v>723.93</v>
      </c>
      <c r="G39589">
        <v>739.4</v>
      </c>
      <c r="H39589">
        <v>8393407</v>
      </c>
      <c r="I39589">
        <v>747.9</v>
      </c>
      <c r="J39589">
        <v>0</v>
      </c>
      <c r="K39589">
        <v>1</v>
      </c>
      <c r="L39589">
        <v>862.94909090909084</v>
      </c>
      <c r="M39589">
        <v>62.06</v>
      </c>
      <c r="N39589">
        <v>-123.55</v>
      </c>
      <c r="O39589">
        <v>1634.99</v>
      </c>
      <c r="P39589">
        <v>90.9</v>
      </c>
      <c r="Q39589">
        <v>1518.31</v>
      </c>
      <c r="R39589">
        <v>95.63</v>
      </c>
      <c r="S39589">
        <v>1.26</v>
      </c>
      <c r="T39589">
        <v>6206085135.8000002</v>
      </c>
      <c r="U39589">
        <v>57.41</v>
      </c>
      <c r="V39589" t="s">
        <v>50138</v>
      </c>
      <c r="W39589">
        <f>(Table1_1[[#This Row],[Close]]-Table1_1[[#This Row],[Open]])*Table1_1[[#This Row],[Volume]]</f>
        <v>52962398.16999954</v>
      </c>
    </row>
    <row r="39590" spans="1:23" x14ac:dyDescent="0.3">
      <c r="A39590" s="8">
        <v>45388</v>
      </c>
      <c r="B39590">
        <f t="shared" si="618"/>
        <v>0</v>
      </c>
      <c r="C39590" t="s">
        <v>20</v>
      </c>
      <c r="D39590">
        <v>1199.32</v>
      </c>
      <c r="E39590">
        <v>1217.31</v>
      </c>
      <c r="F39590">
        <v>1172.2</v>
      </c>
      <c r="G39590">
        <v>1212.45</v>
      </c>
      <c r="H39590">
        <v>5626635</v>
      </c>
      <c r="I39590">
        <v>1217.1099999999999</v>
      </c>
      <c r="J39590">
        <v>0</v>
      </c>
      <c r="K39590">
        <v>1</v>
      </c>
      <c r="L39590">
        <v>938.74727272727284</v>
      </c>
      <c r="M39590">
        <v>67.569999999999993</v>
      </c>
      <c r="N39590">
        <v>273.7</v>
      </c>
      <c r="O39590">
        <v>1710.79</v>
      </c>
      <c r="P39590">
        <v>166.7</v>
      </c>
      <c r="Q39590">
        <v>1518.31</v>
      </c>
      <c r="R39590">
        <v>95.63</v>
      </c>
      <c r="S39590">
        <v>0.71</v>
      </c>
      <c r="T39590">
        <v>6822013605.75</v>
      </c>
      <c r="U39590">
        <v>24.43</v>
      </c>
      <c r="V39590" t="s">
        <v>50138</v>
      </c>
      <c r="W39590">
        <f>(Table1_1[[#This Row],[Close]]-Table1_1[[#This Row],[Open]])*Table1_1[[#This Row],[Volume]]</f>
        <v>73877717.550000608</v>
      </c>
    </row>
    <row r="39591" spans="1:23" x14ac:dyDescent="0.3">
      <c r="A39591" s="8">
        <v>45387</v>
      </c>
      <c r="B39591">
        <f t="shared" si="618"/>
        <v>0</v>
      </c>
      <c r="C39591" t="s">
        <v>34</v>
      </c>
      <c r="D39591">
        <v>1008.67</v>
      </c>
      <c r="E39591">
        <v>1032.08</v>
      </c>
      <c r="F39591">
        <v>994.09</v>
      </c>
      <c r="G39591">
        <v>1016.18</v>
      </c>
      <c r="H39591">
        <v>7958073</v>
      </c>
      <c r="I39591">
        <v>1008.51</v>
      </c>
      <c r="J39591">
        <v>0.5</v>
      </c>
      <c r="K39591">
        <v>1</v>
      </c>
      <c r="L39591">
        <v>922.19545454545471</v>
      </c>
      <c r="M39591">
        <v>54.72</v>
      </c>
      <c r="N39591">
        <v>93.98</v>
      </c>
      <c r="O39591">
        <v>1694.24</v>
      </c>
      <c r="P39591">
        <v>150.15</v>
      </c>
      <c r="Q39591">
        <v>1518.31</v>
      </c>
      <c r="R39591">
        <v>95.63</v>
      </c>
      <c r="S39591">
        <v>0.54</v>
      </c>
      <c r="T39591">
        <v>8086834621.1400003</v>
      </c>
      <c r="U39591">
        <v>37.04</v>
      </c>
      <c r="V39591" t="s">
        <v>50138</v>
      </c>
      <c r="W39591">
        <f>(Table1_1[[#This Row],[Close]]-Table1_1[[#This Row],[Open]])*Table1_1[[#This Row],[Volume]]</f>
        <v>59765128.22999993</v>
      </c>
    </row>
    <row r="39592" spans="1:23" x14ac:dyDescent="0.3">
      <c r="A39592" s="8">
        <v>45386</v>
      </c>
      <c r="B39592">
        <f t="shared" si="618"/>
        <v>1</v>
      </c>
      <c r="C39592" t="s">
        <v>24</v>
      </c>
      <c r="D39592">
        <v>404.08</v>
      </c>
      <c r="E39592">
        <v>447.42</v>
      </c>
      <c r="F39592">
        <v>384.76</v>
      </c>
      <c r="G39592">
        <v>443.01</v>
      </c>
      <c r="H39592">
        <v>7846453</v>
      </c>
      <c r="I39592">
        <v>450.31</v>
      </c>
      <c r="J39592">
        <v>0</v>
      </c>
      <c r="K39592">
        <v>2</v>
      </c>
      <c r="L39592">
        <v>941.86545454545478</v>
      </c>
      <c r="M39592">
        <v>59.96</v>
      </c>
      <c r="N39592">
        <v>-498.86</v>
      </c>
      <c r="O39592">
        <v>1713.91</v>
      </c>
      <c r="P39592">
        <v>169.82</v>
      </c>
      <c r="Q39592">
        <v>1518.31</v>
      </c>
      <c r="R39592">
        <v>95.63</v>
      </c>
      <c r="S39592">
        <v>1.48</v>
      </c>
      <c r="T39592">
        <v>3476057143.5300002</v>
      </c>
      <c r="U39592">
        <v>15.78</v>
      </c>
      <c r="V39592" t="s">
        <v>50138</v>
      </c>
      <c r="W39592">
        <f>(Table1_1[[#This Row],[Close]]-Table1_1[[#This Row],[Open]])*Table1_1[[#This Row],[Volume]]</f>
        <v>305462415.29000008</v>
      </c>
    </row>
    <row r="39593" spans="1:23" x14ac:dyDescent="0.3">
      <c r="A39593" s="8">
        <v>45385</v>
      </c>
      <c r="B39593">
        <f t="shared" si="618"/>
        <v>0</v>
      </c>
      <c r="C39593" t="s">
        <v>34</v>
      </c>
      <c r="D39593">
        <v>815.45</v>
      </c>
      <c r="E39593">
        <v>845.8</v>
      </c>
      <c r="F39593">
        <v>790.23</v>
      </c>
      <c r="G39593">
        <v>792.09</v>
      </c>
      <c r="H39593">
        <v>6590137</v>
      </c>
      <c r="I39593">
        <v>784.64</v>
      </c>
      <c r="J39593">
        <v>0</v>
      </c>
      <c r="K39593">
        <v>1</v>
      </c>
      <c r="L39593">
        <v>896.01636363636362</v>
      </c>
      <c r="M39593">
        <v>42.2</v>
      </c>
      <c r="N39593">
        <v>-103.93</v>
      </c>
      <c r="O39593">
        <v>1668.06</v>
      </c>
      <c r="P39593">
        <v>123.97</v>
      </c>
      <c r="Q39593">
        <v>1518.31</v>
      </c>
      <c r="R39593">
        <v>95.63</v>
      </c>
      <c r="S39593">
        <v>1.44</v>
      </c>
      <c r="T39593">
        <v>5219981616.3299999</v>
      </c>
      <c r="U39593">
        <v>45.35</v>
      </c>
      <c r="V39593" t="s">
        <v>50138</v>
      </c>
      <c r="W39593">
        <f>(Table1_1[[#This Row],[Close]]-Table1_1[[#This Row],[Open]])*Table1_1[[#This Row],[Volume]]</f>
        <v>-153945600.32000008</v>
      </c>
    </row>
    <row r="39594" spans="1:23" x14ac:dyDescent="0.3">
      <c r="A39594" s="8">
        <v>45384</v>
      </c>
      <c r="B39594">
        <f t="shared" si="618"/>
        <v>0</v>
      </c>
      <c r="C39594" t="s">
        <v>22</v>
      </c>
      <c r="D39594">
        <v>1172.54</v>
      </c>
      <c r="E39594">
        <v>1212.18</v>
      </c>
      <c r="F39594">
        <v>1139.5899999999999</v>
      </c>
      <c r="G39594">
        <v>1208.04</v>
      </c>
      <c r="H39594">
        <v>3850969</v>
      </c>
      <c r="I39594">
        <v>1206.8900000000001</v>
      </c>
      <c r="J39594">
        <v>1</v>
      </c>
      <c r="K39594">
        <v>1</v>
      </c>
      <c r="L39594">
        <v>951.28909090909099</v>
      </c>
      <c r="M39594">
        <v>48.38</v>
      </c>
      <c r="N39594">
        <v>256.75</v>
      </c>
      <c r="O39594">
        <v>1723.33</v>
      </c>
      <c r="P39594">
        <v>179.24</v>
      </c>
      <c r="Q39594">
        <v>1518.31</v>
      </c>
      <c r="R39594">
        <v>95.63</v>
      </c>
      <c r="S39594">
        <v>0.6</v>
      </c>
      <c r="T39594">
        <v>4652124590.7600002</v>
      </c>
      <c r="U39594">
        <v>26.15</v>
      </c>
      <c r="V39594" t="s">
        <v>50138</v>
      </c>
      <c r="W39594">
        <f>(Table1_1[[#This Row],[Close]]-Table1_1[[#This Row],[Open]])*Table1_1[[#This Row],[Volume]]</f>
        <v>136709399.5</v>
      </c>
    </row>
    <row r="39595" spans="1:23" x14ac:dyDescent="0.3">
      <c r="A39595" s="8">
        <v>45383</v>
      </c>
      <c r="B39595">
        <f t="shared" si="618"/>
        <v>0</v>
      </c>
      <c r="C39595" t="s">
        <v>22</v>
      </c>
      <c r="D39595">
        <v>821.91</v>
      </c>
      <c r="E39595">
        <v>871.52</v>
      </c>
      <c r="F39595">
        <v>800.53</v>
      </c>
      <c r="G39595">
        <v>867.67</v>
      </c>
      <c r="H39595">
        <v>2269921</v>
      </c>
      <c r="I39595">
        <v>877.26</v>
      </c>
      <c r="J39595">
        <v>0</v>
      </c>
      <c r="K39595">
        <v>1</v>
      </c>
      <c r="L39595">
        <v>976.60454545454547</v>
      </c>
      <c r="M39595">
        <v>50.03</v>
      </c>
      <c r="N39595">
        <v>-108.93</v>
      </c>
      <c r="O39595">
        <v>1748.65</v>
      </c>
      <c r="P39595">
        <v>204.56</v>
      </c>
      <c r="Q39595">
        <v>1518.31</v>
      </c>
      <c r="R39595">
        <v>95.63</v>
      </c>
      <c r="S39595">
        <v>0.95</v>
      </c>
      <c r="T39595">
        <v>1969542354.0699999</v>
      </c>
      <c r="U39595">
        <v>23.68</v>
      </c>
      <c r="V39595" t="s">
        <v>50138</v>
      </c>
      <c r="W39595">
        <f>(Table1_1[[#This Row],[Close]]-Table1_1[[#This Row],[Open]])*Table1_1[[#This Row],[Volume]]</f>
        <v>103871584.95999998</v>
      </c>
    </row>
    <row r="39596" spans="1:23" x14ac:dyDescent="0.3">
      <c r="A39596" s="8">
        <v>45382</v>
      </c>
      <c r="B39596">
        <f t="shared" si="618"/>
        <v>1</v>
      </c>
      <c r="C39596" t="s">
        <v>20</v>
      </c>
      <c r="D39596">
        <v>747.15</v>
      </c>
      <c r="E39596">
        <v>747.92</v>
      </c>
      <c r="F39596">
        <v>733.28</v>
      </c>
      <c r="G39596">
        <v>739.8</v>
      </c>
      <c r="H39596">
        <v>3072163</v>
      </c>
      <c r="I39596">
        <v>747.12</v>
      </c>
      <c r="J39596">
        <v>0</v>
      </c>
      <c r="K39596">
        <v>1.5</v>
      </c>
      <c r="L39596">
        <v>913.04636363636371</v>
      </c>
      <c r="M39596">
        <v>51.04</v>
      </c>
      <c r="N39596">
        <v>-173.25</v>
      </c>
      <c r="O39596">
        <v>1685.09</v>
      </c>
      <c r="P39596">
        <v>141</v>
      </c>
      <c r="Q39596">
        <v>1518.31</v>
      </c>
      <c r="R39596">
        <v>95.63</v>
      </c>
      <c r="S39596">
        <v>1.4</v>
      </c>
      <c r="T39596">
        <v>2272786187.4000001</v>
      </c>
      <c r="U39596">
        <v>16.309999999999999</v>
      </c>
      <c r="V39596" t="s">
        <v>50138</v>
      </c>
      <c r="W39596">
        <f>(Table1_1[[#This Row],[Close]]-Table1_1[[#This Row],[Open]])*Table1_1[[#This Row],[Volume]]</f>
        <v>-22580398.050000072</v>
      </c>
    </row>
    <row r="39597" spans="1:23" x14ac:dyDescent="0.3">
      <c r="A39597" s="8">
        <v>45381</v>
      </c>
      <c r="B39597">
        <f t="shared" si="618"/>
        <v>0</v>
      </c>
      <c r="C39597" t="s">
        <v>22</v>
      </c>
      <c r="D39597">
        <v>775.28</v>
      </c>
      <c r="E39597">
        <v>797.42</v>
      </c>
      <c r="F39597">
        <v>749.52</v>
      </c>
      <c r="G39597">
        <v>759.12</v>
      </c>
      <c r="H39597">
        <v>9249731</v>
      </c>
      <c r="I39597">
        <v>766.6</v>
      </c>
      <c r="J39597">
        <v>0</v>
      </c>
      <c r="K39597">
        <v>1</v>
      </c>
      <c r="L39597">
        <v>904.96818181818173</v>
      </c>
      <c r="M39597">
        <v>56.35</v>
      </c>
      <c r="N39597">
        <v>-145.85</v>
      </c>
      <c r="O39597">
        <v>1677.01</v>
      </c>
      <c r="P39597">
        <v>132.91999999999999</v>
      </c>
      <c r="Q39597">
        <v>1518.31</v>
      </c>
      <c r="R39597">
        <v>95.63</v>
      </c>
      <c r="S39597">
        <v>1.24</v>
      </c>
      <c r="T39597">
        <v>7021655796.7200003</v>
      </c>
      <c r="U39597">
        <v>55.98</v>
      </c>
      <c r="V39597" t="s">
        <v>50138</v>
      </c>
      <c r="W39597">
        <f>(Table1_1[[#This Row],[Close]]-Table1_1[[#This Row],[Open]])*Table1_1[[#This Row],[Volume]]</f>
        <v>-149475652.95999971</v>
      </c>
    </row>
    <row r="39598" spans="1:23" x14ac:dyDescent="0.3">
      <c r="A39598" s="8">
        <v>45380</v>
      </c>
      <c r="B39598">
        <f t="shared" si="618"/>
        <v>0</v>
      </c>
      <c r="C39598" t="s">
        <v>22</v>
      </c>
      <c r="D39598">
        <v>810.73</v>
      </c>
      <c r="E39598">
        <v>845</v>
      </c>
      <c r="F39598">
        <v>778.71</v>
      </c>
      <c r="G39598">
        <v>805.31</v>
      </c>
      <c r="H39598">
        <v>3313958</v>
      </c>
      <c r="I39598">
        <v>807.41</v>
      </c>
      <c r="J39598">
        <v>1</v>
      </c>
      <c r="K39598">
        <v>1</v>
      </c>
      <c r="L39598">
        <v>900.27363636363634</v>
      </c>
      <c r="M39598">
        <v>37.19</v>
      </c>
      <c r="N39598">
        <v>-94.96</v>
      </c>
      <c r="O39598">
        <v>1672.32</v>
      </c>
      <c r="P39598">
        <v>128.22999999999999</v>
      </c>
      <c r="Q39598">
        <v>1518.31</v>
      </c>
      <c r="R39598">
        <v>95.63</v>
      </c>
      <c r="S39598">
        <v>1.01</v>
      </c>
      <c r="T39598">
        <v>2668763516.98</v>
      </c>
      <c r="U39598">
        <v>26.76</v>
      </c>
      <c r="V39598" t="s">
        <v>50138</v>
      </c>
      <c r="W39598">
        <f>(Table1_1[[#This Row],[Close]]-Table1_1[[#This Row],[Open]])*Table1_1[[#This Row],[Volume]]</f>
        <v>-17961652.360000242</v>
      </c>
    </row>
    <row r="39599" spans="1:23" x14ac:dyDescent="0.3">
      <c r="A39599" s="8">
        <v>45379</v>
      </c>
      <c r="B39599">
        <f t="shared" si="618"/>
        <v>0</v>
      </c>
      <c r="C39599" t="s">
        <v>20</v>
      </c>
      <c r="D39599">
        <v>740.01</v>
      </c>
      <c r="E39599">
        <v>778.01</v>
      </c>
      <c r="F39599">
        <v>735.4</v>
      </c>
      <c r="G39599">
        <v>766.18</v>
      </c>
      <c r="H39599">
        <v>6695504</v>
      </c>
      <c r="I39599">
        <v>772.08</v>
      </c>
      <c r="J39599">
        <v>0</v>
      </c>
      <c r="K39599">
        <v>1</v>
      </c>
      <c r="L39599">
        <v>849.93181818181813</v>
      </c>
      <c r="M39599">
        <v>38.979999999999997</v>
      </c>
      <c r="N39599">
        <v>-83.75</v>
      </c>
      <c r="O39599">
        <v>1621.98</v>
      </c>
      <c r="P39599">
        <v>77.89</v>
      </c>
      <c r="Q39599">
        <v>1518.31</v>
      </c>
      <c r="R39599">
        <v>95.63</v>
      </c>
      <c r="S39599">
        <v>1.32</v>
      </c>
      <c r="T39599">
        <v>5129961254.7200003</v>
      </c>
      <c r="U39599">
        <v>134.63</v>
      </c>
      <c r="V39599" t="s">
        <v>50138</v>
      </c>
      <c r="W39599">
        <f>(Table1_1[[#This Row],[Close]]-Table1_1[[#This Row],[Open]])*Table1_1[[#This Row],[Volume]]</f>
        <v>175221339.67999974</v>
      </c>
    </row>
    <row r="39600" spans="1:23" x14ac:dyDescent="0.3">
      <c r="A39600" s="8">
        <v>45378</v>
      </c>
      <c r="B39600">
        <f t="shared" si="618"/>
        <v>0</v>
      </c>
      <c r="C39600" t="s">
        <v>36</v>
      </c>
      <c r="D39600">
        <v>978.03</v>
      </c>
      <c r="E39600">
        <v>991.31</v>
      </c>
      <c r="F39600">
        <v>931.23</v>
      </c>
      <c r="G39600">
        <v>990.26</v>
      </c>
      <c r="H39600">
        <v>4159997</v>
      </c>
      <c r="I39600">
        <v>980.81</v>
      </c>
      <c r="J39600">
        <v>0</v>
      </c>
      <c r="K39600">
        <v>1</v>
      </c>
      <c r="L39600">
        <v>872.73727272727274</v>
      </c>
      <c r="M39600">
        <v>62.55</v>
      </c>
      <c r="N39600">
        <v>117.52</v>
      </c>
      <c r="O39600">
        <v>1644.78</v>
      </c>
      <c r="P39600">
        <v>100.69</v>
      </c>
      <c r="Q39600">
        <v>1518.31</v>
      </c>
      <c r="R39600">
        <v>95.63</v>
      </c>
      <c r="S39600">
        <v>1.08</v>
      </c>
      <c r="T39600">
        <v>4119478629.2199998</v>
      </c>
      <c r="U39600">
        <v>20.2</v>
      </c>
      <c r="V39600" t="s">
        <v>50138</v>
      </c>
      <c r="W39600">
        <f>(Table1_1[[#This Row],[Close]]-Table1_1[[#This Row],[Open]])*Table1_1[[#This Row],[Volume]]</f>
        <v>50876763.310000077</v>
      </c>
    </row>
    <row r="39601" spans="1:23" x14ac:dyDescent="0.3">
      <c r="A39601" s="8">
        <v>45377</v>
      </c>
      <c r="B39601">
        <f t="shared" si="618"/>
        <v>1</v>
      </c>
      <c r="C39601" t="s">
        <v>36</v>
      </c>
      <c r="D39601">
        <v>1171.73</v>
      </c>
      <c r="E39601">
        <v>1202.0999999999999</v>
      </c>
      <c r="F39601">
        <v>1164.1199999999999</v>
      </c>
      <c r="G39601">
        <v>1177.6400000000001</v>
      </c>
      <c r="H39601">
        <v>7458690</v>
      </c>
      <c r="I39601">
        <v>1182.23</v>
      </c>
      <c r="J39601">
        <v>0</v>
      </c>
      <c r="K39601">
        <v>2</v>
      </c>
      <c r="L39601">
        <v>869.57272727272721</v>
      </c>
      <c r="M39601">
        <v>34.82</v>
      </c>
      <c r="N39601">
        <v>308.07</v>
      </c>
      <c r="O39601">
        <v>1641.62</v>
      </c>
      <c r="P39601">
        <v>97.53</v>
      </c>
      <c r="Q39601">
        <v>1518.31</v>
      </c>
      <c r="R39601">
        <v>95.63</v>
      </c>
      <c r="S39601">
        <v>1.26</v>
      </c>
      <c r="T39601">
        <v>8783651691.6000004</v>
      </c>
      <c r="U39601">
        <v>152.55000000000001</v>
      </c>
      <c r="V39601" t="s">
        <v>50138</v>
      </c>
      <c r="W39601">
        <f>(Table1_1[[#This Row],[Close]]-Table1_1[[#This Row],[Open]])*Table1_1[[#This Row],[Volume]]</f>
        <v>44080857.900000609</v>
      </c>
    </row>
    <row r="39602" spans="1:23" x14ac:dyDescent="0.3">
      <c r="A39602" s="8">
        <v>45376</v>
      </c>
      <c r="B39602">
        <f t="shared" si="618"/>
        <v>0</v>
      </c>
      <c r="C39602" t="s">
        <v>36</v>
      </c>
      <c r="D39602">
        <v>1042.99</v>
      </c>
      <c r="E39602">
        <v>1087.8499999999999</v>
      </c>
      <c r="F39602">
        <v>1040.3</v>
      </c>
      <c r="G39602">
        <v>1084.42</v>
      </c>
      <c r="H39602">
        <v>6771374</v>
      </c>
      <c r="I39602">
        <v>1076.46</v>
      </c>
      <c r="J39602">
        <v>1</v>
      </c>
      <c r="K39602">
        <v>1</v>
      </c>
      <c r="L39602">
        <v>875.7763636363635</v>
      </c>
      <c r="M39602">
        <v>38.32</v>
      </c>
      <c r="N39602">
        <v>208.64</v>
      </c>
      <c r="O39602">
        <v>1647.82</v>
      </c>
      <c r="P39602">
        <v>103.73</v>
      </c>
      <c r="Q39602">
        <v>1518.31</v>
      </c>
      <c r="R39602">
        <v>95.63</v>
      </c>
      <c r="S39602">
        <v>1.1299999999999999</v>
      </c>
      <c r="T39602">
        <v>7343013393.0799999</v>
      </c>
      <c r="U39602">
        <v>37.99</v>
      </c>
      <c r="V39602" t="s">
        <v>50138</v>
      </c>
      <c r="W39602">
        <f>(Table1_1[[#This Row],[Close]]-Table1_1[[#This Row],[Open]])*Table1_1[[#This Row],[Volume]]</f>
        <v>280538024.82000041</v>
      </c>
    </row>
    <row r="39603" spans="1:23" x14ac:dyDescent="0.3">
      <c r="A39603" s="8">
        <v>45375</v>
      </c>
      <c r="B39603">
        <f t="shared" si="618"/>
        <v>1</v>
      </c>
      <c r="C39603" t="s">
        <v>36</v>
      </c>
      <c r="D39603">
        <v>462.47</v>
      </c>
      <c r="E39603">
        <v>463.4</v>
      </c>
      <c r="F39603">
        <v>455.38</v>
      </c>
      <c r="G39603">
        <v>461.28</v>
      </c>
      <c r="H39603">
        <v>5898674</v>
      </c>
      <c r="I39603">
        <v>462.3</v>
      </c>
      <c r="J39603">
        <v>0</v>
      </c>
      <c r="K39603">
        <v>1.5</v>
      </c>
      <c r="L39603">
        <v>877.43727272727267</v>
      </c>
      <c r="M39603">
        <v>41.06</v>
      </c>
      <c r="N39603">
        <v>-416.16</v>
      </c>
      <c r="O39603">
        <v>1649.48</v>
      </c>
      <c r="P39603">
        <v>105.39</v>
      </c>
      <c r="Q39603">
        <v>1518.31</v>
      </c>
      <c r="R39603">
        <v>95.63</v>
      </c>
      <c r="S39603">
        <v>1.5</v>
      </c>
      <c r="T39603">
        <v>2720940342.7199998</v>
      </c>
      <c r="U39603">
        <v>104.47</v>
      </c>
      <c r="V39603" t="s">
        <v>50138</v>
      </c>
      <c r="W39603">
        <f>(Table1_1[[#This Row],[Close]]-Table1_1[[#This Row],[Open]])*Table1_1[[#This Row],[Volume]]</f>
        <v>-7019422.0600003218</v>
      </c>
    </row>
    <row r="39604" spans="1:23" x14ac:dyDescent="0.3">
      <c r="A39604" s="8">
        <v>45374</v>
      </c>
      <c r="B39604">
        <f t="shared" si="618"/>
        <v>0</v>
      </c>
      <c r="C39604" t="s">
        <v>36</v>
      </c>
      <c r="D39604">
        <v>613.02</v>
      </c>
      <c r="E39604">
        <v>642.4</v>
      </c>
      <c r="F39604">
        <v>590.86</v>
      </c>
      <c r="G39604">
        <v>641.94000000000005</v>
      </c>
      <c r="H39604">
        <v>5522319</v>
      </c>
      <c r="I39604">
        <v>631.96</v>
      </c>
      <c r="J39604">
        <v>0</v>
      </c>
      <c r="K39604">
        <v>1</v>
      </c>
      <c r="L39604">
        <v>863.78727272727292</v>
      </c>
      <c r="M39604">
        <v>44.45</v>
      </c>
      <c r="N39604">
        <v>-221.85</v>
      </c>
      <c r="O39604">
        <v>1635.83</v>
      </c>
      <c r="P39604">
        <v>91.74</v>
      </c>
      <c r="Q39604">
        <v>1518.31</v>
      </c>
      <c r="R39604">
        <v>95.63</v>
      </c>
      <c r="S39604">
        <v>0.59</v>
      </c>
      <c r="T39604">
        <v>3544997458.8600001</v>
      </c>
      <c r="U39604">
        <v>87.55</v>
      </c>
      <c r="V39604" t="s">
        <v>50138</v>
      </c>
      <c r="W39604">
        <f>(Table1_1[[#This Row],[Close]]-Table1_1[[#This Row],[Open]])*Table1_1[[#This Row],[Volume]]</f>
        <v>159705465.48000041</v>
      </c>
    </row>
    <row r="39605" spans="1:23" x14ac:dyDescent="0.3">
      <c r="A39605" s="8">
        <v>45373</v>
      </c>
      <c r="B39605">
        <f t="shared" si="618"/>
        <v>0</v>
      </c>
      <c r="C39605" t="s">
        <v>20</v>
      </c>
      <c r="D39605">
        <v>176.39</v>
      </c>
      <c r="E39605">
        <v>220.45</v>
      </c>
      <c r="F39605">
        <v>173.74</v>
      </c>
      <c r="G39605">
        <v>180.8</v>
      </c>
      <c r="H39605">
        <v>4270504</v>
      </c>
      <c r="I39605">
        <v>175.43</v>
      </c>
      <c r="J39605">
        <v>0</v>
      </c>
      <c r="K39605">
        <v>1</v>
      </c>
      <c r="L39605">
        <v>770.40181818181804</v>
      </c>
      <c r="M39605">
        <v>65.010000000000005</v>
      </c>
      <c r="N39605">
        <v>-589.6</v>
      </c>
      <c r="O39605">
        <v>1542.45</v>
      </c>
      <c r="P39605">
        <v>-1.64</v>
      </c>
      <c r="Q39605">
        <v>1518.31</v>
      </c>
      <c r="R39605">
        <v>95.63</v>
      </c>
      <c r="S39605">
        <v>0.98</v>
      </c>
      <c r="T39605">
        <v>772107123.20000005</v>
      </c>
      <c r="U39605">
        <v>7.37</v>
      </c>
      <c r="V39605" t="s">
        <v>50138</v>
      </c>
      <c r="W39605">
        <f>(Table1_1[[#This Row],[Close]]-Table1_1[[#This Row],[Open]])*Table1_1[[#This Row],[Volume]]</f>
        <v>18832922.640000109</v>
      </c>
    </row>
    <row r="39606" spans="1:23" x14ac:dyDescent="0.3">
      <c r="A39606" s="8">
        <v>45372</v>
      </c>
      <c r="B39606">
        <f t="shared" si="618"/>
        <v>1</v>
      </c>
      <c r="C39606" t="s">
        <v>34</v>
      </c>
      <c r="D39606">
        <v>1170.8800000000001</v>
      </c>
      <c r="E39606">
        <v>1218.92</v>
      </c>
      <c r="F39606">
        <v>1155.46</v>
      </c>
      <c r="G39606">
        <v>1195.02</v>
      </c>
      <c r="H39606">
        <v>4369184</v>
      </c>
      <c r="I39606">
        <v>1193.43</v>
      </c>
      <c r="J39606">
        <v>0.5</v>
      </c>
      <c r="K39606">
        <v>2</v>
      </c>
      <c r="L39606">
        <v>800.16090909090917</v>
      </c>
      <c r="M39606">
        <v>47.51</v>
      </c>
      <c r="N39606">
        <v>394.86</v>
      </c>
      <c r="O39606">
        <v>1572.21</v>
      </c>
      <c r="P39606">
        <v>28.12</v>
      </c>
      <c r="Q39606">
        <v>1518.31</v>
      </c>
      <c r="R39606">
        <v>95.63</v>
      </c>
      <c r="S39606">
        <v>1.43</v>
      </c>
      <c r="T39606">
        <v>5221262263.6800003</v>
      </c>
      <c r="U39606">
        <v>556.07000000000005</v>
      </c>
      <c r="V39606" t="s">
        <v>50138</v>
      </c>
      <c r="W39606">
        <f>(Table1_1[[#This Row],[Close]]-Table1_1[[#This Row],[Open]])*Table1_1[[#This Row],[Volume]]</f>
        <v>105472101.75999944</v>
      </c>
    </row>
    <row r="39607" spans="1:23" x14ac:dyDescent="0.3">
      <c r="A39607" s="8">
        <v>45371</v>
      </c>
      <c r="B39607">
        <f t="shared" si="618"/>
        <v>1</v>
      </c>
      <c r="C39607" t="s">
        <v>20</v>
      </c>
      <c r="D39607">
        <v>1179.76</v>
      </c>
      <c r="E39607">
        <v>1223.51</v>
      </c>
      <c r="F39607">
        <v>1155</v>
      </c>
      <c r="G39607">
        <v>1202.9000000000001</v>
      </c>
      <c r="H39607">
        <v>1523173</v>
      </c>
      <c r="I39607">
        <v>1196.3699999999999</v>
      </c>
      <c r="J39607">
        <v>0.5</v>
      </c>
      <c r="K39607">
        <v>1.5</v>
      </c>
      <c r="L39607">
        <v>842.26090909090919</v>
      </c>
      <c r="M39607">
        <v>50.37</v>
      </c>
      <c r="N39607">
        <v>360.64</v>
      </c>
      <c r="O39607">
        <v>1614.31</v>
      </c>
      <c r="P39607">
        <v>70.22</v>
      </c>
      <c r="Q39607">
        <v>1518.31</v>
      </c>
      <c r="R39607">
        <v>95.63</v>
      </c>
      <c r="S39607">
        <v>0.76</v>
      </c>
      <c r="T39607">
        <v>1832224801.7</v>
      </c>
      <c r="U39607">
        <v>847.75</v>
      </c>
      <c r="V39607" t="s">
        <v>50138</v>
      </c>
      <c r="W39607">
        <f>(Table1_1[[#This Row],[Close]]-Table1_1[[#This Row],[Open]])*Table1_1[[#This Row],[Volume]]</f>
        <v>35246223.220000155</v>
      </c>
    </row>
    <row r="39608" spans="1:23" x14ac:dyDescent="0.3">
      <c r="A39608" s="8">
        <v>45370</v>
      </c>
      <c r="B39608">
        <f t="shared" si="618"/>
        <v>0</v>
      </c>
      <c r="C39608" t="s">
        <v>34</v>
      </c>
      <c r="D39608">
        <v>1067.7</v>
      </c>
      <c r="E39608">
        <v>1075.08</v>
      </c>
      <c r="F39608">
        <v>1022.52</v>
      </c>
      <c r="G39608">
        <v>1038.2</v>
      </c>
      <c r="H39608">
        <v>9577860</v>
      </c>
      <c r="I39608">
        <v>1034.44</v>
      </c>
      <c r="J39608">
        <v>0</v>
      </c>
      <c r="K39608">
        <v>1</v>
      </c>
      <c r="L39608">
        <v>867.63181818181829</v>
      </c>
      <c r="M39608">
        <v>58.75</v>
      </c>
      <c r="N39608">
        <v>170.57</v>
      </c>
      <c r="O39608">
        <v>1639.68</v>
      </c>
      <c r="P39608">
        <v>95.59</v>
      </c>
      <c r="Q39608">
        <v>1518.31</v>
      </c>
      <c r="R39608">
        <v>95.63</v>
      </c>
      <c r="S39608">
        <v>1.24</v>
      </c>
      <c r="T39608">
        <v>9943734252</v>
      </c>
      <c r="U39608">
        <v>25.58</v>
      </c>
      <c r="V39608" t="s">
        <v>50138</v>
      </c>
      <c r="W39608">
        <f>(Table1_1[[#This Row],[Close]]-Table1_1[[#This Row],[Open]])*Table1_1[[#This Row],[Volume]]</f>
        <v>-282546870</v>
      </c>
    </row>
    <row r="39609" spans="1:23" x14ac:dyDescent="0.3">
      <c r="A39609" s="8">
        <v>45369</v>
      </c>
      <c r="B39609">
        <f t="shared" si="618"/>
        <v>1</v>
      </c>
      <c r="C39609" t="s">
        <v>36</v>
      </c>
      <c r="D39609">
        <v>1402.42</v>
      </c>
      <c r="E39609">
        <v>1406.19</v>
      </c>
      <c r="F39609">
        <v>1397.94</v>
      </c>
      <c r="G39609">
        <v>1405.3</v>
      </c>
      <c r="H39609">
        <v>1586671</v>
      </c>
      <c r="I39609">
        <v>1413.51</v>
      </c>
      <c r="J39609">
        <v>0</v>
      </c>
      <c r="K39609">
        <v>2</v>
      </c>
      <c r="L39609">
        <v>922.1763636363637</v>
      </c>
      <c r="M39609">
        <v>50.32</v>
      </c>
      <c r="N39609">
        <v>483.12</v>
      </c>
      <c r="O39609">
        <v>1694.22</v>
      </c>
      <c r="P39609">
        <v>150.13</v>
      </c>
      <c r="Q39609">
        <v>1518.31</v>
      </c>
      <c r="R39609">
        <v>95.63</v>
      </c>
      <c r="S39609">
        <v>0.57999999999999996</v>
      </c>
      <c r="T39609">
        <v>2229748756.3000002</v>
      </c>
      <c r="U39609">
        <v>124.05</v>
      </c>
      <c r="V39609" t="s">
        <v>50138</v>
      </c>
      <c r="W39609">
        <f>(Table1_1[[#This Row],[Close]]-Table1_1[[#This Row],[Open]])*Table1_1[[#This Row],[Volume]]</f>
        <v>4569612.4799998123</v>
      </c>
    </row>
    <row r="39610" spans="1:23" x14ac:dyDescent="0.3">
      <c r="A39610" s="8">
        <v>45368</v>
      </c>
      <c r="B39610">
        <f t="shared" si="618"/>
        <v>0</v>
      </c>
      <c r="C39610" t="s">
        <v>24</v>
      </c>
      <c r="D39610">
        <v>1396.52</v>
      </c>
      <c r="E39610">
        <v>1435.22</v>
      </c>
      <c r="F39610">
        <v>1378.38</v>
      </c>
      <c r="G39610">
        <v>1409.13</v>
      </c>
      <c r="H39610">
        <v>1189017</v>
      </c>
      <c r="I39610">
        <v>1408.08</v>
      </c>
      <c r="J39610">
        <v>0.5</v>
      </c>
      <c r="K39610">
        <v>1</v>
      </c>
      <c r="L39610">
        <v>980.62636363636364</v>
      </c>
      <c r="M39610">
        <v>66.53</v>
      </c>
      <c r="N39610">
        <v>428.5</v>
      </c>
      <c r="O39610">
        <v>1752.67</v>
      </c>
      <c r="P39610">
        <v>208.58</v>
      </c>
      <c r="Q39610">
        <v>1518.31</v>
      </c>
      <c r="R39610">
        <v>95.63</v>
      </c>
      <c r="S39610">
        <v>0.68</v>
      </c>
      <c r="T39610">
        <v>1675479525.21</v>
      </c>
      <c r="U39610">
        <v>50.31</v>
      </c>
      <c r="V39610" t="s">
        <v>50138</v>
      </c>
      <c r="W39610">
        <f>(Table1_1[[#This Row],[Close]]-Table1_1[[#This Row],[Open]])*Table1_1[[#This Row],[Volume]]</f>
        <v>14993504.370000152</v>
      </c>
    </row>
    <row r="39611" spans="1:23" x14ac:dyDescent="0.3">
      <c r="A39611" s="8">
        <v>45367</v>
      </c>
      <c r="B39611">
        <f t="shared" si="618"/>
        <v>1</v>
      </c>
      <c r="C39611" t="s">
        <v>36</v>
      </c>
      <c r="D39611">
        <v>1333.59</v>
      </c>
      <c r="E39611">
        <v>1353.92</v>
      </c>
      <c r="F39611">
        <v>1324.45</v>
      </c>
      <c r="G39611">
        <v>1329.5</v>
      </c>
      <c r="H39611">
        <v>3816148</v>
      </c>
      <c r="I39611">
        <v>1320.36</v>
      </c>
      <c r="J39611">
        <v>1</v>
      </c>
      <c r="K39611">
        <v>1.5</v>
      </c>
      <c r="L39611">
        <v>1011.466363636364</v>
      </c>
      <c r="M39611">
        <v>50.81</v>
      </c>
      <c r="N39611">
        <v>318.02999999999997</v>
      </c>
      <c r="O39611">
        <v>1783.51</v>
      </c>
      <c r="P39611">
        <v>239.42</v>
      </c>
      <c r="Q39611">
        <v>1518.31</v>
      </c>
      <c r="R39611">
        <v>95.63</v>
      </c>
      <c r="S39611">
        <v>1.22</v>
      </c>
      <c r="T39611">
        <v>5073568766</v>
      </c>
      <c r="U39611">
        <v>27.34</v>
      </c>
      <c r="V39611" t="s">
        <v>50138</v>
      </c>
      <c r="W39611">
        <f>(Table1_1[[#This Row],[Close]]-Table1_1[[#This Row],[Open]])*Table1_1[[#This Row],[Volume]]</f>
        <v>-15608045.319999687</v>
      </c>
    </row>
    <row r="39612" spans="1:23" x14ac:dyDescent="0.3">
      <c r="A39612" s="8">
        <v>45366</v>
      </c>
      <c r="B39612">
        <f t="shared" si="618"/>
        <v>1</v>
      </c>
      <c r="C39612" t="s">
        <v>22</v>
      </c>
      <c r="D39612">
        <v>227.98</v>
      </c>
      <c r="E39612">
        <v>246.4</v>
      </c>
      <c r="F39612">
        <v>195</v>
      </c>
      <c r="G39612">
        <v>223.53</v>
      </c>
      <c r="H39612">
        <v>8372609</v>
      </c>
      <c r="I39612">
        <v>228.05</v>
      </c>
      <c r="J39612">
        <v>0</v>
      </c>
      <c r="K39612">
        <v>2</v>
      </c>
      <c r="L39612">
        <v>924.72909090909116</v>
      </c>
      <c r="M39612">
        <v>57.99</v>
      </c>
      <c r="N39612">
        <v>-701.2</v>
      </c>
      <c r="O39612">
        <v>1696.77</v>
      </c>
      <c r="P39612">
        <v>152.68</v>
      </c>
      <c r="Q39612">
        <v>1518.31</v>
      </c>
      <c r="R39612">
        <v>95.63</v>
      </c>
      <c r="S39612">
        <v>0.56999999999999995</v>
      </c>
      <c r="T39612">
        <v>1871529289.77</v>
      </c>
      <c r="U39612">
        <v>17.100000000000001</v>
      </c>
      <c r="V39612" t="s">
        <v>50138</v>
      </c>
      <c r="W39612">
        <f>(Table1_1[[#This Row],[Close]]-Table1_1[[#This Row],[Open]])*Table1_1[[#This Row],[Volume]]</f>
        <v>-37258110.049999908</v>
      </c>
    </row>
    <row r="39613" spans="1:23" x14ac:dyDescent="0.3">
      <c r="A39613" s="8">
        <v>45365</v>
      </c>
      <c r="B39613">
        <f t="shared" si="618"/>
        <v>0</v>
      </c>
      <c r="C39613" t="s">
        <v>34</v>
      </c>
      <c r="D39613">
        <v>920.11</v>
      </c>
      <c r="E39613">
        <v>964.06</v>
      </c>
      <c r="F39613">
        <v>884.37</v>
      </c>
      <c r="G39613">
        <v>940.19</v>
      </c>
      <c r="H39613">
        <v>4444614</v>
      </c>
      <c r="I39613">
        <v>930.59</v>
      </c>
      <c r="J39613">
        <v>1</v>
      </c>
      <c r="K39613">
        <v>1</v>
      </c>
      <c r="L39613">
        <v>911.61727272727285</v>
      </c>
      <c r="M39613">
        <v>37.630000000000003</v>
      </c>
      <c r="N39613">
        <v>28.57</v>
      </c>
      <c r="O39613">
        <v>1683.66</v>
      </c>
      <c r="P39613">
        <v>139.57</v>
      </c>
      <c r="Q39613">
        <v>1518.31</v>
      </c>
      <c r="R39613">
        <v>95.63</v>
      </c>
      <c r="S39613">
        <v>1.29</v>
      </c>
      <c r="T39613">
        <v>4178781636.6599998</v>
      </c>
      <c r="U39613">
        <v>50.35</v>
      </c>
      <c r="V39613" t="s">
        <v>50138</v>
      </c>
      <c r="W39613">
        <f>(Table1_1[[#This Row],[Close]]-Table1_1[[#This Row],[Open]])*Table1_1[[#This Row],[Volume]]</f>
        <v>89247849.120000184</v>
      </c>
    </row>
    <row r="39614" spans="1:23" x14ac:dyDescent="0.3">
      <c r="A39614" s="8">
        <v>45364</v>
      </c>
      <c r="B39614">
        <f t="shared" si="618"/>
        <v>0</v>
      </c>
      <c r="C39614" t="s">
        <v>24</v>
      </c>
      <c r="D39614">
        <v>798.17</v>
      </c>
      <c r="E39614">
        <v>817.95</v>
      </c>
      <c r="F39614">
        <v>791.24</v>
      </c>
      <c r="G39614">
        <v>805.44</v>
      </c>
      <c r="H39614">
        <v>8408165</v>
      </c>
      <c r="I39614">
        <v>806.51</v>
      </c>
      <c r="J39614">
        <v>0</v>
      </c>
      <c r="K39614">
        <v>1</v>
      </c>
      <c r="L39614">
        <v>942.90454545454566</v>
      </c>
      <c r="M39614">
        <v>35.299999999999997</v>
      </c>
      <c r="N39614">
        <v>-137.46</v>
      </c>
      <c r="O39614">
        <v>1714.95</v>
      </c>
      <c r="P39614">
        <v>170.86</v>
      </c>
      <c r="Q39614">
        <v>1518.31</v>
      </c>
      <c r="R39614">
        <v>95.63</v>
      </c>
      <c r="S39614">
        <v>0.59</v>
      </c>
      <c r="T39614">
        <v>6772272417.6000004</v>
      </c>
      <c r="U39614">
        <v>78.48</v>
      </c>
      <c r="V39614" t="s">
        <v>50138</v>
      </c>
      <c r="W39614">
        <f>(Table1_1[[#This Row],[Close]]-Table1_1[[#This Row],[Open]])*Table1_1[[#This Row],[Volume]]</f>
        <v>61127359.550000802</v>
      </c>
    </row>
    <row r="39615" spans="1:23" x14ac:dyDescent="0.3">
      <c r="A39615" s="8">
        <v>45363</v>
      </c>
      <c r="B39615">
        <f t="shared" si="618"/>
        <v>1</v>
      </c>
      <c r="C39615" t="s">
        <v>34</v>
      </c>
      <c r="D39615">
        <v>1024.97</v>
      </c>
      <c r="E39615">
        <v>1064.23</v>
      </c>
      <c r="F39615">
        <v>1020.5</v>
      </c>
      <c r="G39615">
        <v>1050.47</v>
      </c>
      <c r="H39615">
        <v>1520080</v>
      </c>
      <c r="I39615">
        <v>1047.83</v>
      </c>
      <c r="J39615">
        <v>0.5</v>
      </c>
      <c r="K39615">
        <v>1.5</v>
      </c>
      <c r="L39615">
        <v>980.04363636363632</v>
      </c>
      <c r="M39615">
        <v>36.08</v>
      </c>
      <c r="N39615">
        <v>70.430000000000007</v>
      </c>
      <c r="O39615">
        <v>1752.09</v>
      </c>
      <c r="P39615">
        <v>208</v>
      </c>
      <c r="Q39615">
        <v>1518.31</v>
      </c>
      <c r="R39615">
        <v>95.63</v>
      </c>
      <c r="S39615">
        <v>0.61</v>
      </c>
      <c r="T39615">
        <v>1596798437.5999999</v>
      </c>
      <c r="U39615">
        <v>51.26</v>
      </c>
      <c r="V39615" t="s">
        <v>50138</v>
      </c>
      <c r="W39615">
        <f>(Table1_1[[#This Row],[Close]]-Table1_1[[#This Row],[Open]])*Table1_1[[#This Row],[Volume]]</f>
        <v>38762040</v>
      </c>
    </row>
    <row r="39616" spans="1:23" x14ac:dyDescent="0.3">
      <c r="A39616" s="8">
        <v>45362</v>
      </c>
      <c r="B39616">
        <f t="shared" si="618"/>
        <v>1</v>
      </c>
      <c r="C39616" t="s">
        <v>20</v>
      </c>
      <c r="D39616">
        <v>130.11000000000001</v>
      </c>
      <c r="E39616">
        <v>132.54</v>
      </c>
      <c r="F39616">
        <v>112.25</v>
      </c>
      <c r="G39616">
        <v>120.01</v>
      </c>
      <c r="H39616">
        <v>9081079</v>
      </c>
      <c r="I39616">
        <v>115.76</v>
      </c>
      <c r="J39616">
        <v>0</v>
      </c>
      <c r="K39616">
        <v>1.5</v>
      </c>
      <c r="L39616">
        <v>974.51727272727283</v>
      </c>
      <c r="M39616">
        <v>41.85</v>
      </c>
      <c r="N39616">
        <v>-854.51</v>
      </c>
      <c r="O39616">
        <v>1746.56</v>
      </c>
      <c r="P39616">
        <v>202.47</v>
      </c>
      <c r="Q39616">
        <v>1518.31</v>
      </c>
      <c r="R39616">
        <v>95.63</v>
      </c>
      <c r="S39616">
        <v>1.35</v>
      </c>
      <c r="T39616">
        <v>1089820290.79</v>
      </c>
      <c r="U39616">
        <v>3.52</v>
      </c>
      <c r="V39616" t="s">
        <v>50138</v>
      </c>
      <c r="W39616">
        <f>(Table1_1[[#This Row],[Close]]-Table1_1[[#This Row],[Open]])*Table1_1[[#This Row],[Volume]]</f>
        <v>-91718897.90000008</v>
      </c>
    </row>
    <row r="39617" spans="1:23" x14ac:dyDescent="0.3">
      <c r="A39617" s="8">
        <v>45361</v>
      </c>
      <c r="B39617">
        <f t="shared" si="618"/>
        <v>0</v>
      </c>
      <c r="C39617" t="s">
        <v>20</v>
      </c>
      <c r="D39617">
        <v>1162.93</v>
      </c>
      <c r="E39617">
        <v>1197.0999999999999</v>
      </c>
      <c r="F39617">
        <v>1130.79</v>
      </c>
      <c r="G39617">
        <v>1132.56</v>
      </c>
      <c r="H39617">
        <v>9177865</v>
      </c>
      <c r="I39617">
        <v>1142.24</v>
      </c>
      <c r="J39617">
        <v>0</v>
      </c>
      <c r="K39617">
        <v>1</v>
      </c>
      <c r="L39617">
        <v>968.83909090909083</v>
      </c>
      <c r="M39617">
        <v>33.119999999999997</v>
      </c>
      <c r="N39617">
        <v>163.72</v>
      </c>
      <c r="O39617">
        <v>1740.88</v>
      </c>
      <c r="P39617">
        <v>196.79</v>
      </c>
      <c r="Q39617">
        <v>1518.31</v>
      </c>
      <c r="R39617">
        <v>95.63</v>
      </c>
      <c r="S39617">
        <v>1.08</v>
      </c>
      <c r="T39617">
        <v>10394482784.4</v>
      </c>
      <c r="U39617">
        <v>39.42</v>
      </c>
      <c r="V39617" t="s">
        <v>50138</v>
      </c>
      <c r="W39617">
        <f>(Table1_1[[#This Row],[Close]]-Table1_1[[#This Row],[Open]])*Table1_1[[#This Row],[Volume]]</f>
        <v>-278731760.05000108</v>
      </c>
    </row>
    <row r="39618" spans="1:23" x14ac:dyDescent="0.3">
      <c r="A39618" s="8">
        <v>45360</v>
      </c>
      <c r="B39618">
        <f t="shared" si="618"/>
        <v>0</v>
      </c>
      <c r="C39618" t="s">
        <v>36</v>
      </c>
      <c r="D39618">
        <v>1309.67</v>
      </c>
      <c r="E39618">
        <v>1344.61</v>
      </c>
      <c r="F39618">
        <v>1284.5</v>
      </c>
      <c r="G39618">
        <v>1315.3</v>
      </c>
      <c r="H39618">
        <v>7603149</v>
      </c>
      <c r="I39618">
        <v>1319.32</v>
      </c>
      <c r="J39618">
        <v>0.5</v>
      </c>
      <c r="K39618">
        <v>1</v>
      </c>
      <c r="L39618">
        <v>979.05727272727268</v>
      </c>
      <c r="M39618">
        <v>44.41</v>
      </c>
      <c r="N39618">
        <v>336.24</v>
      </c>
      <c r="O39618">
        <v>1751.1</v>
      </c>
      <c r="P39618">
        <v>207.01</v>
      </c>
      <c r="Q39618">
        <v>1518.31</v>
      </c>
      <c r="R39618">
        <v>95.63</v>
      </c>
      <c r="S39618">
        <v>0.81</v>
      </c>
      <c r="T39618">
        <v>10000421879.700001</v>
      </c>
      <c r="U39618">
        <v>67.31</v>
      </c>
      <c r="V39618" t="s">
        <v>50138</v>
      </c>
      <c r="W39618">
        <f>(Table1_1[[#This Row],[Close]]-Table1_1[[#This Row],[Open]])*Table1_1[[#This Row],[Volume]]</f>
        <v>42805728.869999103</v>
      </c>
    </row>
    <row r="39619" spans="1:23" x14ac:dyDescent="0.3">
      <c r="A39619" s="8">
        <v>45359</v>
      </c>
      <c r="B39619">
        <f t="shared" si="618"/>
        <v>1</v>
      </c>
      <c r="C39619" t="s">
        <v>22</v>
      </c>
      <c r="D39619">
        <v>970.59</v>
      </c>
      <c r="E39619">
        <v>1006.76</v>
      </c>
      <c r="F39619">
        <v>935.96</v>
      </c>
      <c r="G39619">
        <v>944.86</v>
      </c>
      <c r="H39619">
        <v>1336263</v>
      </c>
      <c r="I39619">
        <v>939.13</v>
      </c>
      <c r="J39619">
        <v>0.5</v>
      </c>
      <c r="K39619">
        <v>1.5</v>
      </c>
      <c r="L39619">
        <v>970.57181818181812</v>
      </c>
      <c r="M39619">
        <v>33.53</v>
      </c>
      <c r="N39619">
        <v>-25.71</v>
      </c>
      <c r="O39619">
        <v>1742.62</v>
      </c>
      <c r="P39619">
        <v>198.53</v>
      </c>
      <c r="Q39619">
        <v>1518.31</v>
      </c>
      <c r="R39619">
        <v>95.63</v>
      </c>
      <c r="S39619">
        <v>1.25</v>
      </c>
      <c r="T39619">
        <v>1262581458.1800001</v>
      </c>
      <c r="U39619">
        <v>59.02</v>
      </c>
      <c r="V39619" t="s">
        <v>50138</v>
      </c>
      <c r="W39619">
        <f>(Table1_1[[#This Row],[Close]]-Table1_1[[#This Row],[Open]])*Table1_1[[#This Row],[Volume]]</f>
        <v>-34382046.990000024</v>
      </c>
    </row>
    <row r="39620" spans="1:23" x14ac:dyDescent="0.3">
      <c r="A39620" s="8">
        <v>45358</v>
      </c>
      <c r="B39620">
        <f t="shared" ref="B39620:B39683" si="619">IF(K39620&lt;&gt;1,1,0)</f>
        <v>1</v>
      </c>
      <c r="C39620" t="s">
        <v>34</v>
      </c>
      <c r="D39620">
        <v>570.55999999999995</v>
      </c>
      <c r="E39620">
        <v>616.44000000000005</v>
      </c>
      <c r="F39620">
        <v>538.27</v>
      </c>
      <c r="G39620">
        <v>542.61</v>
      </c>
      <c r="H39620">
        <v>1047072</v>
      </c>
      <c r="I39620">
        <v>540.48</v>
      </c>
      <c r="J39620">
        <v>0</v>
      </c>
      <c r="K39620">
        <v>1.5</v>
      </c>
      <c r="L39620">
        <v>892.14545454545453</v>
      </c>
      <c r="M39620">
        <v>46.48</v>
      </c>
      <c r="N39620">
        <v>-349.54</v>
      </c>
      <c r="O39620">
        <v>1664.19</v>
      </c>
      <c r="P39620">
        <v>120.1</v>
      </c>
      <c r="Q39620">
        <v>1518.31</v>
      </c>
      <c r="R39620">
        <v>95.63</v>
      </c>
      <c r="S39620">
        <v>0.7</v>
      </c>
      <c r="T39620">
        <v>568151737.91999996</v>
      </c>
      <c r="U39620">
        <v>11.25</v>
      </c>
      <c r="V39620" t="s">
        <v>50138</v>
      </c>
      <c r="W39620">
        <f>(Table1_1[[#This Row],[Close]]-Table1_1[[#This Row],[Open]])*Table1_1[[#This Row],[Volume]]</f>
        <v>-29265662.399999928</v>
      </c>
    </row>
    <row r="39621" spans="1:23" x14ac:dyDescent="0.3">
      <c r="A39621" s="8">
        <v>45357</v>
      </c>
      <c r="B39621">
        <f t="shared" si="619"/>
        <v>0</v>
      </c>
      <c r="C39621" t="s">
        <v>22</v>
      </c>
      <c r="D39621">
        <v>980.18</v>
      </c>
      <c r="E39621">
        <v>1003.02</v>
      </c>
      <c r="F39621">
        <v>931.36</v>
      </c>
      <c r="G39621">
        <v>970.34</v>
      </c>
      <c r="H39621">
        <v>5730637</v>
      </c>
      <c r="I39621">
        <v>966.75</v>
      </c>
      <c r="J39621">
        <v>0</v>
      </c>
      <c r="K39621">
        <v>1</v>
      </c>
      <c r="L39621">
        <v>852.25545454545454</v>
      </c>
      <c r="M39621">
        <v>51.61</v>
      </c>
      <c r="N39621">
        <v>118.08</v>
      </c>
      <c r="O39621">
        <v>1624.3</v>
      </c>
      <c r="P39621">
        <v>80.209999999999994</v>
      </c>
      <c r="Q39621">
        <v>1518.31</v>
      </c>
      <c r="R39621">
        <v>95.63</v>
      </c>
      <c r="S39621">
        <v>1.1100000000000001</v>
      </c>
      <c r="T39621">
        <v>5560666306.5799999</v>
      </c>
      <c r="U39621">
        <v>21.71</v>
      </c>
      <c r="V39621" t="s">
        <v>50138</v>
      </c>
      <c r="W39621">
        <f>(Table1_1[[#This Row],[Close]]-Table1_1[[#This Row],[Open]])*Table1_1[[#This Row],[Volume]]</f>
        <v>-56389468.079999529</v>
      </c>
    </row>
    <row r="39622" spans="1:23" x14ac:dyDescent="0.3">
      <c r="A39622" s="8">
        <v>45356</v>
      </c>
      <c r="B39622">
        <f t="shared" si="619"/>
        <v>1</v>
      </c>
      <c r="C39622" t="s">
        <v>20</v>
      </c>
      <c r="D39622">
        <v>884.53</v>
      </c>
      <c r="E39622">
        <v>906.52</v>
      </c>
      <c r="F39622">
        <v>874.61</v>
      </c>
      <c r="G39622">
        <v>900.02</v>
      </c>
      <c r="H39622">
        <v>4169127</v>
      </c>
      <c r="I39622">
        <v>895.99</v>
      </c>
      <c r="J39622">
        <v>0.5</v>
      </c>
      <c r="K39622">
        <v>1.5</v>
      </c>
      <c r="L39622">
        <v>813.21181818181822</v>
      </c>
      <c r="M39622">
        <v>57.51</v>
      </c>
      <c r="N39622">
        <v>86.81</v>
      </c>
      <c r="O39622">
        <v>1585.26</v>
      </c>
      <c r="P39622">
        <v>41.17</v>
      </c>
      <c r="Q39622">
        <v>1518.31</v>
      </c>
      <c r="R39622">
        <v>95.63</v>
      </c>
      <c r="S39622">
        <v>1.33</v>
      </c>
      <c r="T39622">
        <v>3752297682.54</v>
      </c>
      <c r="U39622">
        <v>20.49</v>
      </c>
      <c r="V39622" t="s">
        <v>50138</v>
      </c>
      <c r="W39622">
        <f>(Table1_1[[#This Row],[Close]]-Table1_1[[#This Row],[Open]])*Table1_1[[#This Row],[Volume]]</f>
        <v>64579777.230000041</v>
      </c>
    </row>
    <row r="39623" spans="1:23" x14ac:dyDescent="0.3">
      <c r="A39623" s="8">
        <v>45355</v>
      </c>
      <c r="B39623">
        <f t="shared" si="619"/>
        <v>1</v>
      </c>
      <c r="C39623" t="s">
        <v>36</v>
      </c>
      <c r="D39623">
        <v>959.17</v>
      </c>
      <c r="E39623">
        <v>966.16</v>
      </c>
      <c r="F39623">
        <v>911.06</v>
      </c>
      <c r="G39623">
        <v>956.58</v>
      </c>
      <c r="H39623">
        <v>5642500</v>
      </c>
      <c r="I39623">
        <v>957.51</v>
      </c>
      <c r="J39623">
        <v>0.5</v>
      </c>
      <c r="K39623">
        <v>2</v>
      </c>
      <c r="L39623">
        <v>879.85272727272741</v>
      </c>
      <c r="M39623">
        <v>68.900000000000006</v>
      </c>
      <c r="N39623">
        <v>76.73</v>
      </c>
      <c r="O39623">
        <v>1651.9</v>
      </c>
      <c r="P39623">
        <v>107.81</v>
      </c>
      <c r="Q39623">
        <v>1518.31</v>
      </c>
      <c r="R39623">
        <v>95.63</v>
      </c>
      <c r="S39623">
        <v>0.88</v>
      </c>
      <c r="T39623">
        <v>5397502650</v>
      </c>
      <c r="U39623">
        <v>68.56</v>
      </c>
      <c r="V39623" t="s">
        <v>50138</v>
      </c>
      <c r="W39623">
        <f>(Table1_1[[#This Row],[Close]]-Table1_1[[#This Row],[Open]])*Table1_1[[#This Row],[Volume]]</f>
        <v>-14614074.999999538</v>
      </c>
    </row>
    <row r="39624" spans="1:23" x14ac:dyDescent="0.3">
      <c r="A39624" s="8">
        <v>45354</v>
      </c>
      <c r="B39624">
        <f t="shared" si="619"/>
        <v>0</v>
      </c>
      <c r="C39624" t="s">
        <v>24</v>
      </c>
      <c r="D39624">
        <v>1092.67</v>
      </c>
      <c r="E39624">
        <v>1132.67</v>
      </c>
      <c r="F39624">
        <v>1051.06</v>
      </c>
      <c r="G39624">
        <v>1114.1500000000001</v>
      </c>
      <c r="H39624">
        <v>2945196</v>
      </c>
      <c r="I39624">
        <v>1113.56</v>
      </c>
      <c r="J39624">
        <v>0</v>
      </c>
      <c r="K39624">
        <v>1</v>
      </c>
      <c r="L39624">
        <v>895.66727272727269</v>
      </c>
      <c r="M39624">
        <v>64.790000000000006</v>
      </c>
      <c r="N39624">
        <v>218.48</v>
      </c>
      <c r="O39624">
        <v>1667.71</v>
      </c>
      <c r="P39624">
        <v>123.62</v>
      </c>
      <c r="Q39624">
        <v>1518.31</v>
      </c>
      <c r="R39624">
        <v>95.63</v>
      </c>
      <c r="S39624">
        <v>0.85</v>
      </c>
      <c r="T39624">
        <v>3281390123.4000001</v>
      </c>
      <c r="U39624">
        <v>63.5</v>
      </c>
      <c r="V39624" t="s">
        <v>50138</v>
      </c>
      <c r="W39624">
        <f>(Table1_1[[#This Row],[Close]]-Table1_1[[#This Row],[Open]])*Table1_1[[#This Row],[Volume]]</f>
        <v>63262810.08000005</v>
      </c>
    </row>
    <row r="39625" spans="1:23" x14ac:dyDescent="0.3">
      <c r="A39625" s="8">
        <v>45353</v>
      </c>
      <c r="B39625">
        <f t="shared" si="619"/>
        <v>0</v>
      </c>
      <c r="C39625" t="s">
        <v>24</v>
      </c>
      <c r="D39625">
        <v>288.41000000000003</v>
      </c>
      <c r="E39625">
        <v>291.45</v>
      </c>
      <c r="F39625">
        <v>268.43</v>
      </c>
      <c r="G39625">
        <v>270.79000000000002</v>
      </c>
      <c r="H39625">
        <v>3139615</v>
      </c>
      <c r="I39625">
        <v>265.74</v>
      </c>
      <c r="J39625">
        <v>0</v>
      </c>
      <c r="K39625">
        <v>1</v>
      </c>
      <c r="L39625">
        <v>847.06272727272733</v>
      </c>
      <c r="M39625">
        <v>40.79</v>
      </c>
      <c r="N39625">
        <v>-576.27</v>
      </c>
      <c r="O39625">
        <v>1619.11</v>
      </c>
      <c r="P39625">
        <v>75.02</v>
      </c>
      <c r="Q39625">
        <v>1518.31</v>
      </c>
      <c r="R39625">
        <v>95.63</v>
      </c>
      <c r="S39625">
        <v>1.02</v>
      </c>
      <c r="T39625">
        <v>850176345.85000002</v>
      </c>
      <c r="U39625">
        <v>6.46</v>
      </c>
      <c r="V39625" t="s">
        <v>50138</v>
      </c>
      <c r="W39625">
        <f>(Table1_1[[#This Row],[Close]]-Table1_1[[#This Row],[Open]])*Table1_1[[#This Row],[Volume]]</f>
        <v>-55320016.300000012</v>
      </c>
    </row>
    <row r="39626" spans="1:23" x14ac:dyDescent="0.3">
      <c r="A39626" s="8">
        <v>45352</v>
      </c>
      <c r="B39626">
        <f t="shared" si="619"/>
        <v>1</v>
      </c>
      <c r="C39626" t="s">
        <v>24</v>
      </c>
      <c r="D39626">
        <v>1387.56</v>
      </c>
      <c r="E39626">
        <v>1388.55</v>
      </c>
      <c r="F39626">
        <v>1383.32</v>
      </c>
      <c r="G39626">
        <v>1385.87</v>
      </c>
      <c r="H39626">
        <v>7073719</v>
      </c>
      <c r="I39626">
        <v>1390.51</v>
      </c>
      <c r="J39626">
        <v>0</v>
      </c>
      <c r="K39626">
        <v>2</v>
      </c>
      <c r="L39626">
        <v>877.55363636363643</v>
      </c>
      <c r="M39626">
        <v>39.22</v>
      </c>
      <c r="N39626">
        <v>508.32</v>
      </c>
      <c r="O39626">
        <v>1649.6</v>
      </c>
      <c r="P39626">
        <v>105.51</v>
      </c>
      <c r="Q39626">
        <v>1518.31</v>
      </c>
      <c r="R39626">
        <v>95.63</v>
      </c>
      <c r="S39626">
        <v>0.89</v>
      </c>
      <c r="T39626">
        <v>9803254950.5300007</v>
      </c>
      <c r="U39626">
        <v>38.880000000000003</v>
      </c>
      <c r="V39626" t="s">
        <v>50138</v>
      </c>
      <c r="W39626">
        <f>(Table1_1[[#This Row],[Close]]-Table1_1[[#This Row],[Open]])*Table1_1[[#This Row],[Volume]]</f>
        <v>-11954585.110000387</v>
      </c>
    </row>
    <row r="39627" spans="1:23" x14ac:dyDescent="0.3">
      <c r="A39627" s="8">
        <v>45350</v>
      </c>
      <c r="B39627">
        <f t="shared" si="619"/>
        <v>1</v>
      </c>
      <c r="C39627" t="s">
        <v>22</v>
      </c>
      <c r="D39627">
        <v>379.95</v>
      </c>
      <c r="E39627">
        <v>399.64</v>
      </c>
      <c r="F39627">
        <v>338.22</v>
      </c>
      <c r="G39627">
        <v>357.52</v>
      </c>
      <c r="H39627">
        <v>4833739</v>
      </c>
      <c r="I39627">
        <v>353.3</v>
      </c>
      <c r="J39627">
        <v>0</v>
      </c>
      <c r="K39627">
        <v>2</v>
      </c>
      <c r="L39627">
        <v>899.14545454545453</v>
      </c>
      <c r="M39627">
        <v>52.95</v>
      </c>
      <c r="N39627">
        <v>-541.63</v>
      </c>
      <c r="O39627">
        <v>1671.19</v>
      </c>
      <c r="P39627">
        <v>127.1</v>
      </c>
      <c r="Q39627">
        <v>1518.31</v>
      </c>
      <c r="R39627">
        <v>95.63</v>
      </c>
      <c r="S39627">
        <v>1.1200000000000001</v>
      </c>
      <c r="T39627">
        <v>1728158367.28</v>
      </c>
      <c r="U39627">
        <v>29.04</v>
      </c>
      <c r="V39627" t="s">
        <v>50138</v>
      </c>
      <c r="W39627">
        <f>(Table1_1[[#This Row],[Close]]-Table1_1[[#This Row],[Open]])*Table1_1[[#This Row],[Volume]]</f>
        <v>-108420765.77000003</v>
      </c>
    </row>
    <row r="39628" spans="1:23" x14ac:dyDescent="0.3">
      <c r="A39628" s="8">
        <v>45349</v>
      </c>
      <c r="B39628">
        <f t="shared" si="619"/>
        <v>0</v>
      </c>
      <c r="C39628" t="s">
        <v>34</v>
      </c>
      <c r="D39628">
        <v>348.56</v>
      </c>
      <c r="E39628">
        <v>353.54</v>
      </c>
      <c r="F39628">
        <v>338.44</v>
      </c>
      <c r="G39628">
        <v>353.4</v>
      </c>
      <c r="H39628">
        <v>5896611</v>
      </c>
      <c r="I39628">
        <v>359.5</v>
      </c>
      <c r="J39628">
        <v>0</v>
      </c>
      <c r="K39628">
        <v>1</v>
      </c>
      <c r="L39628">
        <v>828.31272727272733</v>
      </c>
      <c r="M39628">
        <v>39.11</v>
      </c>
      <c r="N39628">
        <v>-474.91</v>
      </c>
      <c r="O39628">
        <v>1600.36</v>
      </c>
      <c r="P39628">
        <v>56.27</v>
      </c>
      <c r="Q39628">
        <v>1518.31</v>
      </c>
      <c r="R39628">
        <v>95.63</v>
      </c>
      <c r="S39628">
        <v>1.05</v>
      </c>
      <c r="T39628">
        <v>2083862327.4000001</v>
      </c>
      <c r="U39628">
        <v>141.69999999999999</v>
      </c>
      <c r="V39628" t="s">
        <v>50138</v>
      </c>
      <c r="W39628">
        <f>(Table1_1[[#This Row],[Close]]-Table1_1[[#This Row],[Open]])*Table1_1[[#This Row],[Volume]]</f>
        <v>28539597.239999853</v>
      </c>
    </row>
    <row r="39629" spans="1:23" x14ac:dyDescent="0.3">
      <c r="A39629" s="8">
        <v>45348</v>
      </c>
      <c r="B39629">
        <f t="shared" si="619"/>
        <v>0</v>
      </c>
      <c r="C39629" t="s">
        <v>34</v>
      </c>
      <c r="D39629">
        <v>932.86</v>
      </c>
      <c r="E39629">
        <v>967.34</v>
      </c>
      <c r="F39629">
        <v>923.73</v>
      </c>
      <c r="G39629">
        <v>966.72</v>
      </c>
      <c r="H39629">
        <v>9273656</v>
      </c>
      <c r="I39629">
        <v>971.17</v>
      </c>
      <c r="J39629">
        <v>0</v>
      </c>
      <c r="K39629">
        <v>1</v>
      </c>
      <c r="L39629">
        <v>796.62363636363625</v>
      </c>
      <c r="M39629">
        <v>46.53</v>
      </c>
      <c r="N39629">
        <v>170.1</v>
      </c>
      <c r="O39629">
        <v>1568.67</v>
      </c>
      <c r="P39629">
        <v>24.58</v>
      </c>
      <c r="Q39629">
        <v>1518.31</v>
      </c>
      <c r="R39629">
        <v>95.63</v>
      </c>
      <c r="S39629">
        <v>0.6</v>
      </c>
      <c r="T39629">
        <v>8965028728.3199997</v>
      </c>
      <c r="U39629">
        <v>45.89</v>
      </c>
      <c r="V39629" t="s">
        <v>50138</v>
      </c>
      <c r="W39629">
        <f>(Table1_1[[#This Row],[Close]]-Table1_1[[#This Row],[Open]])*Table1_1[[#This Row],[Volume]]</f>
        <v>314005992.16000015</v>
      </c>
    </row>
    <row r="39630" spans="1:23" x14ac:dyDescent="0.3">
      <c r="A39630" s="8">
        <v>45347</v>
      </c>
      <c r="B39630">
        <f t="shared" si="619"/>
        <v>0</v>
      </c>
      <c r="C39630" t="s">
        <v>20</v>
      </c>
      <c r="D39630">
        <v>1401.23</v>
      </c>
      <c r="E39630">
        <v>1442.91</v>
      </c>
      <c r="F39630">
        <v>1400.82</v>
      </c>
      <c r="G39630">
        <v>1433.65</v>
      </c>
      <c r="H39630">
        <v>2385063</v>
      </c>
      <c r="I39630">
        <v>1441.9</v>
      </c>
      <c r="J39630">
        <v>0</v>
      </c>
      <c r="K39630">
        <v>1</v>
      </c>
      <c r="L39630">
        <v>841.05909090909086</v>
      </c>
      <c r="M39630">
        <v>55.16</v>
      </c>
      <c r="N39630">
        <v>592.59</v>
      </c>
      <c r="O39630">
        <v>1613.1</v>
      </c>
      <c r="P39630">
        <v>69.010000000000005</v>
      </c>
      <c r="Q39630">
        <v>1518.31</v>
      </c>
      <c r="R39630">
        <v>95.63</v>
      </c>
      <c r="S39630">
        <v>1.23</v>
      </c>
      <c r="T39630">
        <v>3419345569.9499998</v>
      </c>
      <c r="U39630">
        <v>37.4</v>
      </c>
      <c r="V39630" t="s">
        <v>50138</v>
      </c>
      <c r="W39630">
        <f>(Table1_1[[#This Row],[Close]]-Table1_1[[#This Row],[Open]])*Table1_1[[#This Row],[Volume]]</f>
        <v>77323742.460000172</v>
      </c>
    </row>
    <row r="39631" spans="1:23" x14ac:dyDescent="0.3">
      <c r="A39631" s="8">
        <v>45346</v>
      </c>
      <c r="B39631">
        <f t="shared" si="619"/>
        <v>0</v>
      </c>
      <c r="C39631" t="s">
        <v>34</v>
      </c>
      <c r="D39631">
        <v>1136.79</v>
      </c>
      <c r="E39631">
        <v>1154.3800000000001</v>
      </c>
      <c r="F39631">
        <v>1126.68</v>
      </c>
      <c r="G39631">
        <v>1130.95</v>
      </c>
      <c r="H39631">
        <v>5227190</v>
      </c>
      <c r="I39631">
        <v>1121.5999999999999</v>
      </c>
      <c r="J39631">
        <v>0</v>
      </c>
      <c r="K39631">
        <v>1</v>
      </c>
      <c r="L39631">
        <v>894.54454545454564</v>
      </c>
      <c r="M39631">
        <v>66.319999999999993</v>
      </c>
      <c r="N39631">
        <v>236.41</v>
      </c>
      <c r="O39631">
        <v>1666.59</v>
      </c>
      <c r="P39631">
        <v>122.5</v>
      </c>
      <c r="Q39631">
        <v>1518.31</v>
      </c>
      <c r="R39631">
        <v>95.63</v>
      </c>
      <c r="S39631">
        <v>1.22</v>
      </c>
      <c r="T39631">
        <v>5911690530.5</v>
      </c>
      <c r="U39631">
        <v>29.82</v>
      </c>
      <c r="V39631" t="s">
        <v>50138</v>
      </c>
      <c r="W39631">
        <f>(Table1_1[[#This Row],[Close]]-Table1_1[[#This Row],[Open]])*Table1_1[[#This Row],[Volume]]</f>
        <v>-30526789.599999573</v>
      </c>
    </row>
    <row r="39632" spans="1:23" x14ac:dyDescent="0.3">
      <c r="A39632" s="8">
        <v>45345</v>
      </c>
      <c r="B39632">
        <f t="shared" si="619"/>
        <v>0</v>
      </c>
      <c r="C39632" t="s">
        <v>34</v>
      </c>
      <c r="D39632">
        <v>640.91999999999996</v>
      </c>
      <c r="E39632">
        <v>666.01</v>
      </c>
      <c r="F39632">
        <v>634.41999999999996</v>
      </c>
      <c r="G39632">
        <v>662.92</v>
      </c>
      <c r="H39632">
        <v>1221228</v>
      </c>
      <c r="I39632">
        <v>668.95</v>
      </c>
      <c r="J39632">
        <v>0</v>
      </c>
      <c r="K39632">
        <v>1</v>
      </c>
      <c r="L39632">
        <v>866.59727272727275</v>
      </c>
      <c r="M39632">
        <v>32.799999999999997</v>
      </c>
      <c r="N39632">
        <v>-203.68</v>
      </c>
      <c r="O39632">
        <v>1638.64</v>
      </c>
      <c r="P39632">
        <v>94.55</v>
      </c>
      <c r="Q39632">
        <v>1518.31</v>
      </c>
      <c r="R39632">
        <v>95.63</v>
      </c>
      <c r="S39632">
        <v>1.39</v>
      </c>
      <c r="T39632">
        <v>809576465.75999999</v>
      </c>
      <c r="U39632">
        <v>18.28</v>
      </c>
      <c r="V39632" t="s">
        <v>50138</v>
      </c>
      <c r="W39632">
        <f>(Table1_1[[#This Row],[Close]]-Table1_1[[#This Row],[Open]])*Table1_1[[#This Row],[Volume]]</f>
        <v>26867016</v>
      </c>
    </row>
    <row r="39633" spans="1:23" x14ac:dyDescent="0.3">
      <c r="A39633" s="8">
        <v>45344</v>
      </c>
      <c r="B39633">
        <f t="shared" si="619"/>
        <v>1</v>
      </c>
      <c r="C39633" t="s">
        <v>22</v>
      </c>
      <c r="D39633">
        <v>482.31</v>
      </c>
      <c r="E39633">
        <v>485.84</v>
      </c>
      <c r="F39633">
        <v>459.09</v>
      </c>
      <c r="G39633">
        <v>473.73</v>
      </c>
      <c r="H39633">
        <v>1107504</v>
      </c>
      <c r="I39633">
        <v>463.78</v>
      </c>
      <c r="J39633">
        <v>0</v>
      </c>
      <c r="K39633">
        <v>1.5</v>
      </c>
      <c r="L39633">
        <v>827.84363636363628</v>
      </c>
      <c r="M39633">
        <v>35.19</v>
      </c>
      <c r="N39633">
        <v>-354.11</v>
      </c>
      <c r="O39633">
        <v>1599.89</v>
      </c>
      <c r="P39633">
        <v>55.8</v>
      </c>
      <c r="Q39633">
        <v>1518.31</v>
      </c>
      <c r="R39633">
        <v>95.63</v>
      </c>
      <c r="S39633">
        <v>0.59</v>
      </c>
      <c r="T39633">
        <v>524657869.92000002</v>
      </c>
      <c r="U39633">
        <v>41.91</v>
      </c>
      <c r="V39633" t="s">
        <v>50138</v>
      </c>
      <c r="W39633">
        <f>(Table1_1[[#This Row],[Close]]-Table1_1[[#This Row],[Open]])*Table1_1[[#This Row],[Volume]]</f>
        <v>-9502384.3199999817</v>
      </c>
    </row>
    <row r="39634" spans="1:23" x14ac:dyDescent="0.3">
      <c r="A39634" s="8">
        <v>45343</v>
      </c>
      <c r="B39634">
        <f t="shared" si="619"/>
        <v>0</v>
      </c>
      <c r="C39634" t="s">
        <v>22</v>
      </c>
      <c r="D39634">
        <v>622.61</v>
      </c>
      <c r="E39634">
        <v>651.73</v>
      </c>
      <c r="F39634">
        <v>589.41</v>
      </c>
      <c r="G39634">
        <v>613.87</v>
      </c>
      <c r="H39634">
        <v>1360505</v>
      </c>
      <c r="I39634">
        <v>614.29</v>
      </c>
      <c r="J39634">
        <v>1</v>
      </c>
      <c r="K39634">
        <v>1</v>
      </c>
      <c r="L39634">
        <v>796.68818181818199</v>
      </c>
      <c r="M39634">
        <v>57.55</v>
      </c>
      <c r="N39634">
        <v>-182.82</v>
      </c>
      <c r="O39634">
        <v>1568.73</v>
      </c>
      <c r="P39634">
        <v>24.64</v>
      </c>
      <c r="Q39634">
        <v>1518.31</v>
      </c>
      <c r="R39634">
        <v>95.63</v>
      </c>
      <c r="S39634">
        <v>1.3</v>
      </c>
      <c r="T39634">
        <v>835173204.35000002</v>
      </c>
      <c r="U39634">
        <v>158.07</v>
      </c>
      <c r="V39634" t="s">
        <v>50138</v>
      </c>
      <c r="W39634">
        <f>(Table1_1[[#This Row],[Close]]-Table1_1[[#This Row],[Open]])*Table1_1[[#This Row],[Volume]]</f>
        <v>-11890813.700000012</v>
      </c>
    </row>
    <row r="39635" spans="1:23" x14ac:dyDescent="0.3">
      <c r="A39635" s="8">
        <v>45342</v>
      </c>
      <c r="B39635">
        <f t="shared" si="619"/>
        <v>0</v>
      </c>
      <c r="C39635" t="s">
        <v>36</v>
      </c>
      <c r="D39635">
        <v>527.79999999999995</v>
      </c>
      <c r="E39635">
        <v>559.77</v>
      </c>
      <c r="F39635">
        <v>495.29</v>
      </c>
      <c r="G39635">
        <v>523.61</v>
      </c>
      <c r="H39635">
        <v>5377766</v>
      </c>
      <c r="I39635">
        <v>530.88</v>
      </c>
      <c r="J39635">
        <v>0</v>
      </c>
      <c r="K39635">
        <v>1</v>
      </c>
      <c r="L39635">
        <v>743.00272727272716</v>
      </c>
      <c r="M39635">
        <v>33.450000000000003</v>
      </c>
      <c r="N39635">
        <v>-219.39</v>
      </c>
      <c r="O39635">
        <v>1515.05</v>
      </c>
      <c r="P39635">
        <v>-29.04</v>
      </c>
      <c r="Q39635">
        <v>1518.31</v>
      </c>
      <c r="R39635">
        <v>95.63</v>
      </c>
      <c r="S39635">
        <v>1.43</v>
      </c>
      <c r="T39635">
        <v>2815852055.2600002</v>
      </c>
      <c r="U39635">
        <v>30.37</v>
      </c>
      <c r="V39635" t="s">
        <v>50138</v>
      </c>
      <c r="W39635">
        <f>(Table1_1[[#This Row],[Close]]-Table1_1[[#This Row],[Open]])*Table1_1[[#This Row],[Volume]]</f>
        <v>-22532839.539999682</v>
      </c>
    </row>
    <row r="39636" spans="1:23" x14ac:dyDescent="0.3">
      <c r="A39636" s="8">
        <v>45341</v>
      </c>
      <c r="B39636">
        <f t="shared" si="619"/>
        <v>0</v>
      </c>
      <c r="C39636" t="s">
        <v>36</v>
      </c>
      <c r="D39636">
        <v>1362.13</v>
      </c>
      <c r="E39636">
        <v>1405.66</v>
      </c>
      <c r="F39636">
        <v>1323.14</v>
      </c>
      <c r="G39636">
        <v>1401.08</v>
      </c>
      <c r="H39636">
        <v>1327064</v>
      </c>
      <c r="I39636">
        <v>1408.81</v>
      </c>
      <c r="J39636">
        <v>0</v>
      </c>
      <c r="K39636">
        <v>1</v>
      </c>
      <c r="L39636">
        <v>845.75636363636363</v>
      </c>
      <c r="M39636">
        <v>53.31</v>
      </c>
      <c r="N39636">
        <v>555.32000000000005</v>
      </c>
      <c r="O39636">
        <v>1617.8</v>
      </c>
      <c r="P39636">
        <v>73.709999999999994</v>
      </c>
      <c r="Q39636">
        <v>1518.31</v>
      </c>
      <c r="R39636">
        <v>95.63</v>
      </c>
      <c r="S39636">
        <v>0.91</v>
      </c>
      <c r="T39636">
        <v>1859322829.1199999</v>
      </c>
      <c r="U39636">
        <v>29.91</v>
      </c>
      <c r="V39636" t="s">
        <v>50138</v>
      </c>
      <c r="W39636">
        <f>(Table1_1[[#This Row],[Close]]-Table1_1[[#This Row],[Open]])*Table1_1[[#This Row],[Volume]]</f>
        <v>51689142.799999759</v>
      </c>
    </row>
    <row r="39637" spans="1:23" x14ac:dyDescent="0.3">
      <c r="A39637" s="8">
        <v>45340</v>
      </c>
      <c r="B39637">
        <f t="shared" si="619"/>
        <v>0</v>
      </c>
      <c r="C39637" t="s">
        <v>22</v>
      </c>
      <c r="D39637">
        <v>592.49</v>
      </c>
      <c r="E39637">
        <v>592.88</v>
      </c>
      <c r="F39637">
        <v>545.74</v>
      </c>
      <c r="G39637">
        <v>577.88</v>
      </c>
      <c r="H39637">
        <v>2687409</v>
      </c>
      <c r="I39637">
        <v>580.55999999999995</v>
      </c>
      <c r="J39637">
        <v>0</v>
      </c>
      <c r="K39637">
        <v>1</v>
      </c>
      <c r="L39637">
        <v>772.30272727272722</v>
      </c>
      <c r="M39637">
        <v>39.99</v>
      </c>
      <c r="N39637">
        <v>-194.42</v>
      </c>
      <c r="O39637">
        <v>1544.35</v>
      </c>
      <c r="P39637">
        <v>0.26</v>
      </c>
      <c r="Q39637">
        <v>1518.31</v>
      </c>
      <c r="R39637">
        <v>95.63</v>
      </c>
      <c r="S39637">
        <v>0.67</v>
      </c>
      <c r="T39637">
        <v>1552999912.9200001</v>
      </c>
      <c r="U39637">
        <v>18.03</v>
      </c>
      <c r="V39637" t="s">
        <v>50138</v>
      </c>
      <c r="W39637">
        <f>(Table1_1[[#This Row],[Close]]-Table1_1[[#This Row],[Open]])*Table1_1[[#This Row],[Volume]]</f>
        <v>-39263045.490000039</v>
      </c>
    </row>
    <row r="39638" spans="1:23" x14ac:dyDescent="0.3">
      <c r="A39638" s="8">
        <v>45339</v>
      </c>
      <c r="B39638">
        <f t="shared" si="619"/>
        <v>0</v>
      </c>
      <c r="C39638" t="s">
        <v>22</v>
      </c>
      <c r="D39638">
        <v>905.54</v>
      </c>
      <c r="E39638">
        <v>943.54</v>
      </c>
      <c r="F39638">
        <v>863.83</v>
      </c>
      <c r="G39638">
        <v>910.09</v>
      </c>
      <c r="H39638">
        <v>5018014</v>
      </c>
      <c r="I39638">
        <v>919.45</v>
      </c>
      <c r="J39638">
        <v>0</v>
      </c>
      <c r="K39638">
        <v>1</v>
      </c>
      <c r="L39638">
        <v>822.5363636363636</v>
      </c>
      <c r="M39638">
        <v>46.48</v>
      </c>
      <c r="N39638">
        <v>87.55</v>
      </c>
      <c r="O39638">
        <v>1594.58</v>
      </c>
      <c r="P39638">
        <v>50.49</v>
      </c>
      <c r="Q39638">
        <v>1518.31</v>
      </c>
      <c r="R39638">
        <v>95.63</v>
      </c>
      <c r="S39638">
        <v>0.52</v>
      </c>
      <c r="T39638">
        <v>4566844361.2600002</v>
      </c>
      <c r="U39638">
        <v>45.89</v>
      </c>
      <c r="V39638" t="s">
        <v>50138</v>
      </c>
      <c r="W39638">
        <f>(Table1_1[[#This Row],[Close]]-Table1_1[[#This Row],[Open]])*Table1_1[[#This Row],[Volume]]</f>
        <v>22831963.700000342</v>
      </c>
    </row>
    <row r="39639" spans="1:23" x14ac:dyDescent="0.3">
      <c r="A39639" s="8">
        <v>45338</v>
      </c>
      <c r="B39639">
        <f t="shared" si="619"/>
        <v>0</v>
      </c>
      <c r="C39639" t="s">
        <v>24</v>
      </c>
      <c r="D39639">
        <v>997.43</v>
      </c>
      <c r="E39639">
        <v>1006.27</v>
      </c>
      <c r="F39639">
        <v>959.71</v>
      </c>
      <c r="G39639">
        <v>972.61</v>
      </c>
      <c r="H39639">
        <v>9169769</v>
      </c>
      <c r="I39639">
        <v>978.27</v>
      </c>
      <c r="J39639">
        <v>0</v>
      </c>
      <c r="K39639">
        <v>1</v>
      </c>
      <c r="L39639">
        <v>878.82818181818186</v>
      </c>
      <c r="M39639">
        <v>57.53</v>
      </c>
      <c r="N39639">
        <v>93.78</v>
      </c>
      <c r="O39639">
        <v>1650.87</v>
      </c>
      <c r="P39639">
        <v>106.78</v>
      </c>
      <c r="Q39639">
        <v>1518.31</v>
      </c>
      <c r="R39639">
        <v>95.63</v>
      </c>
      <c r="S39639">
        <v>1.3</v>
      </c>
      <c r="T39639">
        <v>8918609027.0900002</v>
      </c>
      <c r="U39639">
        <v>30.65</v>
      </c>
      <c r="V39639" t="s">
        <v>50138</v>
      </c>
      <c r="W39639">
        <f>(Table1_1[[#This Row],[Close]]-Table1_1[[#This Row],[Open]])*Table1_1[[#This Row],[Volume]]</f>
        <v>-227593666.57999942</v>
      </c>
    </row>
    <row r="39640" spans="1:23" x14ac:dyDescent="0.3">
      <c r="A39640" s="8">
        <v>45337</v>
      </c>
      <c r="B39640">
        <f t="shared" si="619"/>
        <v>1</v>
      </c>
      <c r="C39640" t="s">
        <v>22</v>
      </c>
      <c r="D39640">
        <v>1211.7</v>
      </c>
      <c r="E39640">
        <v>1254.56</v>
      </c>
      <c r="F39640">
        <v>1202.46</v>
      </c>
      <c r="G39640">
        <v>1204.56</v>
      </c>
      <c r="H39640">
        <v>6658660</v>
      </c>
      <c r="I39640">
        <v>1213.58</v>
      </c>
      <c r="J39640">
        <v>1</v>
      </c>
      <c r="K39640">
        <v>1.5</v>
      </c>
      <c r="L39640">
        <v>900.45</v>
      </c>
      <c r="M39640">
        <v>64.06</v>
      </c>
      <c r="N39640">
        <v>304.11</v>
      </c>
      <c r="O39640">
        <v>1672.5</v>
      </c>
      <c r="P39640">
        <v>128.4</v>
      </c>
      <c r="Q39640">
        <v>1518.31</v>
      </c>
      <c r="R39640">
        <v>95.63</v>
      </c>
      <c r="S39640">
        <v>0.64</v>
      </c>
      <c r="T39640">
        <v>8020755489.6000004</v>
      </c>
      <c r="U39640">
        <v>37.78</v>
      </c>
      <c r="V39640" t="s">
        <v>50138</v>
      </c>
      <c r="W39640">
        <f>(Table1_1[[#This Row],[Close]]-Table1_1[[#This Row],[Open]])*Table1_1[[#This Row],[Volume]]</f>
        <v>-47542832.400000669</v>
      </c>
    </row>
    <row r="39641" spans="1:23" x14ac:dyDescent="0.3">
      <c r="A39641" s="8">
        <v>45336</v>
      </c>
      <c r="B39641">
        <f t="shared" si="619"/>
        <v>0</v>
      </c>
      <c r="C39641" t="s">
        <v>36</v>
      </c>
      <c r="D39641">
        <v>400.18</v>
      </c>
      <c r="E39641">
        <v>426.83</v>
      </c>
      <c r="F39641">
        <v>391.84</v>
      </c>
      <c r="G39641">
        <v>405.02</v>
      </c>
      <c r="H39641">
        <v>9002098</v>
      </c>
      <c r="I39641">
        <v>404.22</v>
      </c>
      <c r="J39641">
        <v>0</v>
      </c>
      <c r="K39641">
        <v>1</v>
      </c>
      <c r="L39641">
        <v>806.93818181818176</v>
      </c>
      <c r="M39641">
        <v>43.13</v>
      </c>
      <c r="N39641">
        <v>-401.92</v>
      </c>
      <c r="O39641">
        <v>1578.98</v>
      </c>
      <c r="P39641">
        <v>34.89</v>
      </c>
      <c r="Q39641">
        <v>1518.31</v>
      </c>
      <c r="R39641">
        <v>95.63</v>
      </c>
      <c r="S39641">
        <v>1.48</v>
      </c>
      <c r="T39641">
        <v>3646029731.96</v>
      </c>
      <c r="U39641">
        <v>10.27</v>
      </c>
      <c r="V39641" t="s">
        <v>50138</v>
      </c>
      <c r="W39641">
        <f>(Table1_1[[#This Row],[Close]]-Table1_1[[#This Row],[Open]])*Table1_1[[#This Row],[Volume]]</f>
        <v>43570154.319999777</v>
      </c>
    </row>
    <row r="39642" spans="1:23" x14ac:dyDescent="0.3">
      <c r="A39642" s="8">
        <v>45335</v>
      </c>
      <c r="B39642">
        <f t="shared" si="619"/>
        <v>0</v>
      </c>
      <c r="C39642" t="s">
        <v>34</v>
      </c>
      <c r="D39642">
        <v>958.44</v>
      </c>
      <c r="E39642">
        <v>988.71</v>
      </c>
      <c r="F39642">
        <v>932.69</v>
      </c>
      <c r="G39642">
        <v>933.91</v>
      </c>
      <c r="H39642">
        <v>6815677</v>
      </c>
      <c r="I39642">
        <v>934.52</v>
      </c>
      <c r="J39642">
        <v>0</v>
      </c>
      <c r="K39642">
        <v>1</v>
      </c>
      <c r="L39642">
        <v>789.02545454545464</v>
      </c>
      <c r="M39642">
        <v>50.43</v>
      </c>
      <c r="N39642">
        <v>144.88</v>
      </c>
      <c r="O39642">
        <v>1561.07</v>
      </c>
      <c r="P39642">
        <v>16.98</v>
      </c>
      <c r="Q39642">
        <v>1518.31</v>
      </c>
      <c r="R39642">
        <v>95.63</v>
      </c>
      <c r="S39642">
        <v>0.56000000000000005</v>
      </c>
      <c r="T39642">
        <v>6365228907.0699997</v>
      </c>
      <c r="U39642">
        <v>24.94</v>
      </c>
      <c r="V39642" t="s">
        <v>50138</v>
      </c>
      <c r="W39642">
        <f>(Table1_1[[#This Row],[Close]]-Table1_1[[#This Row],[Open]])*Table1_1[[#This Row],[Volume]]</f>
        <v>-167188556.8100006</v>
      </c>
    </row>
    <row r="39643" spans="1:23" x14ac:dyDescent="0.3">
      <c r="A39643" s="8">
        <v>45334</v>
      </c>
      <c r="B39643">
        <f t="shared" si="619"/>
        <v>0</v>
      </c>
      <c r="C39643" t="s">
        <v>24</v>
      </c>
      <c r="D39643">
        <v>654.36</v>
      </c>
      <c r="E39643">
        <v>655.78</v>
      </c>
      <c r="F39643">
        <v>643.12</v>
      </c>
      <c r="G39643">
        <v>647.88</v>
      </c>
      <c r="H39643">
        <v>4834329</v>
      </c>
      <c r="I39643">
        <v>655.11</v>
      </c>
      <c r="J39643">
        <v>0</v>
      </c>
      <c r="K39643">
        <v>1</v>
      </c>
      <c r="L39643">
        <v>787.65818181818179</v>
      </c>
      <c r="M39643">
        <v>57.95</v>
      </c>
      <c r="N39643">
        <v>-139.78</v>
      </c>
      <c r="O39643">
        <v>1559.7</v>
      </c>
      <c r="P39643">
        <v>15.61</v>
      </c>
      <c r="Q39643">
        <v>1518.31</v>
      </c>
      <c r="R39643">
        <v>95.63</v>
      </c>
      <c r="S39643">
        <v>1.46</v>
      </c>
      <c r="T39643">
        <v>3132065072.52</v>
      </c>
      <c r="U39643">
        <v>22.3</v>
      </c>
      <c r="V39643" t="s">
        <v>50138</v>
      </c>
      <c r="W39643">
        <f>(Table1_1[[#This Row],[Close]]-Table1_1[[#This Row],[Open]])*Table1_1[[#This Row],[Volume]]</f>
        <v>-31326451.920000087</v>
      </c>
    </row>
    <row r="39644" spans="1:23" x14ac:dyDescent="0.3">
      <c r="A39644" s="8">
        <v>45333</v>
      </c>
      <c r="B39644">
        <f t="shared" si="619"/>
        <v>1</v>
      </c>
      <c r="C39644" t="s">
        <v>34</v>
      </c>
      <c r="D39644">
        <v>222.1</v>
      </c>
      <c r="E39644">
        <v>232.28</v>
      </c>
      <c r="F39644">
        <v>195.82</v>
      </c>
      <c r="G39644">
        <v>219.13</v>
      </c>
      <c r="H39644">
        <v>8107408</v>
      </c>
      <c r="I39644">
        <v>218.33</v>
      </c>
      <c r="J39644">
        <v>0</v>
      </c>
      <c r="K39644">
        <v>2</v>
      </c>
      <c r="L39644">
        <v>764.51272727272726</v>
      </c>
      <c r="M39644">
        <v>69.739999999999995</v>
      </c>
      <c r="N39644">
        <v>-545.38</v>
      </c>
      <c r="O39644">
        <v>1536.56</v>
      </c>
      <c r="P39644">
        <v>-7.53</v>
      </c>
      <c r="Q39644">
        <v>1518.31</v>
      </c>
      <c r="R39644">
        <v>95.63</v>
      </c>
      <c r="S39644">
        <v>0.56999999999999995</v>
      </c>
      <c r="T39644">
        <v>1776576315.04</v>
      </c>
      <c r="U39644">
        <v>14.5</v>
      </c>
      <c r="V39644" t="s">
        <v>50138</v>
      </c>
      <c r="W39644">
        <f>(Table1_1[[#This Row],[Close]]-Table1_1[[#This Row],[Open]])*Table1_1[[#This Row],[Volume]]</f>
        <v>-24079001.75999999</v>
      </c>
    </row>
    <row r="39645" spans="1:23" x14ac:dyDescent="0.3">
      <c r="A39645" s="8">
        <v>45332</v>
      </c>
      <c r="B39645">
        <f t="shared" si="619"/>
        <v>0</v>
      </c>
      <c r="C39645" t="s">
        <v>24</v>
      </c>
      <c r="D39645">
        <v>1112.97</v>
      </c>
      <c r="E39645">
        <v>1146.6199999999999</v>
      </c>
      <c r="F39645">
        <v>1097.26</v>
      </c>
      <c r="G39645">
        <v>1113.27</v>
      </c>
      <c r="H39645">
        <v>4408885</v>
      </c>
      <c r="I39645">
        <v>1109.6500000000001</v>
      </c>
      <c r="J39645">
        <v>1</v>
      </c>
      <c r="K39645">
        <v>1</v>
      </c>
      <c r="L39645">
        <v>809.91272727272735</v>
      </c>
      <c r="M39645">
        <v>65.37</v>
      </c>
      <c r="N39645">
        <v>303.36</v>
      </c>
      <c r="O39645">
        <v>1581.96</v>
      </c>
      <c r="P39645">
        <v>37.869999999999997</v>
      </c>
      <c r="Q39645">
        <v>1518.31</v>
      </c>
      <c r="R39645">
        <v>95.63</v>
      </c>
      <c r="S39645">
        <v>0.73</v>
      </c>
      <c r="T39645">
        <v>4908279403.9499998</v>
      </c>
      <c r="U39645">
        <v>44.97</v>
      </c>
      <c r="V39645" t="s">
        <v>50138</v>
      </c>
      <c r="W39645">
        <f>(Table1_1[[#This Row],[Close]]-Table1_1[[#This Row],[Open]])*Table1_1[[#This Row],[Volume]]</f>
        <v>1322665.4999997995</v>
      </c>
    </row>
    <row r="39646" spans="1:23" x14ac:dyDescent="0.3">
      <c r="A39646" s="8">
        <v>45331</v>
      </c>
      <c r="B39646">
        <f t="shared" si="619"/>
        <v>0</v>
      </c>
      <c r="C39646" t="s">
        <v>36</v>
      </c>
      <c r="D39646">
        <v>189.72</v>
      </c>
      <c r="E39646">
        <v>197.26</v>
      </c>
      <c r="F39646">
        <v>171.92</v>
      </c>
      <c r="G39646">
        <v>195.67</v>
      </c>
      <c r="H39646">
        <v>8909506</v>
      </c>
      <c r="I39646">
        <v>197.66</v>
      </c>
      <c r="J39646">
        <v>1</v>
      </c>
      <c r="K39646">
        <v>1</v>
      </c>
      <c r="L39646">
        <v>780.1</v>
      </c>
      <c r="M39646">
        <v>62.22</v>
      </c>
      <c r="N39646">
        <v>-584.42999999999995</v>
      </c>
      <c r="O39646">
        <v>1552.15</v>
      </c>
      <c r="P39646">
        <v>8.0500000000000007</v>
      </c>
      <c r="Q39646">
        <v>1518.31</v>
      </c>
      <c r="R39646">
        <v>95.63</v>
      </c>
      <c r="S39646">
        <v>1.07</v>
      </c>
      <c r="T39646">
        <v>1743323039.02</v>
      </c>
      <c r="U39646">
        <v>4.13</v>
      </c>
      <c r="V39646" t="s">
        <v>50138</v>
      </c>
      <c r="W39646">
        <f>(Table1_1[[#This Row],[Close]]-Table1_1[[#This Row],[Open]])*Table1_1[[#This Row],[Volume]]</f>
        <v>53011560.699999899</v>
      </c>
    </row>
    <row r="39647" spans="1:23" x14ac:dyDescent="0.3">
      <c r="A39647" s="8">
        <v>45330</v>
      </c>
      <c r="B39647">
        <f t="shared" si="619"/>
        <v>1</v>
      </c>
      <c r="C39647" t="s">
        <v>36</v>
      </c>
      <c r="D39647">
        <v>645</v>
      </c>
      <c r="E39647">
        <v>693.31</v>
      </c>
      <c r="F39647">
        <v>633.27</v>
      </c>
      <c r="G39647">
        <v>656.46</v>
      </c>
      <c r="H39647">
        <v>7339371</v>
      </c>
      <c r="I39647">
        <v>650.19000000000005</v>
      </c>
      <c r="J39647">
        <v>1</v>
      </c>
      <c r="K39647">
        <v>1.5</v>
      </c>
      <c r="L39647">
        <v>712.40727272727281</v>
      </c>
      <c r="M39647">
        <v>49.02</v>
      </c>
      <c r="N39647">
        <v>-55.95</v>
      </c>
      <c r="O39647">
        <v>1484.45</v>
      </c>
      <c r="P39647">
        <v>-59.64</v>
      </c>
      <c r="Q39647">
        <v>1518.31</v>
      </c>
      <c r="R39647">
        <v>95.63</v>
      </c>
      <c r="S39647">
        <v>0.85</v>
      </c>
      <c r="T39647">
        <v>4818003486.6599998</v>
      </c>
      <c r="U39647">
        <v>19.100000000000001</v>
      </c>
      <c r="V39647" t="s">
        <v>50138</v>
      </c>
      <c r="W39647">
        <f>(Table1_1[[#This Row],[Close]]-Table1_1[[#This Row],[Open]])*Table1_1[[#This Row],[Volume]]</f>
        <v>84109191.660000265</v>
      </c>
    </row>
    <row r="39648" spans="1:23" x14ac:dyDescent="0.3">
      <c r="A39648" s="8">
        <v>45329</v>
      </c>
      <c r="B39648">
        <f t="shared" si="619"/>
        <v>1</v>
      </c>
      <c r="C39648" t="s">
        <v>24</v>
      </c>
      <c r="D39648">
        <v>495.26</v>
      </c>
      <c r="E39648">
        <v>525.75</v>
      </c>
      <c r="F39648">
        <v>456.95</v>
      </c>
      <c r="G39648">
        <v>459.66</v>
      </c>
      <c r="H39648">
        <v>3644265</v>
      </c>
      <c r="I39648">
        <v>455.42</v>
      </c>
      <c r="J39648">
        <v>0.5</v>
      </c>
      <c r="K39648">
        <v>1.5</v>
      </c>
      <c r="L39648">
        <v>701.66</v>
      </c>
      <c r="M39648">
        <v>49.14</v>
      </c>
      <c r="N39648">
        <v>-242</v>
      </c>
      <c r="O39648">
        <v>1473.71</v>
      </c>
      <c r="P39648">
        <v>-70.39</v>
      </c>
      <c r="Q39648">
        <v>1518.31</v>
      </c>
      <c r="R39648">
        <v>95.63</v>
      </c>
      <c r="S39648">
        <v>0.69</v>
      </c>
      <c r="T39648">
        <v>1675122849.9000001</v>
      </c>
      <c r="U39648">
        <v>69.78</v>
      </c>
      <c r="V39648" t="s">
        <v>50138</v>
      </c>
      <c r="W39648">
        <f>(Table1_1[[#This Row],[Close]]-Table1_1[[#This Row],[Open]])*Table1_1[[#This Row],[Volume]]</f>
        <v>-129735833.99999988</v>
      </c>
    </row>
    <row r="39649" spans="1:23" x14ac:dyDescent="0.3">
      <c r="A39649" s="8">
        <v>45328</v>
      </c>
      <c r="B39649">
        <f t="shared" si="619"/>
        <v>1</v>
      </c>
      <c r="C39649" t="s">
        <v>34</v>
      </c>
      <c r="D39649">
        <v>202.98</v>
      </c>
      <c r="E39649">
        <v>219.11</v>
      </c>
      <c r="F39649">
        <v>159.56</v>
      </c>
      <c r="G39649">
        <v>194.24</v>
      </c>
      <c r="H39649">
        <v>4788194</v>
      </c>
      <c r="I39649">
        <v>193.04</v>
      </c>
      <c r="J39649">
        <v>0</v>
      </c>
      <c r="K39649">
        <v>1.5</v>
      </c>
      <c r="L39649">
        <v>636.5827272727272</v>
      </c>
      <c r="M39649">
        <v>36.47</v>
      </c>
      <c r="N39649">
        <v>-442.34</v>
      </c>
      <c r="O39649">
        <v>1408.63</v>
      </c>
      <c r="P39649">
        <v>-135.46</v>
      </c>
      <c r="Q39649">
        <v>1518.31</v>
      </c>
      <c r="R39649">
        <v>95.63</v>
      </c>
      <c r="S39649">
        <v>0.79</v>
      </c>
      <c r="T39649">
        <v>930058802.55999994</v>
      </c>
      <c r="U39649">
        <v>4.1100000000000003</v>
      </c>
      <c r="V39649" t="s">
        <v>50138</v>
      </c>
      <c r="W39649">
        <f>(Table1_1[[#This Row],[Close]]-Table1_1[[#This Row],[Open]])*Table1_1[[#This Row],[Volume]]</f>
        <v>-41848815.559999906</v>
      </c>
    </row>
    <row r="39650" spans="1:23" x14ac:dyDescent="0.3">
      <c r="A39650" s="8">
        <v>45327</v>
      </c>
      <c r="B39650">
        <f t="shared" si="619"/>
        <v>0</v>
      </c>
      <c r="C39650" t="s">
        <v>34</v>
      </c>
      <c r="D39650">
        <v>598.26</v>
      </c>
      <c r="E39650">
        <v>627.44000000000005</v>
      </c>
      <c r="F39650">
        <v>579.77</v>
      </c>
      <c r="G39650">
        <v>585</v>
      </c>
      <c r="H39650">
        <v>6783602</v>
      </c>
      <c r="I39650">
        <v>590.73</v>
      </c>
      <c r="J39650">
        <v>0</v>
      </c>
      <c r="K39650">
        <v>1</v>
      </c>
      <c r="L39650">
        <v>601.34545454545446</v>
      </c>
      <c r="M39650">
        <v>53.09</v>
      </c>
      <c r="N39650">
        <v>-16.350000000000001</v>
      </c>
      <c r="O39650">
        <v>1373.39</v>
      </c>
      <c r="P39650">
        <v>-170.7</v>
      </c>
      <c r="Q39650">
        <v>1518.31</v>
      </c>
      <c r="R39650">
        <v>95.63</v>
      </c>
      <c r="S39650">
        <v>1.24</v>
      </c>
      <c r="T39650">
        <v>3968407170</v>
      </c>
      <c r="U39650">
        <v>31.56</v>
      </c>
      <c r="V39650" t="s">
        <v>50138</v>
      </c>
      <c r="W39650">
        <f>(Table1_1[[#This Row],[Close]]-Table1_1[[#This Row],[Open]])*Table1_1[[#This Row],[Volume]]</f>
        <v>-89950562.519999936</v>
      </c>
    </row>
    <row r="39651" spans="1:23" x14ac:dyDescent="0.3">
      <c r="A39651" s="8">
        <v>45326</v>
      </c>
      <c r="B39651">
        <f t="shared" si="619"/>
        <v>1</v>
      </c>
      <c r="C39651" t="s">
        <v>24</v>
      </c>
      <c r="D39651">
        <v>944.28</v>
      </c>
      <c r="E39651">
        <v>969.52</v>
      </c>
      <c r="F39651">
        <v>912.35</v>
      </c>
      <c r="G39651">
        <v>922.12</v>
      </c>
      <c r="H39651">
        <v>5584956</v>
      </c>
      <c r="I39651">
        <v>925.06</v>
      </c>
      <c r="J39651">
        <v>0</v>
      </c>
      <c r="K39651">
        <v>1.5</v>
      </c>
      <c r="L39651">
        <v>575.66909090909087</v>
      </c>
      <c r="M39651">
        <v>41.42</v>
      </c>
      <c r="N39651">
        <v>346.45</v>
      </c>
      <c r="O39651">
        <v>1347.71</v>
      </c>
      <c r="P39651">
        <v>-196.38</v>
      </c>
      <c r="Q39651">
        <v>1518.31</v>
      </c>
      <c r="R39651">
        <v>95.63</v>
      </c>
      <c r="S39651">
        <v>0.65</v>
      </c>
      <c r="T39651">
        <v>5149999626.7200003</v>
      </c>
      <c r="U39651">
        <v>28.23</v>
      </c>
      <c r="V39651" t="s">
        <v>50138</v>
      </c>
      <c r="W39651">
        <f>(Table1_1[[#This Row],[Close]]-Table1_1[[#This Row],[Open]])*Table1_1[[#This Row],[Volume]]</f>
        <v>-123762624.95999983</v>
      </c>
    </row>
    <row r="39652" spans="1:23" x14ac:dyDescent="0.3">
      <c r="A39652" s="8">
        <v>45325</v>
      </c>
      <c r="B39652">
        <f t="shared" si="619"/>
        <v>0</v>
      </c>
      <c r="C39652" t="s">
        <v>24</v>
      </c>
      <c r="D39652">
        <v>126.28</v>
      </c>
      <c r="E39652">
        <v>126.62</v>
      </c>
      <c r="F39652">
        <v>95.64</v>
      </c>
      <c r="G39652">
        <v>105.12</v>
      </c>
      <c r="H39652">
        <v>9187910</v>
      </c>
      <c r="I39652">
        <v>109.16</v>
      </c>
      <c r="J39652">
        <v>0.5</v>
      </c>
      <c r="K39652">
        <v>1</v>
      </c>
      <c r="L39652">
        <v>548.40545454545452</v>
      </c>
      <c r="M39652">
        <v>48.62</v>
      </c>
      <c r="N39652">
        <v>-443.29</v>
      </c>
      <c r="O39652">
        <v>1320.45</v>
      </c>
      <c r="P39652">
        <v>-223.64</v>
      </c>
      <c r="Q39652">
        <v>1518.31</v>
      </c>
      <c r="R39652">
        <v>95.63</v>
      </c>
      <c r="S39652">
        <v>1.49</v>
      </c>
      <c r="T39652">
        <v>965833099.20000005</v>
      </c>
      <c r="U39652">
        <v>8.9499999999999993</v>
      </c>
      <c r="V39652" t="s">
        <v>50138</v>
      </c>
      <c r="W39652">
        <f>(Table1_1[[#This Row],[Close]]-Table1_1[[#This Row],[Open]])*Table1_1[[#This Row],[Volume]]</f>
        <v>-194416175.59999996</v>
      </c>
    </row>
    <row r="39653" spans="1:23" x14ac:dyDescent="0.3">
      <c r="A39653" s="8">
        <v>45324</v>
      </c>
      <c r="B39653">
        <f t="shared" si="619"/>
        <v>0</v>
      </c>
      <c r="C39653" t="s">
        <v>34</v>
      </c>
      <c r="D39653">
        <v>546.01</v>
      </c>
      <c r="E39653">
        <v>574.77</v>
      </c>
      <c r="F39653">
        <v>512.03</v>
      </c>
      <c r="G39653">
        <v>532.75</v>
      </c>
      <c r="H39653">
        <v>5372301</v>
      </c>
      <c r="I39653">
        <v>531.55999999999995</v>
      </c>
      <c r="J39653">
        <v>1</v>
      </c>
      <c r="K39653">
        <v>1</v>
      </c>
      <c r="L39653">
        <v>511.93636363636358</v>
      </c>
      <c r="M39653">
        <v>66.540000000000006</v>
      </c>
      <c r="N39653">
        <v>20.81</v>
      </c>
      <c r="O39653">
        <v>1283.98</v>
      </c>
      <c r="P39653">
        <v>-260.11</v>
      </c>
      <c r="Q39653">
        <v>1518.31</v>
      </c>
      <c r="R39653">
        <v>95.63</v>
      </c>
      <c r="S39653">
        <v>1.41</v>
      </c>
      <c r="T39653">
        <v>2862093357.75</v>
      </c>
      <c r="U39653">
        <v>56.33</v>
      </c>
      <c r="V39653" t="s">
        <v>50138</v>
      </c>
      <c r="W39653">
        <f>(Table1_1[[#This Row],[Close]]-Table1_1[[#This Row],[Open]])*Table1_1[[#This Row],[Volume]]</f>
        <v>-71236711.259999946</v>
      </c>
    </row>
    <row r="39654" spans="1:23" x14ac:dyDescent="0.3">
      <c r="A39654" s="8">
        <v>45323</v>
      </c>
      <c r="B39654">
        <f t="shared" si="619"/>
        <v>1</v>
      </c>
      <c r="C39654" t="s">
        <v>34</v>
      </c>
      <c r="D39654">
        <v>430.12</v>
      </c>
      <c r="E39654">
        <v>447.27</v>
      </c>
      <c r="F39654">
        <v>417.99</v>
      </c>
      <c r="G39654">
        <v>435.23</v>
      </c>
      <c r="H39654">
        <v>3521958</v>
      </c>
      <c r="I39654">
        <v>433.17</v>
      </c>
      <c r="J39654">
        <v>0</v>
      </c>
      <c r="K39654">
        <v>2</v>
      </c>
      <c r="L39654">
        <v>492.60454545454542</v>
      </c>
      <c r="M39654">
        <v>62.27</v>
      </c>
      <c r="N39654">
        <v>-57.37</v>
      </c>
      <c r="O39654">
        <v>1264.6500000000001</v>
      </c>
      <c r="P39654">
        <v>-279.44</v>
      </c>
      <c r="Q39654">
        <v>1518.31</v>
      </c>
      <c r="R39654">
        <v>95.63</v>
      </c>
      <c r="S39654">
        <v>0.75</v>
      </c>
      <c r="T39654">
        <v>1532861780.3399999</v>
      </c>
      <c r="U39654">
        <v>62.28</v>
      </c>
      <c r="V39654" t="s">
        <v>50138</v>
      </c>
      <c r="W39654">
        <f>(Table1_1[[#This Row],[Close]]-Table1_1[[#This Row],[Open]])*Table1_1[[#This Row],[Volume]]</f>
        <v>17997205.380000047</v>
      </c>
    </row>
    <row r="39655" spans="1:23" x14ac:dyDescent="0.3">
      <c r="A39655" s="8">
        <v>45322</v>
      </c>
      <c r="B39655">
        <f t="shared" si="619"/>
        <v>0</v>
      </c>
      <c r="C39655" t="s">
        <v>22</v>
      </c>
      <c r="D39655">
        <v>1110.75</v>
      </c>
      <c r="E39655">
        <v>1132.45</v>
      </c>
      <c r="F39655">
        <v>1100.17</v>
      </c>
      <c r="G39655">
        <v>1122.8499999999999</v>
      </c>
      <c r="H39655">
        <v>5085341</v>
      </c>
      <c r="I39655">
        <v>1119.71</v>
      </c>
      <c r="J39655">
        <v>0</v>
      </c>
      <c r="K39655">
        <v>1</v>
      </c>
      <c r="L39655">
        <v>574.76090909090919</v>
      </c>
      <c r="M39655">
        <v>51.46</v>
      </c>
      <c r="N39655">
        <v>548.09</v>
      </c>
      <c r="O39655">
        <v>1346.81</v>
      </c>
      <c r="P39655">
        <v>-197.28</v>
      </c>
      <c r="Q39655">
        <v>1518.31</v>
      </c>
      <c r="R39655">
        <v>95.63</v>
      </c>
      <c r="S39655">
        <v>0.93</v>
      </c>
      <c r="T39655">
        <v>5710075141.8500004</v>
      </c>
      <c r="U39655">
        <v>45.42</v>
      </c>
      <c r="V39655" t="s">
        <v>50138</v>
      </c>
      <c r="W39655">
        <f>(Table1_1[[#This Row],[Close]]-Table1_1[[#This Row],[Open]])*Table1_1[[#This Row],[Volume]]</f>
        <v>61532626.09999954</v>
      </c>
    </row>
    <row r="39656" spans="1:23" x14ac:dyDescent="0.3">
      <c r="A39656" s="8">
        <v>45321</v>
      </c>
      <c r="B39656">
        <f t="shared" si="619"/>
        <v>0</v>
      </c>
      <c r="C39656" t="s">
        <v>24</v>
      </c>
      <c r="D39656">
        <v>609.70000000000005</v>
      </c>
      <c r="E39656">
        <v>635.45000000000005</v>
      </c>
      <c r="F39656">
        <v>565.69000000000005</v>
      </c>
      <c r="G39656">
        <v>610.07000000000005</v>
      </c>
      <c r="H39656">
        <v>6222704</v>
      </c>
      <c r="I39656">
        <v>605.01</v>
      </c>
      <c r="J39656">
        <v>1</v>
      </c>
      <c r="K39656">
        <v>1</v>
      </c>
      <c r="L39656">
        <v>529.01545454545453</v>
      </c>
      <c r="M39656">
        <v>67.180000000000007</v>
      </c>
      <c r="N39656">
        <v>81.05</v>
      </c>
      <c r="O39656">
        <v>1301.06</v>
      </c>
      <c r="P39656">
        <v>-243.03</v>
      </c>
      <c r="Q39656">
        <v>1518.31</v>
      </c>
      <c r="R39656">
        <v>95.63</v>
      </c>
      <c r="S39656">
        <v>0.82</v>
      </c>
      <c r="T39656">
        <v>3796285029.2800002</v>
      </c>
      <c r="U39656">
        <v>31.39</v>
      </c>
      <c r="V39656" t="s">
        <v>50138</v>
      </c>
      <c r="W39656">
        <f>(Table1_1[[#This Row],[Close]]-Table1_1[[#This Row],[Open]])*Table1_1[[#This Row],[Volume]]</f>
        <v>2302400.4800000284</v>
      </c>
    </row>
    <row r="39657" spans="1:23" x14ac:dyDescent="0.3">
      <c r="A39657" s="8">
        <v>45320</v>
      </c>
      <c r="B39657">
        <f t="shared" si="619"/>
        <v>1</v>
      </c>
      <c r="C39657" t="s">
        <v>20</v>
      </c>
      <c r="D39657">
        <v>404.1</v>
      </c>
      <c r="E39657">
        <v>411.47</v>
      </c>
      <c r="F39657">
        <v>377.45</v>
      </c>
      <c r="G39657">
        <v>409.19</v>
      </c>
      <c r="H39657">
        <v>4910618</v>
      </c>
      <c r="I39657">
        <v>414.74</v>
      </c>
      <c r="J39657">
        <v>0</v>
      </c>
      <c r="K39657">
        <v>1.5</v>
      </c>
      <c r="L39657">
        <v>548.42636363636359</v>
      </c>
      <c r="M39657">
        <v>67.83</v>
      </c>
      <c r="N39657">
        <v>-139.24</v>
      </c>
      <c r="O39657">
        <v>1320.47</v>
      </c>
      <c r="P39657">
        <v>-223.62</v>
      </c>
      <c r="Q39657">
        <v>1518.31</v>
      </c>
      <c r="R39657">
        <v>95.63</v>
      </c>
      <c r="S39657">
        <v>1.25</v>
      </c>
      <c r="T39657">
        <v>2009375779.4200001</v>
      </c>
      <c r="U39657">
        <v>11.31</v>
      </c>
      <c r="V39657" t="s">
        <v>50138</v>
      </c>
      <c r="W39657">
        <f>(Table1_1[[#This Row],[Close]]-Table1_1[[#This Row],[Open]])*Table1_1[[#This Row],[Volume]]</f>
        <v>24995045.619999878</v>
      </c>
    </row>
    <row r="39658" spans="1:23" x14ac:dyDescent="0.3">
      <c r="A39658" s="8">
        <v>45319</v>
      </c>
      <c r="B39658">
        <f t="shared" si="619"/>
        <v>1</v>
      </c>
      <c r="C39658" t="s">
        <v>34</v>
      </c>
      <c r="D39658">
        <v>198.33</v>
      </c>
      <c r="E39658">
        <v>232.71</v>
      </c>
      <c r="F39658">
        <v>194.16</v>
      </c>
      <c r="G39658">
        <v>206.5</v>
      </c>
      <c r="H39658">
        <v>3045703</v>
      </c>
      <c r="I39658">
        <v>199.36</v>
      </c>
      <c r="J39658">
        <v>0</v>
      </c>
      <c r="K39658">
        <v>2</v>
      </c>
      <c r="L39658">
        <v>507.52090909090902</v>
      </c>
      <c r="M39658">
        <v>54.81</v>
      </c>
      <c r="N39658">
        <v>-301.02</v>
      </c>
      <c r="O39658">
        <v>1279.57</v>
      </c>
      <c r="P39658">
        <v>-264.52</v>
      </c>
      <c r="Q39658">
        <v>1518.31</v>
      </c>
      <c r="R39658">
        <v>95.63</v>
      </c>
      <c r="S39658">
        <v>0.92</v>
      </c>
      <c r="T39658">
        <v>628937669.5</v>
      </c>
      <c r="U39658">
        <v>4.7699999999999996</v>
      </c>
      <c r="V39658" t="s">
        <v>50138</v>
      </c>
      <c r="W39658">
        <f>(Table1_1[[#This Row],[Close]]-Table1_1[[#This Row],[Open]])*Table1_1[[#This Row],[Volume]]</f>
        <v>24883393.509999961</v>
      </c>
    </row>
    <row r="39659" spans="1:23" x14ac:dyDescent="0.3">
      <c r="A39659" s="8">
        <v>45318</v>
      </c>
      <c r="B39659">
        <f t="shared" si="619"/>
        <v>1</v>
      </c>
      <c r="C39659" t="s">
        <v>36</v>
      </c>
      <c r="D39659">
        <v>701.68</v>
      </c>
      <c r="E39659">
        <v>732.54</v>
      </c>
      <c r="F39659">
        <v>695.11</v>
      </c>
      <c r="G39659">
        <v>710.53</v>
      </c>
      <c r="H39659">
        <v>8956766</v>
      </c>
      <c r="I39659">
        <v>710.86</v>
      </c>
      <c r="J39659">
        <v>0</v>
      </c>
      <c r="K39659">
        <v>1.5</v>
      </c>
      <c r="L39659">
        <v>530.32727272727266</v>
      </c>
      <c r="M39659">
        <v>60.19</v>
      </c>
      <c r="N39659">
        <v>180.2</v>
      </c>
      <c r="O39659">
        <v>1302.3699999999999</v>
      </c>
      <c r="P39659">
        <v>-241.72</v>
      </c>
      <c r="Q39659">
        <v>1518.31</v>
      </c>
      <c r="R39659">
        <v>95.63</v>
      </c>
      <c r="S39659">
        <v>1.41</v>
      </c>
      <c r="T39659">
        <v>6364050945.9799995</v>
      </c>
      <c r="U39659">
        <v>37</v>
      </c>
      <c r="V39659" t="s">
        <v>50138</v>
      </c>
      <c r="W39659">
        <f>(Table1_1[[#This Row],[Close]]-Table1_1[[#This Row],[Open]])*Table1_1[[#This Row],[Volume]]</f>
        <v>79267379.100000203</v>
      </c>
    </row>
    <row r="39660" spans="1:23" x14ac:dyDescent="0.3">
      <c r="A39660" s="8">
        <v>45317</v>
      </c>
      <c r="B39660">
        <f t="shared" si="619"/>
        <v>1</v>
      </c>
      <c r="C39660" t="s">
        <v>36</v>
      </c>
      <c r="D39660">
        <v>1038.44</v>
      </c>
      <c r="E39660">
        <v>1056.97</v>
      </c>
      <c r="F39660">
        <v>1015.05</v>
      </c>
      <c r="G39660">
        <v>1050.19</v>
      </c>
      <c r="H39660">
        <v>6018892</v>
      </c>
      <c r="I39660">
        <v>1045.48</v>
      </c>
      <c r="J39660">
        <v>0</v>
      </c>
      <c r="K39660">
        <v>2</v>
      </c>
      <c r="L39660">
        <v>608.14090909090908</v>
      </c>
      <c r="M39660">
        <v>66.150000000000006</v>
      </c>
      <c r="N39660">
        <v>442.05</v>
      </c>
      <c r="O39660">
        <v>1380.19</v>
      </c>
      <c r="P39660">
        <v>-163.9</v>
      </c>
      <c r="Q39660">
        <v>1518.31</v>
      </c>
      <c r="R39660">
        <v>95.63</v>
      </c>
      <c r="S39660">
        <v>1.1499999999999999</v>
      </c>
      <c r="T39660">
        <v>6320980189.4799995</v>
      </c>
      <c r="U39660">
        <v>72.09</v>
      </c>
      <c r="V39660" t="s">
        <v>50138</v>
      </c>
      <c r="W39660">
        <f>(Table1_1[[#This Row],[Close]]-Table1_1[[#This Row],[Open]])*Table1_1[[#This Row],[Volume]]</f>
        <v>70721981</v>
      </c>
    </row>
    <row r="39661" spans="1:23" x14ac:dyDescent="0.3">
      <c r="A39661" s="8">
        <v>45316</v>
      </c>
      <c r="B39661">
        <f t="shared" si="619"/>
        <v>0</v>
      </c>
      <c r="C39661" t="s">
        <v>20</v>
      </c>
      <c r="D39661">
        <v>1066.97</v>
      </c>
      <c r="E39661">
        <v>1087.55</v>
      </c>
      <c r="F39661">
        <v>1035.19</v>
      </c>
      <c r="G39661">
        <v>1079.5899999999999</v>
      </c>
      <c r="H39661">
        <v>4394181</v>
      </c>
      <c r="I39661">
        <v>1070.05</v>
      </c>
      <c r="J39661">
        <v>0</v>
      </c>
      <c r="K39661">
        <v>1</v>
      </c>
      <c r="L39661">
        <v>653.10363636363627</v>
      </c>
      <c r="M39661">
        <v>65.39</v>
      </c>
      <c r="N39661">
        <v>426.49</v>
      </c>
      <c r="O39661">
        <v>1425.15</v>
      </c>
      <c r="P39661">
        <v>-118.94</v>
      </c>
      <c r="Q39661">
        <v>1518.31</v>
      </c>
      <c r="R39661">
        <v>95.63</v>
      </c>
      <c r="S39661">
        <v>0.54</v>
      </c>
      <c r="T39661">
        <v>4743913865.79</v>
      </c>
      <c r="U39661">
        <v>22.44</v>
      </c>
      <c r="V39661" t="s">
        <v>50138</v>
      </c>
      <c r="W39661">
        <f>(Table1_1[[#This Row],[Close]]-Table1_1[[#This Row],[Open]])*Table1_1[[#This Row],[Volume]]</f>
        <v>55454564.219999522</v>
      </c>
    </row>
    <row r="39662" spans="1:23" x14ac:dyDescent="0.3">
      <c r="A39662" s="8">
        <v>45315</v>
      </c>
      <c r="B39662">
        <f t="shared" si="619"/>
        <v>0</v>
      </c>
      <c r="C39662" t="s">
        <v>22</v>
      </c>
      <c r="D39662">
        <v>1193.19</v>
      </c>
      <c r="E39662">
        <v>1241.29</v>
      </c>
      <c r="F39662">
        <v>1166.5999999999999</v>
      </c>
      <c r="G39662">
        <v>1237.67</v>
      </c>
      <c r="H39662">
        <v>2556093</v>
      </c>
      <c r="I39662">
        <v>1235.6300000000001</v>
      </c>
      <c r="J39662">
        <v>0</v>
      </c>
      <c r="K39662">
        <v>1</v>
      </c>
      <c r="L39662">
        <v>681.79000000000008</v>
      </c>
      <c r="M39662">
        <v>59.64</v>
      </c>
      <c r="N39662">
        <v>555.88</v>
      </c>
      <c r="O39662">
        <v>1453.84</v>
      </c>
      <c r="P39662">
        <v>-90.26</v>
      </c>
      <c r="Q39662">
        <v>1518.31</v>
      </c>
      <c r="R39662">
        <v>95.63</v>
      </c>
      <c r="S39662">
        <v>1.46</v>
      </c>
      <c r="T39662">
        <v>3163599623.3099999</v>
      </c>
      <c r="U39662">
        <v>157.86000000000001</v>
      </c>
      <c r="V39662" t="s">
        <v>50138</v>
      </c>
      <c r="W39662">
        <f>(Table1_1[[#This Row],[Close]]-Table1_1[[#This Row],[Open]])*Table1_1[[#This Row],[Volume]]</f>
        <v>113695016.64000005</v>
      </c>
    </row>
    <row r="39663" spans="1:23" x14ac:dyDescent="0.3">
      <c r="A39663" s="8">
        <v>45314</v>
      </c>
      <c r="B39663">
        <f t="shared" si="619"/>
        <v>0</v>
      </c>
      <c r="C39663" t="s">
        <v>20</v>
      </c>
      <c r="D39663">
        <v>1211.29</v>
      </c>
      <c r="E39663">
        <v>1259.48</v>
      </c>
      <c r="F39663">
        <v>1209.3</v>
      </c>
      <c r="G39663">
        <v>1240.45</v>
      </c>
      <c r="H39663">
        <v>6542379</v>
      </c>
      <c r="I39663">
        <v>1248.42</v>
      </c>
      <c r="J39663">
        <v>0</v>
      </c>
      <c r="K39663">
        <v>1</v>
      </c>
      <c r="L39663">
        <v>785.00181818181818</v>
      </c>
      <c r="M39663">
        <v>55.38</v>
      </c>
      <c r="N39663">
        <v>455.45</v>
      </c>
      <c r="O39663">
        <v>1557.05</v>
      </c>
      <c r="P39663">
        <v>12.96</v>
      </c>
      <c r="Q39663">
        <v>1518.31</v>
      </c>
      <c r="R39663">
        <v>95.63</v>
      </c>
      <c r="S39663">
        <v>0.75</v>
      </c>
      <c r="T39663">
        <v>8115494030.5500002</v>
      </c>
      <c r="U39663">
        <v>46.41</v>
      </c>
      <c r="V39663" t="s">
        <v>50138</v>
      </c>
      <c r="W39663">
        <f>(Table1_1[[#This Row],[Close]]-Table1_1[[#This Row],[Open]])*Table1_1[[#This Row],[Volume]]</f>
        <v>190775771.64000052</v>
      </c>
    </row>
    <row r="39664" spans="1:23" x14ac:dyDescent="0.3">
      <c r="A39664" s="8">
        <v>45313</v>
      </c>
      <c r="B39664">
        <f t="shared" si="619"/>
        <v>1</v>
      </c>
      <c r="C39664" t="s">
        <v>20</v>
      </c>
      <c r="D39664">
        <v>390.75</v>
      </c>
      <c r="E39664">
        <v>407.82</v>
      </c>
      <c r="F39664">
        <v>359.7</v>
      </c>
      <c r="G39664">
        <v>381.05</v>
      </c>
      <c r="H39664">
        <v>4667381</v>
      </c>
      <c r="I39664">
        <v>381.76</v>
      </c>
      <c r="J39664">
        <v>1</v>
      </c>
      <c r="K39664">
        <v>1.5</v>
      </c>
      <c r="L39664">
        <v>771.21090909090901</v>
      </c>
      <c r="M39664">
        <v>41.48</v>
      </c>
      <c r="N39664">
        <v>-390.16</v>
      </c>
      <c r="O39664">
        <v>1543.26</v>
      </c>
      <c r="P39664">
        <v>-0.83</v>
      </c>
      <c r="Q39664">
        <v>1518.31</v>
      </c>
      <c r="R39664">
        <v>95.63</v>
      </c>
      <c r="S39664">
        <v>0.99</v>
      </c>
      <c r="T39664">
        <v>1778505530.05</v>
      </c>
      <c r="U39664">
        <v>9.1300000000000008</v>
      </c>
      <c r="V39664" t="s">
        <v>50138</v>
      </c>
      <c r="W39664">
        <f>(Table1_1[[#This Row],[Close]]-Table1_1[[#This Row],[Open]])*Table1_1[[#This Row],[Volume]]</f>
        <v>-45273595.699999943</v>
      </c>
    </row>
    <row r="39665" spans="1:23" x14ac:dyDescent="0.3">
      <c r="A39665" s="8">
        <v>45312</v>
      </c>
      <c r="B39665">
        <f t="shared" si="619"/>
        <v>0</v>
      </c>
      <c r="C39665" t="s">
        <v>22</v>
      </c>
      <c r="D39665">
        <v>782.1</v>
      </c>
      <c r="E39665">
        <v>796.04</v>
      </c>
      <c r="F39665">
        <v>756.18</v>
      </c>
      <c r="G39665">
        <v>762.12</v>
      </c>
      <c r="H39665">
        <v>1597333</v>
      </c>
      <c r="I39665">
        <v>771.07</v>
      </c>
      <c r="J39665">
        <v>0</v>
      </c>
      <c r="K39665">
        <v>1</v>
      </c>
      <c r="L39665">
        <v>800.92818181818188</v>
      </c>
      <c r="M39665">
        <v>36.53</v>
      </c>
      <c r="N39665">
        <v>-38.81</v>
      </c>
      <c r="O39665">
        <v>1572.97</v>
      </c>
      <c r="P39665">
        <v>28.88</v>
      </c>
      <c r="Q39665">
        <v>1518.31</v>
      </c>
      <c r="R39665">
        <v>95.63</v>
      </c>
      <c r="S39665">
        <v>1.05</v>
      </c>
      <c r="T39665">
        <v>1217359425.96</v>
      </c>
      <c r="U39665">
        <v>42.48</v>
      </c>
      <c r="V39665" t="s">
        <v>50138</v>
      </c>
      <c r="W39665">
        <f>(Table1_1[[#This Row],[Close]]-Table1_1[[#This Row],[Open]])*Table1_1[[#This Row],[Volume]]</f>
        <v>-31914713.34000003</v>
      </c>
    </row>
    <row r="39666" spans="1:23" x14ac:dyDescent="0.3">
      <c r="A39666" s="8">
        <v>45311</v>
      </c>
      <c r="B39666">
        <f t="shared" si="619"/>
        <v>1</v>
      </c>
      <c r="C39666" t="s">
        <v>22</v>
      </c>
      <c r="D39666">
        <v>261.93</v>
      </c>
      <c r="E39666">
        <v>269.85000000000002</v>
      </c>
      <c r="F39666">
        <v>247.23</v>
      </c>
      <c r="G39666">
        <v>255.26</v>
      </c>
      <c r="H39666">
        <v>9370879</v>
      </c>
      <c r="I39666">
        <v>260.5</v>
      </c>
      <c r="J39666">
        <v>0</v>
      </c>
      <c r="K39666">
        <v>2</v>
      </c>
      <c r="L39666">
        <v>722.05636363636359</v>
      </c>
      <c r="M39666">
        <v>66.19</v>
      </c>
      <c r="N39666">
        <v>-466.8</v>
      </c>
      <c r="O39666">
        <v>1494.1</v>
      </c>
      <c r="P39666">
        <v>-49.99</v>
      </c>
      <c r="Q39666">
        <v>1518.31</v>
      </c>
      <c r="R39666">
        <v>95.63</v>
      </c>
      <c r="S39666">
        <v>1.35</v>
      </c>
      <c r="T39666">
        <v>2392010573.54</v>
      </c>
      <c r="U39666">
        <v>10.94</v>
      </c>
      <c r="V39666" t="s">
        <v>50138</v>
      </c>
      <c r="W39666">
        <f>(Table1_1[[#This Row],[Close]]-Table1_1[[#This Row],[Open]])*Table1_1[[#This Row],[Volume]]</f>
        <v>-62503762.930000149</v>
      </c>
    </row>
    <row r="39667" spans="1:23" x14ac:dyDescent="0.3">
      <c r="A39667" s="8">
        <v>45310</v>
      </c>
      <c r="B39667">
        <f t="shared" si="619"/>
        <v>1</v>
      </c>
      <c r="C39667" t="s">
        <v>22</v>
      </c>
      <c r="D39667">
        <v>816.42</v>
      </c>
      <c r="E39667">
        <v>819.2</v>
      </c>
      <c r="F39667">
        <v>800.72</v>
      </c>
      <c r="G39667">
        <v>802.63</v>
      </c>
      <c r="H39667">
        <v>1969652</v>
      </c>
      <c r="I39667">
        <v>795.72</v>
      </c>
      <c r="J39667">
        <v>0</v>
      </c>
      <c r="K39667">
        <v>2</v>
      </c>
      <c r="L39667">
        <v>739.56181818181824</v>
      </c>
      <c r="M39667">
        <v>67.209999999999994</v>
      </c>
      <c r="N39667">
        <v>63.07</v>
      </c>
      <c r="O39667">
        <v>1511.61</v>
      </c>
      <c r="P39667">
        <v>-32.479999999999997</v>
      </c>
      <c r="Q39667">
        <v>1518.31</v>
      </c>
      <c r="R39667">
        <v>95.63</v>
      </c>
      <c r="S39667">
        <v>0.97</v>
      </c>
      <c r="T39667">
        <v>1580901784.76</v>
      </c>
      <c r="U39667">
        <v>28.56</v>
      </c>
      <c r="V39667" t="s">
        <v>50138</v>
      </c>
      <c r="W39667">
        <f>(Table1_1[[#This Row],[Close]]-Table1_1[[#This Row],[Open]])*Table1_1[[#This Row],[Volume]]</f>
        <v>-27161501.079999927</v>
      </c>
    </row>
    <row r="39668" spans="1:23" x14ac:dyDescent="0.3">
      <c r="A39668" s="8">
        <v>45309</v>
      </c>
      <c r="B39668">
        <f t="shared" si="619"/>
        <v>0</v>
      </c>
      <c r="C39668" t="s">
        <v>24</v>
      </c>
      <c r="D39668">
        <v>294.2</v>
      </c>
      <c r="E39668">
        <v>304.95999999999998</v>
      </c>
      <c r="F39668">
        <v>276.7</v>
      </c>
      <c r="G39668">
        <v>277.01</v>
      </c>
      <c r="H39668">
        <v>1835723</v>
      </c>
      <c r="I39668">
        <v>268</v>
      </c>
      <c r="J39668">
        <v>0</v>
      </c>
      <c r="K39668">
        <v>1</v>
      </c>
      <c r="L39668">
        <v>727.5454545454545</v>
      </c>
      <c r="M39668">
        <v>36.479999999999997</v>
      </c>
      <c r="N39668">
        <v>-450.54</v>
      </c>
      <c r="O39668">
        <v>1499.59</v>
      </c>
      <c r="P39668">
        <v>-44.5</v>
      </c>
      <c r="Q39668">
        <v>1518.31</v>
      </c>
      <c r="R39668">
        <v>95.63</v>
      </c>
      <c r="S39668">
        <v>1.1599999999999999</v>
      </c>
      <c r="T39668">
        <v>508513628.23000002</v>
      </c>
      <c r="U39668">
        <v>9.84</v>
      </c>
      <c r="V39668" t="s">
        <v>50138</v>
      </c>
      <c r="W39668">
        <f>(Table1_1[[#This Row],[Close]]-Table1_1[[#This Row],[Open]])*Table1_1[[#This Row],[Volume]]</f>
        <v>-31556078.369999997</v>
      </c>
    </row>
    <row r="39669" spans="1:23" x14ac:dyDescent="0.3">
      <c r="A39669" s="8">
        <v>45308</v>
      </c>
      <c r="B39669">
        <f t="shared" si="619"/>
        <v>1</v>
      </c>
      <c r="C39669" t="s">
        <v>36</v>
      </c>
      <c r="D39669">
        <v>1350.18</v>
      </c>
      <c r="E39669">
        <v>1371.19</v>
      </c>
      <c r="F39669">
        <v>1317.15</v>
      </c>
      <c r="G39669">
        <v>1346.6</v>
      </c>
      <c r="H39669">
        <v>9800608</v>
      </c>
      <c r="I39669">
        <v>1340.54</v>
      </c>
      <c r="J39669">
        <v>0</v>
      </c>
      <c r="K39669">
        <v>1.5</v>
      </c>
      <c r="L39669">
        <v>831.19090909090914</v>
      </c>
      <c r="M39669">
        <v>63.79</v>
      </c>
      <c r="N39669">
        <v>515.41</v>
      </c>
      <c r="O39669">
        <v>1603.24</v>
      </c>
      <c r="P39669">
        <v>59.15</v>
      </c>
      <c r="Q39669">
        <v>1518.31</v>
      </c>
      <c r="R39669">
        <v>95.63</v>
      </c>
      <c r="S39669">
        <v>0.68</v>
      </c>
      <c r="T39669">
        <v>13197498732.799999</v>
      </c>
      <c r="U39669">
        <v>78.59</v>
      </c>
      <c r="V39669" t="s">
        <v>50138</v>
      </c>
      <c r="W39669">
        <f>(Table1_1[[#This Row],[Close]]-Table1_1[[#This Row],[Open]])*Table1_1[[#This Row],[Volume]]</f>
        <v>-35086176.640001513</v>
      </c>
    </row>
    <row r="39670" spans="1:23" x14ac:dyDescent="0.3">
      <c r="A39670" s="8">
        <v>45307</v>
      </c>
      <c r="B39670">
        <f t="shared" si="619"/>
        <v>0</v>
      </c>
      <c r="C39670" t="s">
        <v>36</v>
      </c>
      <c r="D39670">
        <v>321.01</v>
      </c>
      <c r="E39670">
        <v>324.02999999999997</v>
      </c>
      <c r="F39670">
        <v>304.29000000000002</v>
      </c>
      <c r="G39670">
        <v>322.75</v>
      </c>
      <c r="H39670">
        <v>8086893</v>
      </c>
      <c r="I39670">
        <v>329.3</v>
      </c>
      <c r="J39670">
        <v>0</v>
      </c>
      <c r="K39670">
        <v>1</v>
      </c>
      <c r="L39670">
        <v>795.93818181818176</v>
      </c>
      <c r="M39670">
        <v>53.51</v>
      </c>
      <c r="N39670">
        <v>-473.19</v>
      </c>
      <c r="O39670">
        <v>1567.98</v>
      </c>
      <c r="P39670">
        <v>23.89</v>
      </c>
      <c r="Q39670">
        <v>1518.31</v>
      </c>
      <c r="R39670">
        <v>95.63</v>
      </c>
      <c r="S39670">
        <v>1.35</v>
      </c>
      <c r="T39670">
        <v>2610044715.75</v>
      </c>
      <c r="U39670">
        <v>27.52</v>
      </c>
      <c r="V39670" t="s">
        <v>50138</v>
      </c>
      <c r="W39670">
        <f>(Table1_1[[#This Row],[Close]]-Table1_1[[#This Row],[Open]])*Table1_1[[#This Row],[Volume]]</f>
        <v>14071193.820000073</v>
      </c>
    </row>
    <row r="39671" spans="1:23" x14ac:dyDescent="0.3">
      <c r="A39671" s="8">
        <v>45306</v>
      </c>
      <c r="B39671">
        <f t="shared" si="619"/>
        <v>1</v>
      </c>
      <c r="C39671" t="s">
        <v>34</v>
      </c>
      <c r="D39671">
        <v>348.29</v>
      </c>
      <c r="E39671">
        <v>351.53</v>
      </c>
      <c r="F39671">
        <v>315.88</v>
      </c>
      <c r="G39671">
        <v>347.74</v>
      </c>
      <c r="H39671">
        <v>5312970</v>
      </c>
      <c r="I39671">
        <v>356.27</v>
      </c>
      <c r="J39671">
        <v>0</v>
      </c>
      <c r="K39671">
        <v>2</v>
      </c>
      <c r="L39671">
        <v>732.07909090909095</v>
      </c>
      <c r="M39671">
        <v>57.59</v>
      </c>
      <c r="N39671">
        <v>-384.34</v>
      </c>
      <c r="O39671">
        <v>1504.12</v>
      </c>
      <c r="P39671">
        <v>-39.97</v>
      </c>
      <c r="Q39671">
        <v>1518.31</v>
      </c>
      <c r="R39671">
        <v>95.63</v>
      </c>
      <c r="S39671">
        <v>0.95</v>
      </c>
      <c r="T39671">
        <v>1847532187.8</v>
      </c>
      <c r="U39671">
        <v>14.12</v>
      </c>
      <c r="V39671" t="s">
        <v>50138</v>
      </c>
      <c r="W39671">
        <f>(Table1_1[[#This Row],[Close]]-Table1_1[[#This Row],[Open]])*Table1_1[[#This Row],[Volume]]</f>
        <v>-2922133.5000000605</v>
      </c>
    </row>
    <row r="39672" spans="1:23" x14ac:dyDescent="0.3">
      <c r="A39672" s="8">
        <v>45305</v>
      </c>
      <c r="B39672">
        <f t="shared" si="619"/>
        <v>1</v>
      </c>
      <c r="C39672" t="s">
        <v>36</v>
      </c>
      <c r="D39672">
        <v>1398.89</v>
      </c>
      <c r="E39672">
        <v>1399.17</v>
      </c>
      <c r="F39672">
        <v>1383.07</v>
      </c>
      <c r="G39672">
        <v>1393.94</v>
      </c>
      <c r="H39672">
        <v>4948214</v>
      </c>
      <c r="I39672">
        <v>1389.55</v>
      </c>
      <c r="J39672">
        <v>0</v>
      </c>
      <c r="K39672">
        <v>2</v>
      </c>
      <c r="L39672">
        <v>760.65636363636361</v>
      </c>
      <c r="M39672">
        <v>32.32</v>
      </c>
      <c r="N39672">
        <v>633.28</v>
      </c>
      <c r="O39672">
        <v>1532.7</v>
      </c>
      <c r="P39672">
        <v>-11.39</v>
      </c>
      <c r="Q39672">
        <v>1518.31</v>
      </c>
      <c r="R39672">
        <v>95.63</v>
      </c>
      <c r="S39672">
        <v>0.91</v>
      </c>
      <c r="T39672">
        <v>6897513423.1599998</v>
      </c>
      <c r="U39672">
        <v>86.59</v>
      </c>
      <c r="V39672" t="s">
        <v>50138</v>
      </c>
      <c r="W39672">
        <f>(Table1_1[[#This Row],[Close]]-Table1_1[[#This Row],[Open]])*Table1_1[[#This Row],[Volume]]</f>
        <v>-24493659.300000224</v>
      </c>
    </row>
    <row r="39673" spans="1:23" x14ac:dyDescent="0.3">
      <c r="A39673" s="8">
        <v>45304</v>
      </c>
      <c r="B39673">
        <f t="shared" si="619"/>
        <v>1</v>
      </c>
      <c r="C39673" t="s">
        <v>22</v>
      </c>
      <c r="D39673">
        <v>332.13</v>
      </c>
      <c r="E39673">
        <v>375.71</v>
      </c>
      <c r="F39673">
        <v>318</v>
      </c>
      <c r="G39673">
        <v>321.60000000000002</v>
      </c>
      <c r="H39673">
        <v>4873457</v>
      </c>
      <c r="I39673">
        <v>325.75</v>
      </c>
      <c r="J39673">
        <v>0</v>
      </c>
      <c r="K39673">
        <v>2</v>
      </c>
      <c r="L39673">
        <v>677.37727272727273</v>
      </c>
      <c r="M39673">
        <v>36.909999999999997</v>
      </c>
      <c r="N39673">
        <v>-355.78</v>
      </c>
      <c r="O39673">
        <v>1449.42</v>
      </c>
      <c r="P39673">
        <v>-94.67</v>
      </c>
      <c r="Q39673">
        <v>1518.31</v>
      </c>
      <c r="R39673">
        <v>95.63</v>
      </c>
      <c r="S39673">
        <v>1.03</v>
      </c>
      <c r="T39673">
        <v>1567303771.2</v>
      </c>
      <c r="U39673">
        <v>10.38</v>
      </c>
      <c r="V39673" t="s">
        <v>50138</v>
      </c>
      <c r="W39673">
        <f>(Table1_1[[#This Row],[Close]]-Table1_1[[#This Row],[Open]])*Table1_1[[#This Row],[Volume]]</f>
        <v>-51317502.209999867</v>
      </c>
    </row>
    <row r="39674" spans="1:23" x14ac:dyDescent="0.3">
      <c r="A39674" s="8">
        <v>45303</v>
      </c>
      <c r="B39674">
        <f t="shared" si="619"/>
        <v>0</v>
      </c>
      <c r="C39674" t="s">
        <v>20</v>
      </c>
      <c r="D39674">
        <v>1308.19</v>
      </c>
      <c r="E39674">
        <v>1329.51</v>
      </c>
      <c r="F39674">
        <v>1261.56</v>
      </c>
      <c r="G39674">
        <v>1266.8</v>
      </c>
      <c r="H39674">
        <v>7269279</v>
      </c>
      <c r="I39674">
        <v>1263.48</v>
      </c>
      <c r="J39674">
        <v>0</v>
      </c>
      <c r="K39674">
        <v>1</v>
      </c>
      <c r="L39674">
        <v>679.77272727272737</v>
      </c>
      <c r="M39674">
        <v>31.52</v>
      </c>
      <c r="N39674">
        <v>587.03</v>
      </c>
      <c r="O39674">
        <v>1451.82</v>
      </c>
      <c r="P39674">
        <v>-92.27</v>
      </c>
      <c r="Q39674">
        <v>1518.31</v>
      </c>
      <c r="R39674">
        <v>95.63</v>
      </c>
      <c r="S39674">
        <v>1.1499999999999999</v>
      </c>
      <c r="T39674">
        <v>9208722637.2000008</v>
      </c>
      <c r="U39674">
        <v>921.38</v>
      </c>
      <c r="V39674" t="s">
        <v>50138</v>
      </c>
      <c r="W39674">
        <f>(Table1_1[[#This Row],[Close]]-Table1_1[[#This Row],[Open]])*Table1_1[[#This Row],[Volume]]</f>
        <v>-300875457.81000072</v>
      </c>
    </row>
    <row r="39675" spans="1:23" x14ac:dyDescent="0.3">
      <c r="A39675" s="8">
        <v>45302</v>
      </c>
      <c r="B39675">
        <f t="shared" si="619"/>
        <v>0</v>
      </c>
      <c r="C39675" t="s">
        <v>20</v>
      </c>
      <c r="D39675">
        <v>1119.21</v>
      </c>
      <c r="E39675">
        <v>1166.1400000000001</v>
      </c>
      <c r="F39675">
        <v>1086.71</v>
      </c>
      <c r="G39675">
        <v>1157.45</v>
      </c>
      <c r="H39675">
        <v>1879396</v>
      </c>
      <c r="I39675">
        <v>1161.1099999999999</v>
      </c>
      <c r="J39675">
        <v>0.5</v>
      </c>
      <c r="K39675">
        <v>1</v>
      </c>
      <c r="L39675">
        <v>750.35454545454547</v>
      </c>
      <c r="M39675">
        <v>63.05</v>
      </c>
      <c r="N39675">
        <v>407.1</v>
      </c>
      <c r="O39675">
        <v>1522.4</v>
      </c>
      <c r="P39675">
        <v>-21.69</v>
      </c>
      <c r="Q39675">
        <v>1518.31</v>
      </c>
      <c r="R39675">
        <v>95.63</v>
      </c>
      <c r="S39675">
        <v>1.07</v>
      </c>
      <c r="T39675">
        <v>2175306900.1999998</v>
      </c>
      <c r="U39675">
        <v>200.51</v>
      </c>
      <c r="V39675" t="s">
        <v>50138</v>
      </c>
      <c r="W39675">
        <f>(Table1_1[[#This Row],[Close]]-Table1_1[[#This Row],[Open]])*Table1_1[[#This Row],[Volume]]</f>
        <v>71868103.040000021</v>
      </c>
    </row>
    <row r="39676" spans="1:23" x14ac:dyDescent="0.3">
      <c r="A39676" s="8">
        <v>45301</v>
      </c>
      <c r="B39676">
        <f t="shared" si="619"/>
        <v>0</v>
      </c>
      <c r="C39676" t="s">
        <v>36</v>
      </c>
      <c r="D39676">
        <v>1352.03</v>
      </c>
      <c r="E39676">
        <v>1395.06</v>
      </c>
      <c r="F39676">
        <v>1304.46</v>
      </c>
      <c r="G39676">
        <v>1321.74</v>
      </c>
      <c r="H39676">
        <v>5686256</v>
      </c>
      <c r="I39676">
        <v>1324.38</v>
      </c>
      <c r="J39676">
        <v>0</v>
      </c>
      <c r="K39676">
        <v>1</v>
      </c>
      <c r="L39676">
        <v>801.22909090909093</v>
      </c>
      <c r="M39676">
        <v>42.82</v>
      </c>
      <c r="N39676">
        <v>520.51</v>
      </c>
      <c r="O39676">
        <v>1573.27</v>
      </c>
      <c r="P39676">
        <v>29.18</v>
      </c>
      <c r="Q39676">
        <v>1518.31</v>
      </c>
      <c r="R39676">
        <v>95.63</v>
      </c>
      <c r="S39676">
        <v>1.1399999999999999</v>
      </c>
      <c r="T39676">
        <v>7515752005.4399996</v>
      </c>
      <c r="U39676">
        <v>33.29</v>
      </c>
      <c r="V39676" t="s">
        <v>50138</v>
      </c>
      <c r="W39676">
        <f>(Table1_1[[#This Row],[Close]]-Table1_1[[#This Row],[Open]])*Table1_1[[#This Row],[Volume]]</f>
        <v>-172236694.2399998</v>
      </c>
    </row>
    <row r="39677" spans="1:23" x14ac:dyDescent="0.3">
      <c r="A39677" s="8">
        <v>45300</v>
      </c>
      <c r="B39677">
        <f t="shared" si="619"/>
        <v>1</v>
      </c>
      <c r="C39677" t="s">
        <v>24</v>
      </c>
      <c r="D39677">
        <v>727.2</v>
      </c>
      <c r="E39677">
        <v>777.06</v>
      </c>
      <c r="F39677">
        <v>688.87</v>
      </c>
      <c r="G39677">
        <v>691.18</v>
      </c>
      <c r="H39677">
        <v>3171295</v>
      </c>
      <c r="I39677">
        <v>689.68</v>
      </c>
      <c r="J39677">
        <v>0</v>
      </c>
      <c r="K39677">
        <v>2</v>
      </c>
      <c r="L39677">
        <v>840.85818181818183</v>
      </c>
      <c r="M39677">
        <v>65.84</v>
      </c>
      <c r="N39677">
        <v>-149.68</v>
      </c>
      <c r="O39677">
        <v>1612.9</v>
      </c>
      <c r="P39677">
        <v>68.81</v>
      </c>
      <c r="Q39677">
        <v>1518.31</v>
      </c>
      <c r="R39677">
        <v>95.63</v>
      </c>
      <c r="S39677">
        <v>0.55000000000000004</v>
      </c>
      <c r="T39677">
        <v>2191935678.0999999</v>
      </c>
      <c r="U39677">
        <v>34.31</v>
      </c>
      <c r="V39677" t="s">
        <v>50138</v>
      </c>
      <c r="W39677">
        <f>(Table1_1[[#This Row],[Close]]-Table1_1[[#This Row],[Open]])*Table1_1[[#This Row],[Volume]]</f>
        <v>-114230045.9000003</v>
      </c>
    </row>
    <row r="39678" spans="1:23" x14ac:dyDescent="0.3">
      <c r="A39678" s="8">
        <v>45299</v>
      </c>
      <c r="B39678">
        <f t="shared" si="619"/>
        <v>0</v>
      </c>
      <c r="C39678" t="s">
        <v>24</v>
      </c>
      <c r="D39678">
        <v>958.58</v>
      </c>
      <c r="E39678">
        <v>972.46</v>
      </c>
      <c r="F39678">
        <v>951.46</v>
      </c>
      <c r="G39678">
        <v>955.11</v>
      </c>
      <c r="H39678">
        <v>8818313</v>
      </c>
      <c r="I39678">
        <v>962.99</v>
      </c>
      <c r="J39678">
        <v>0</v>
      </c>
      <c r="K39678">
        <v>1</v>
      </c>
      <c r="L39678">
        <v>854.72</v>
      </c>
      <c r="M39678">
        <v>60.69</v>
      </c>
      <c r="N39678">
        <v>100.39</v>
      </c>
      <c r="O39678">
        <v>1626.77</v>
      </c>
      <c r="P39678">
        <v>82.67</v>
      </c>
      <c r="Q39678">
        <v>1518.31</v>
      </c>
      <c r="R39678">
        <v>95.63</v>
      </c>
      <c r="S39678">
        <v>0.66</v>
      </c>
      <c r="T39678">
        <v>8422458929.4300003</v>
      </c>
      <c r="U39678">
        <v>46.44</v>
      </c>
      <c r="V39678" t="s">
        <v>50138</v>
      </c>
      <c r="W39678">
        <f>(Table1_1[[#This Row],[Close]]-Table1_1[[#This Row],[Open]])*Table1_1[[#This Row],[Volume]]</f>
        <v>-30599546.110000242</v>
      </c>
    </row>
    <row r="39679" spans="1:23" x14ac:dyDescent="0.3">
      <c r="A39679" s="8">
        <v>45298</v>
      </c>
      <c r="B39679">
        <f t="shared" si="619"/>
        <v>0</v>
      </c>
      <c r="C39679" t="s">
        <v>34</v>
      </c>
      <c r="D39679">
        <v>204.15</v>
      </c>
      <c r="E39679">
        <v>240.44</v>
      </c>
      <c r="F39679">
        <v>155</v>
      </c>
      <c r="G39679">
        <v>216.37</v>
      </c>
      <c r="H39679">
        <v>7912851</v>
      </c>
      <c r="I39679">
        <v>220.85</v>
      </c>
      <c r="J39679">
        <v>1</v>
      </c>
      <c r="K39679">
        <v>1</v>
      </c>
      <c r="L39679">
        <v>849.20727272727277</v>
      </c>
      <c r="M39679">
        <v>40.33</v>
      </c>
      <c r="N39679">
        <v>-632.84</v>
      </c>
      <c r="O39679">
        <v>1621.25</v>
      </c>
      <c r="P39679">
        <v>77.16</v>
      </c>
      <c r="Q39679">
        <v>1518.31</v>
      </c>
      <c r="R39679">
        <v>95.63</v>
      </c>
      <c r="S39679">
        <v>0.74</v>
      </c>
      <c r="T39679">
        <v>1712103570.8699999</v>
      </c>
      <c r="U39679">
        <v>4.3899999999999997</v>
      </c>
      <c r="V39679" t="s">
        <v>50138</v>
      </c>
      <c r="W39679">
        <f>(Table1_1[[#This Row],[Close]]-Table1_1[[#This Row],[Open]])*Table1_1[[#This Row],[Volume]]</f>
        <v>96695039.219999984</v>
      </c>
    </row>
    <row r="39680" spans="1:23" x14ac:dyDescent="0.3">
      <c r="A39680" s="8">
        <v>45297</v>
      </c>
      <c r="B39680">
        <f t="shared" si="619"/>
        <v>1</v>
      </c>
      <c r="C39680" t="s">
        <v>34</v>
      </c>
      <c r="D39680">
        <v>255.77</v>
      </c>
      <c r="E39680">
        <v>302.39999999999998</v>
      </c>
      <c r="F39680">
        <v>226.66</v>
      </c>
      <c r="G39680">
        <v>282.45</v>
      </c>
      <c r="H39680">
        <v>4257819</v>
      </c>
      <c r="I39680">
        <v>283.33999999999997</v>
      </c>
      <c r="J39680">
        <v>0</v>
      </c>
      <c r="K39680">
        <v>2</v>
      </c>
      <c r="L39680">
        <v>752.46636363636355</v>
      </c>
      <c r="M39680">
        <v>54.98</v>
      </c>
      <c r="N39680">
        <v>-470.02</v>
      </c>
      <c r="O39680">
        <v>1524.51</v>
      </c>
      <c r="P39680">
        <v>-19.579999999999998</v>
      </c>
      <c r="Q39680">
        <v>1518.31</v>
      </c>
      <c r="R39680">
        <v>95.63</v>
      </c>
      <c r="S39680">
        <v>1.07</v>
      </c>
      <c r="T39680">
        <v>1202620976.55</v>
      </c>
      <c r="U39680">
        <v>6.18</v>
      </c>
      <c r="V39680" t="s">
        <v>50138</v>
      </c>
      <c r="W39680">
        <f>(Table1_1[[#This Row],[Close]]-Table1_1[[#This Row],[Open]])*Table1_1[[#This Row],[Volume]]</f>
        <v>113598610.91999991</v>
      </c>
    </row>
    <row r="39681" spans="1:23" x14ac:dyDescent="0.3">
      <c r="A39681" s="8">
        <v>45296</v>
      </c>
      <c r="B39681">
        <f t="shared" si="619"/>
        <v>0</v>
      </c>
      <c r="C39681" t="s">
        <v>24</v>
      </c>
      <c r="D39681">
        <v>417.07</v>
      </c>
      <c r="E39681">
        <v>418.87</v>
      </c>
      <c r="F39681">
        <v>390.44</v>
      </c>
      <c r="G39681">
        <v>410.46</v>
      </c>
      <c r="H39681">
        <v>4167159</v>
      </c>
      <c r="I39681">
        <v>405.8</v>
      </c>
      <c r="J39681">
        <v>0</v>
      </c>
      <c r="K39681">
        <v>1</v>
      </c>
      <c r="L39681">
        <v>760.43999999999983</v>
      </c>
      <c r="M39681">
        <v>35.270000000000003</v>
      </c>
      <c r="N39681">
        <v>-349.98</v>
      </c>
      <c r="O39681">
        <v>1532.49</v>
      </c>
      <c r="P39681">
        <v>-11.61</v>
      </c>
      <c r="Q39681">
        <v>1518.31</v>
      </c>
      <c r="R39681">
        <v>95.63</v>
      </c>
      <c r="S39681">
        <v>1.21</v>
      </c>
      <c r="T39681">
        <v>1710452083.1400001</v>
      </c>
      <c r="U39681">
        <v>10.69</v>
      </c>
      <c r="V39681" t="s">
        <v>50138</v>
      </c>
      <c r="W39681">
        <f>(Table1_1[[#This Row],[Close]]-Table1_1[[#This Row],[Open]])*Table1_1[[#This Row],[Volume]]</f>
        <v>-27544920.990000058</v>
      </c>
    </row>
    <row r="39682" spans="1:23" x14ac:dyDescent="0.3">
      <c r="A39682" s="8">
        <v>45295</v>
      </c>
      <c r="B39682">
        <f t="shared" si="619"/>
        <v>1</v>
      </c>
      <c r="C39682" t="s">
        <v>20</v>
      </c>
      <c r="D39682">
        <v>409.85</v>
      </c>
      <c r="E39682">
        <v>433.59</v>
      </c>
      <c r="F39682">
        <v>397.9</v>
      </c>
      <c r="G39682">
        <v>426.88</v>
      </c>
      <c r="H39682">
        <v>7125143</v>
      </c>
      <c r="I39682">
        <v>432.03</v>
      </c>
      <c r="J39682">
        <v>0</v>
      </c>
      <c r="K39682">
        <v>1.5</v>
      </c>
      <c r="L39682">
        <v>767.63454545454545</v>
      </c>
      <c r="M39682">
        <v>30.74</v>
      </c>
      <c r="N39682">
        <v>-340.75</v>
      </c>
      <c r="O39682">
        <v>1539.68</v>
      </c>
      <c r="P39682">
        <v>-4.41</v>
      </c>
      <c r="Q39682">
        <v>1518.31</v>
      </c>
      <c r="R39682">
        <v>95.63</v>
      </c>
      <c r="S39682">
        <v>1.47</v>
      </c>
      <c r="T39682">
        <v>3041581043.8400002</v>
      </c>
      <c r="U39682">
        <v>14.39</v>
      </c>
      <c r="V39682" t="s">
        <v>50138</v>
      </c>
      <c r="W39682">
        <f>(Table1_1[[#This Row],[Close]]-Table1_1[[#This Row],[Open]])*Table1_1[[#This Row],[Volume]]</f>
        <v>121341185.28999981</v>
      </c>
    </row>
    <row r="39683" spans="1:23" x14ac:dyDescent="0.3">
      <c r="A39683" s="8">
        <v>45294</v>
      </c>
      <c r="B39683">
        <f t="shared" si="619"/>
        <v>0</v>
      </c>
      <c r="C39683" t="s">
        <v>24</v>
      </c>
      <c r="D39683">
        <v>1347.5</v>
      </c>
      <c r="E39683">
        <v>1367.7</v>
      </c>
      <c r="F39683">
        <v>1343.62</v>
      </c>
      <c r="G39683">
        <v>1350.42</v>
      </c>
      <c r="H39683">
        <v>5298442</v>
      </c>
      <c r="I39683">
        <v>1340.45</v>
      </c>
      <c r="J39683">
        <v>0.5</v>
      </c>
      <c r="K39683">
        <v>1</v>
      </c>
      <c r="L39683">
        <v>763.67818181818188</v>
      </c>
      <c r="M39683">
        <v>32.08</v>
      </c>
      <c r="N39683">
        <v>586.74</v>
      </c>
      <c r="O39683">
        <v>1535.72</v>
      </c>
      <c r="P39683">
        <v>-8.3699999999999992</v>
      </c>
      <c r="Q39683">
        <v>1518.31</v>
      </c>
      <c r="R39683">
        <v>95.63</v>
      </c>
      <c r="S39683">
        <v>1.49</v>
      </c>
      <c r="T39683">
        <v>7155122045.6400003</v>
      </c>
      <c r="U39683">
        <v>44.95</v>
      </c>
      <c r="V39683" t="s">
        <v>50138</v>
      </c>
      <c r="W39683">
        <f>(Table1_1[[#This Row],[Close]]-Table1_1[[#This Row],[Open]])*Table1_1[[#This Row],[Volume]]</f>
        <v>15471450.640000386</v>
      </c>
    </row>
    <row r="39684" spans="1:23" x14ac:dyDescent="0.3">
      <c r="A39684" s="8">
        <v>45293</v>
      </c>
      <c r="B39684">
        <f t="shared" ref="B39684:B39747" si="620">IF(K39684&lt;&gt;1,1,0)</f>
        <v>0</v>
      </c>
      <c r="C39684" t="s">
        <v>36</v>
      </c>
      <c r="D39684">
        <v>1068.1600000000001</v>
      </c>
      <c r="E39684">
        <v>1100.31</v>
      </c>
      <c r="F39684">
        <v>1046.53</v>
      </c>
      <c r="G39684">
        <v>1071.26</v>
      </c>
      <c r="H39684">
        <v>9552012</v>
      </c>
      <c r="I39684">
        <v>1071.69</v>
      </c>
      <c r="J39684">
        <v>1</v>
      </c>
      <c r="K39684">
        <v>1</v>
      </c>
      <c r="L39684">
        <v>831.82909090909084</v>
      </c>
      <c r="M39684">
        <v>42.86</v>
      </c>
      <c r="N39684">
        <v>239.43</v>
      </c>
      <c r="O39684">
        <v>1603.87</v>
      </c>
      <c r="P39684">
        <v>59.78</v>
      </c>
      <c r="Q39684">
        <v>1518.31</v>
      </c>
      <c r="R39684">
        <v>95.63</v>
      </c>
      <c r="S39684">
        <v>0.79</v>
      </c>
      <c r="T39684">
        <v>10232688375.120001</v>
      </c>
      <c r="U39684">
        <v>46.46</v>
      </c>
      <c r="V39684" t="s">
        <v>50138</v>
      </c>
      <c r="W39684">
        <f>(Table1_1[[#This Row],[Close]]-Table1_1[[#This Row],[Open]])*Table1_1[[#This Row],[Volume]]</f>
        <v>29611237.199999131</v>
      </c>
    </row>
    <row r="39685" spans="1:23" x14ac:dyDescent="0.3">
      <c r="A39685" s="8">
        <v>45292</v>
      </c>
      <c r="B39685">
        <f t="shared" si="620"/>
        <v>0</v>
      </c>
      <c r="C39685" t="s">
        <v>22</v>
      </c>
      <c r="D39685">
        <v>955.04</v>
      </c>
      <c r="E39685">
        <v>992.8</v>
      </c>
      <c r="F39685">
        <v>949.96</v>
      </c>
      <c r="G39685">
        <v>981.37</v>
      </c>
      <c r="H39685">
        <v>7573247</v>
      </c>
      <c r="I39685">
        <v>977.92</v>
      </c>
      <c r="J39685">
        <v>0</v>
      </c>
      <c r="K39685">
        <v>1</v>
      </c>
      <c r="L39685">
        <v>805.88090909090909</v>
      </c>
      <c r="M39685">
        <v>42.29</v>
      </c>
      <c r="N39685">
        <v>175.49</v>
      </c>
      <c r="O39685">
        <v>1577.93</v>
      </c>
      <c r="P39685">
        <v>33.840000000000003</v>
      </c>
      <c r="Q39685">
        <v>1518.31</v>
      </c>
      <c r="R39685">
        <v>95.63</v>
      </c>
      <c r="S39685">
        <v>0.97</v>
      </c>
      <c r="T39685">
        <v>7432157408.3900003</v>
      </c>
      <c r="U39685">
        <v>145.44</v>
      </c>
      <c r="V39685" t="s">
        <v>50138</v>
      </c>
      <c r="W39685">
        <f>(Table1_1[[#This Row],[Close]]-Table1_1[[#This Row],[Open]])*Table1_1[[#This Row],[Volume]]</f>
        <v>199403593.51000032</v>
      </c>
    </row>
    <row r="39686" spans="1:23" x14ac:dyDescent="0.3">
      <c r="A39686" s="8">
        <v>45657</v>
      </c>
      <c r="B39686">
        <f t="shared" si="620"/>
        <v>1</v>
      </c>
      <c r="C39686" t="s">
        <v>22</v>
      </c>
      <c r="D39686">
        <v>734.91</v>
      </c>
      <c r="E39686">
        <v>775.43</v>
      </c>
      <c r="F39686">
        <v>718.38</v>
      </c>
      <c r="G39686">
        <v>769.72</v>
      </c>
      <c r="H39686">
        <v>1012044</v>
      </c>
      <c r="I39686">
        <v>779.17</v>
      </c>
      <c r="J39686">
        <v>0</v>
      </c>
      <c r="K39686">
        <v>1.5</v>
      </c>
      <c r="L39686">
        <v>770.63272727272738</v>
      </c>
      <c r="M39686">
        <v>51.54</v>
      </c>
      <c r="N39686">
        <v>-0.91</v>
      </c>
      <c r="O39686">
        <v>1542.68</v>
      </c>
      <c r="P39686">
        <v>-1.41</v>
      </c>
      <c r="Q39686">
        <v>1518.31</v>
      </c>
      <c r="R39686">
        <v>95.63</v>
      </c>
      <c r="S39686">
        <v>0.73</v>
      </c>
      <c r="T39686">
        <v>778990507.67999995</v>
      </c>
      <c r="U39686">
        <v>292.86</v>
      </c>
      <c r="V39686" t="s">
        <v>50139</v>
      </c>
      <c r="W39686">
        <f>(Table1_1[[#This Row],[Close]]-Table1_1[[#This Row],[Open]])*Table1_1[[#This Row],[Volume]]</f>
        <v>35229251.64000006</v>
      </c>
    </row>
    <row r="39687" spans="1:23" x14ac:dyDescent="0.3">
      <c r="A39687" s="8">
        <v>45656</v>
      </c>
      <c r="B39687">
        <f t="shared" si="620"/>
        <v>0</v>
      </c>
      <c r="C39687" t="s">
        <v>22</v>
      </c>
      <c r="D39687">
        <v>1247.45</v>
      </c>
      <c r="E39687">
        <v>1271.56</v>
      </c>
      <c r="F39687">
        <v>1243.8599999999999</v>
      </c>
      <c r="G39687">
        <v>1252.52</v>
      </c>
      <c r="H39687">
        <v>4052261</v>
      </c>
      <c r="I39687">
        <v>1252.99</v>
      </c>
      <c r="J39687">
        <v>0.5</v>
      </c>
      <c r="K39687">
        <v>1</v>
      </c>
      <c r="L39687">
        <v>764.34000000000015</v>
      </c>
      <c r="M39687">
        <v>66.459999999999994</v>
      </c>
      <c r="N39687">
        <v>488.18</v>
      </c>
      <c r="O39687">
        <v>1536.39</v>
      </c>
      <c r="P39687">
        <v>-7.71</v>
      </c>
      <c r="Q39687">
        <v>1518.31</v>
      </c>
      <c r="R39687">
        <v>95.63</v>
      </c>
      <c r="S39687">
        <v>1.2</v>
      </c>
      <c r="T39687">
        <v>5075537947.7200003</v>
      </c>
      <c r="U39687">
        <v>28.81</v>
      </c>
      <c r="V39687" t="s">
        <v>50139</v>
      </c>
      <c r="W39687">
        <f>(Table1_1[[#This Row],[Close]]-Table1_1[[#This Row],[Open]])*Table1_1[[#This Row],[Volume]]</f>
        <v>20544963.269999743</v>
      </c>
    </row>
    <row r="39688" spans="1:23" x14ac:dyDescent="0.3">
      <c r="A39688" s="8">
        <v>45655</v>
      </c>
      <c r="B39688">
        <f t="shared" si="620"/>
        <v>1</v>
      </c>
      <c r="C39688" t="s">
        <v>36</v>
      </c>
      <c r="D39688">
        <v>1126.8699999999999</v>
      </c>
      <c r="E39688">
        <v>1173.6400000000001</v>
      </c>
      <c r="F39688">
        <v>1124.33</v>
      </c>
      <c r="G39688">
        <v>1146.42</v>
      </c>
      <c r="H39688">
        <v>2948242</v>
      </c>
      <c r="I39688">
        <v>1139.52</v>
      </c>
      <c r="J39688">
        <v>0.5</v>
      </c>
      <c r="K39688">
        <v>1.5</v>
      </c>
      <c r="L39688">
        <v>805.72545454545445</v>
      </c>
      <c r="M39688">
        <v>55.04</v>
      </c>
      <c r="N39688">
        <v>340.69</v>
      </c>
      <c r="O39688">
        <v>1577.77</v>
      </c>
      <c r="P39688">
        <v>33.68</v>
      </c>
      <c r="Q39688">
        <v>1518.31</v>
      </c>
      <c r="R39688">
        <v>95.63</v>
      </c>
      <c r="S39688">
        <v>0.81</v>
      </c>
      <c r="T39688">
        <v>3379923593.6399999</v>
      </c>
      <c r="U39688">
        <v>30.98</v>
      </c>
      <c r="V39688" t="s">
        <v>50139</v>
      </c>
      <c r="W39688">
        <f>(Table1_1[[#This Row],[Close]]-Table1_1[[#This Row],[Open]])*Table1_1[[#This Row],[Volume]]</f>
        <v>57638131.100000538</v>
      </c>
    </row>
    <row r="39689" spans="1:23" x14ac:dyDescent="0.3">
      <c r="A39689" s="8">
        <v>45654</v>
      </c>
      <c r="B39689">
        <f t="shared" si="620"/>
        <v>0</v>
      </c>
      <c r="C39689" t="s">
        <v>22</v>
      </c>
      <c r="D39689">
        <v>622.69000000000005</v>
      </c>
      <c r="E39689">
        <v>638.95000000000005</v>
      </c>
      <c r="F39689">
        <v>595.51</v>
      </c>
      <c r="G39689">
        <v>629.54</v>
      </c>
      <c r="H39689">
        <v>6065331</v>
      </c>
      <c r="I39689">
        <v>623.88</v>
      </c>
      <c r="J39689">
        <v>0</v>
      </c>
      <c r="K39689">
        <v>1</v>
      </c>
      <c r="L39689">
        <v>776.12818181818182</v>
      </c>
      <c r="M39689">
        <v>51.29</v>
      </c>
      <c r="N39689">
        <v>-146.59</v>
      </c>
      <c r="O39689">
        <v>1548.17</v>
      </c>
      <c r="P39689">
        <v>4.08</v>
      </c>
      <c r="Q39689">
        <v>1518.31</v>
      </c>
      <c r="R39689">
        <v>95.63</v>
      </c>
      <c r="S39689">
        <v>1.08</v>
      </c>
      <c r="T39689">
        <v>3818368477.7399998</v>
      </c>
      <c r="U39689">
        <v>15.77</v>
      </c>
      <c r="V39689" t="s">
        <v>50139</v>
      </c>
      <c r="W39689">
        <f>(Table1_1[[#This Row],[Close]]-Table1_1[[#This Row],[Open]])*Table1_1[[#This Row],[Volume]]</f>
        <v>41547517.34999945</v>
      </c>
    </row>
    <row r="39690" spans="1:23" x14ac:dyDescent="0.3">
      <c r="A39690" s="8">
        <v>45653</v>
      </c>
      <c r="B39690">
        <f t="shared" si="620"/>
        <v>0</v>
      </c>
      <c r="C39690" t="s">
        <v>24</v>
      </c>
      <c r="D39690">
        <v>899.72</v>
      </c>
      <c r="E39690">
        <v>943.32</v>
      </c>
      <c r="F39690">
        <v>888.8</v>
      </c>
      <c r="G39690">
        <v>921.1</v>
      </c>
      <c r="H39690">
        <v>9933000</v>
      </c>
      <c r="I39690">
        <v>930.19</v>
      </c>
      <c r="J39690">
        <v>1</v>
      </c>
      <c r="K39690">
        <v>1</v>
      </c>
      <c r="L39690">
        <v>840.19454545454562</v>
      </c>
      <c r="M39690">
        <v>38.94</v>
      </c>
      <c r="N39690">
        <v>80.91</v>
      </c>
      <c r="O39690">
        <v>1612.24</v>
      </c>
      <c r="P39690">
        <v>68.150000000000006</v>
      </c>
      <c r="Q39690">
        <v>1518.31</v>
      </c>
      <c r="R39690">
        <v>95.63</v>
      </c>
      <c r="S39690">
        <v>1.33</v>
      </c>
      <c r="T39690">
        <v>9149286300</v>
      </c>
      <c r="U39690">
        <v>24.63</v>
      </c>
      <c r="V39690" t="s">
        <v>50139</v>
      </c>
      <c r="W39690">
        <f>(Table1_1[[#This Row],[Close]]-Table1_1[[#This Row],[Open]])*Table1_1[[#This Row],[Volume]]</f>
        <v>212367539.99999994</v>
      </c>
    </row>
    <row r="39691" spans="1:23" x14ac:dyDescent="0.3">
      <c r="A39691" s="8">
        <v>45652</v>
      </c>
      <c r="B39691">
        <f t="shared" si="620"/>
        <v>1</v>
      </c>
      <c r="C39691" t="s">
        <v>34</v>
      </c>
      <c r="D39691">
        <v>1259.5</v>
      </c>
      <c r="E39691">
        <v>1281.26</v>
      </c>
      <c r="F39691">
        <v>1245.54</v>
      </c>
      <c r="G39691">
        <v>1269.28</v>
      </c>
      <c r="H39691">
        <v>9966498</v>
      </c>
      <c r="I39691">
        <v>1262.6400000000001</v>
      </c>
      <c r="J39691">
        <v>0</v>
      </c>
      <c r="K39691">
        <v>1.5</v>
      </c>
      <c r="L39691">
        <v>929.90636363636372</v>
      </c>
      <c r="M39691">
        <v>61.96</v>
      </c>
      <c r="N39691">
        <v>339.37</v>
      </c>
      <c r="O39691">
        <v>1701.95</v>
      </c>
      <c r="P39691">
        <v>157.86000000000001</v>
      </c>
      <c r="Q39691">
        <v>1518.31</v>
      </c>
      <c r="R39691">
        <v>95.63</v>
      </c>
      <c r="S39691">
        <v>0.87</v>
      </c>
      <c r="T39691">
        <v>12650276581.440001</v>
      </c>
      <c r="U39691">
        <v>36.28</v>
      </c>
      <c r="V39691" t="s">
        <v>50139</v>
      </c>
      <c r="W39691">
        <f>(Table1_1[[#This Row],[Close]]-Table1_1[[#This Row],[Open]])*Table1_1[[#This Row],[Volume]]</f>
        <v>97472350.439999729</v>
      </c>
    </row>
    <row r="39692" spans="1:23" x14ac:dyDescent="0.3">
      <c r="A39692" s="8">
        <v>45651</v>
      </c>
      <c r="B39692">
        <f t="shared" si="620"/>
        <v>1</v>
      </c>
      <c r="C39692" t="s">
        <v>22</v>
      </c>
      <c r="D39692">
        <v>917.58</v>
      </c>
      <c r="E39692">
        <v>930.32</v>
      </c>
      <c r="F39692">
        <v>902.26</v>
      </c>
      <c r="G39692">
        <v>917.08</v>
      </c>
      <c r="H39692">
        <v>1447729</v>
      </c>
      <c r="I39692">
        <v>920.06</v>
      </c>
      <c r="J39692">
        <v>1</v>
      </c>
      <c r="K39692">
        <v>2</v>
      </c>
      <c r="L39692">
        <v>975.96272727272731</v>
      </c>
      <c r="M39692">
        <v>32.130000000000003</v>
      </c>
      <c r="N39692">
        <v>-58.88</v>
      </c>
      <c r="O39692">
        <v>1748.01</v>
      </c>
      <c r="P39692">
        <v>203.92</v>
      </c>
      <c r="Q39692">
        <v>1518.31</v>
      </c>
      <c r="R39692">
        <v>95.63</v>
      </c>
      <c r="S39692">
        <v>1.4</v>
      </c>
      <c r="T39692">
        <v>1327683311.3199999</v>
      </c>
      <c r="U39692">
        <v>61.3</v>
      </c>
      <c r="V39692" t="s">
        <v>50139</v>
      </c>
      <c r="W39692">
        <f>(Table1_1[[#This Row],[Close]]-Table1_1[[#This Row],[Open]])*Table1_1[[#This Row],[Volume]]</f>
        <v>-723864.5</v>
      </c>
    </row>
    <row r="39693" spans="1:23" x14ac:dyDescent="0.3">
      <c r="A39693" s="8">
        <v>45650</v>
      </c>
      <c r="B39693">
        <f t="shared" si="620"/>
        <v>0</v>
      </c>
      <c r="C39693" t="s">
        <v>22</v>
      </c>
      <c r="D39693">
        <v>440.76</v>
      </c>
      <c r="E39693">
        <v>477.29</v>
      </c>
      <c r="F39693">
        <v>415.44</v>
      </c>
      <c r="G39693">
        <v>447.3</v>
      </c>
      <c r="H39693">
        <v>9324439</v>
      </c>
      <c r="I39693">
        <v>448.35</v>
      </c>
      <c r="J39693">
        <v>0.5</v>
      </c>
      <c r="K39693">
        <v>1</v>
      </c>
      <c r="L39693">
        <v>977.81909090909096</v>
      </c>
      <c r="M39693">
        <v>69.75</v>
      </c>
      <c r="N39693">
        <v>-530.52</v>
      </c>
      <c r="O39693">
        <v>1749.86</v>
      </c>
      <c r="P39693">
        <v>205.77</v>
      </c>
      <c r="Q39693">
        <v>1518.31</v>
      </c>
      <c r="R39693">
        <v>95.63</v>
      </c>
      <c r="S39693">
        <v>1.33</v>
      </c>
      <c r="T39693">
        <v>4170821564.6999998</v>
      </c>
      <c r="U39693">
        <v>12.19</v>
      </c>
      <c r="V39693" t="s">
        <v>50139</v>
      </c>
      <c r="W39693">
        <f>(Table1_1[[#This Row],[Close]]-Table1_1[[#This Row],[Open]])*Table1_1[[#This Row],[Volume]]</f>
        <v>60981831.060000189</v>
      </c>
    </row>
    <row r="39694" spans="1:23" x14ac:dyDescent="0.3">
      <c r="A39694" s="8">
        <v>45649</v>
      </c>
      <c r="B39694">
        <f t="shared" si="620"/>
        <v>1</v>
      </c>
      <c r="C39694" t="s">
        <v>34</v>
      </c>
      <c r="D39694">
        <v>538.15</v>
      </c>
      <c r="E39694">
        <v>552.62</v>
      </c>
      <c r="F39694">
        <v>488.95</v>
      </c>
      <c r="G39694">
        <v>501.86</v>
      </c>
      <c r="H39694">
        <v>8166952</v>
      </c>
      <c r="I39694">
        <v>511.43</v>
      </c>
      <c r="J39694">
        <v>0</v>
      </c>
      <c r="K39694">
        <v>1.5</v>
      </c>
      <c r="L39694">
        <v>900.67727272727279</v>
      </c>
      <c r="M39694">
        <v>30.87</v>
      </c>
      <c r="N39694">
        <v>-398.82</v>
      </c>
      <c r="O39694">
        <v>1672.72</v>
      </c>
      <c r="P39694">
        <v>128.63</v>
      </c>
      <c r="Q39694">
        <v>1518.31</v>
      </c>
      <c r="R39694">
        <v>95.63</v>
      </c>
      <c r="S39694">
        <v>0.87</v>
      </c>
      <c r="T39694">
        <v>4098666530.7199998</v>
      </c>
      <c r="U39694">
        <v>13.85</v>
      </c>
      <c r="V39694" t="s">
        <v>50139</v>
      </c>
      <c r="W39694">
        <f>(Table1_1[[#This Row],[Close]]-Table1_1[[#This Row],[Open]])*Table1_1[[#This Row],[Volume]]</f>
        <v>-296378688.07999969</v>
      </c>
    </row>
    <row r="39695" spans="1:23" x14ac:dyDescent="0.3">
      <c r="A39695" s="8">
        <v>45648</v>
      </c>
      <c r="B39695">
        <f t="shared" si="620"/>
        <v>1</v>
      </c>
      <c r="C39695" t="s">
        <v>20</v>
      </c>
      <c r="D39695">
        <v>735.79</v>
      </c>
      <c r="E39695">
        <v>737.52</v>
      </c>
      <c r="F39695">
        <v>686.29</v>
      </c>
      <c r="G39695">
        <v>695.57</v>
      </c>
      <c r="H39695">
        <v>8032160</v>
      </c>
      <c r="I39695">
        <v>703.77</v>
      </c>
      <c r="J39695">
        <v>0</v>
      </c>
      <c r="K39695">
        <v>2</v>
      </c>
      <c r="L39695">
        <v>866.52363636363634</v>
      </c>
      <c r="M39695">
        <v>35.049999999999997</v>
      </c>
      <c r="N39695">
        <v>-170.95</v>
      </c>
      <c r="O39695">
        <v>1638.57</v>
      </c>
      <c r="P39695">
        <v>94.48</v>
      </c>
      <c r="Q39695">
        <v>1518.31</v>
      </c>
      <c r="R39695">
        <v>95.63</v>
      </c>
      <c r="S39695">
        <v>0.54</v>
      </c>
      <c r="T39695">
        <v>5586929531.1999998</v>
      </c>
      <c r="U39695">
        <v>30.72</v>
      </c>
      <c r="V39695" t="s">
        <v>50139</v>
      </c>
      <c r="W39695">
        <f>(Table1_1[[#This Row],[Close]]-Table1_1[[#This Row],[Open]])*Table1_1[[#This Row],[Volume]]</f>
        <v>-323053475.19999933</v>
      </c>
    </row>
    <row r="39696" spans="1:23" x14ac:dyDescent="0.3">
      <c r="A39696" s="8">
        <v>45647</v>
      </c>
      <c r="B39696">
        <f t="shared" si="620"/>
        <v>0</v>
      </c>
      <c r="C39696" t="s">
        <v>36</v>
      </c>
      <c r="D39696">
        <v>618.91</v>
      </c>
      <c r="E39696">
        <v>644.62</v>
      </c>
      <c r="F39696">
        <v>615.57000000000005</v>
      </c>
      <c r="G39696">
        <v>617.44000000000005</v>
      </c>
      <c r="H39696">
        <v>3323831</v>
      </c>
      <c r="I39696">
        <v>617.39</v>
      </c>
      <c r="J39696">
        <v>0</v>
      </c>
      <c r="K39696">
        <v>1</v>
      </c>
      <c r="L39696">
        <v>833.43909090909085</v>
      </c>
      <c r="M39696">
        <v>39.22</v>
      </c>
      <c r="N39696">
        <v>-216</v>
      </c>
      <c r="O39696">
        <v>1605.48</v>
      </c>
      <c r="P39696">
        <v>61.39</v>
      </c>
      <c r="Q39696">
        <v>1518.31</v>
      </c>
      <c r="R39696">
        <v>95.63</v>
      </c>
      <c r="S39696">
        <v>0.93</v>
      </c>
      <c r="T39696">
        <v>2052266212.6400001</v>
      </c>
      <c r="U39696">
        <v>502.88</v>
      </c>
      <c r="V39696" t="s">
        <v>50139</v>
      </c>
      <c r="W39696">
        <f>(Table1_1[[#This Row],[Close]]-Table1_1[[#This Row],[Open]])*Table1_1[[#This Row],[Volume]]</f>
        <v>-4886031.5699997125</v>
      </c>
    </row>
    <row r="39697" spans="1:23" x14ac:dyDescent="0.3">
      <c r="A39697" s="8">
        <v>45646</v>
      </c>
      <c r="B39697">
        <f t="shared" si="620"/>
        <v>0</v>
      </c>
      <c r="C39697" t="s">
        <v>20</v>
      </c>
      <c r="D39697">
        <v>153.01</v>
      </c>
      <c r="E39697">
        <v>153.15</v>
      </c>
      <c r="F39697">
        <v>106.07</v>
      </c>
      <c r="G39697">
        <v>107.19</v>
      </c>
      <c r="H39697">
        <v>1614057</v>
      </c>
      <c r="I39697">
        <v>111.69</v>
      </c>
      <c r="J39697">
        <v>0.5</v>
      </c>
      <c r="K39697">
        <v>1</v>
      </c>
      <c r="L39697">
        <v>773.20909090909106</v>
      </c>
      <c r="M39697">
        <v>30.93</v>
      </c>
      <c r="N39697">
        <v>-666.02</v>
      </c>
      <c r="O39697">
        <v>1545.25</v>
      </c>
      <c r="P39697">
        <v>1.1599999999999999</v>
      </c>
      <c r="Q39697">
        <v>1518.31</v>
      </c>
      <c r="R39697">
        <v>95.63</v>
      </c>
      <c r="S39697">
        <v>1.1299999999999999</v>
      </c>
      <c r="T39697">
        <v>173010769.83000001</v>
      </c>
      <c r="U39697">
        <v>8.9</v>
      </c>
      <c r="V39697" t="s">
        <v>50139</v>
      </c>
      <c r="W39697">
        <f>(Table1_1[[#This Row],[Close]]-Table1_1[[#This Row],[Open]])*Table1_1[[#This Row],[Volume]]</f>
        <v>-73956091.739999995</v>
      </c>
    </row>
    <row r="39698" spans="1:23" x14ac:dyDescent="0.3">
      <c r="A39698" s="8">
        <v>45645</v>
      </c>
      <c r="B39698">
        <f t="shared" si="620"/>
        <v>0</v>
      </c>
      <c r="C39698" t="s">
        <v>20</v>
      </c>
      <c r="D39698">
        <v>964.29</v>
      </c>
      <c r="E39698">
        <v>970.82</v>
      </c>
      <c r="F39698">
        <v>962.58</v>
      </c>
      <c r="G39698">
        <v>969.06</v>
      </c>
      <c r="H39698">
        <v>1332104</v>
      </c>
      <c r="I39698">
        <v>968.73</v>
      </c>
      <c r="J39698">
        <v>0</v>
      </c>
      <c r="K39698">
        <v>1</v>
      </c>
      <c r="L39698">
        <v>747.44</v>
      </c>
      <c r="M39698">
        <v>53.25</v>
      </c>
      <c r="N39698">
        <v>221.62</v>
      </c>
      <c r="O39698">
        <v>1519.49</v>
      </c>
      <c r="P39698">
        <v>-24.61</v>
      </c>
      <c r="Q39698">
        <v>1518.31</v>
      </c>
      <c r="R39698">
        <v>95.63</v>
      </c>
      <c r="S39698">
        <v>0.87</v>
      </c>
      <c r="T39698">
        <v>1290888702.24</v>
      </c>
      <c r="U39698">
        <v>21.81</v>
      </c>
      <c r="V39698" t="s">
        <v>50139</v>
      </c>
      <c r="W39698">
        <f>(Table1_1[[#This Row],[Close]]-Table1_1[[#This Row],[Open]])*Table1_1[[#This Row],[Volume]]</f>
        <v>6354136.0799999759</v>
      </c>
    </row>
    <row r="39699" spans="1:23" x14ac:dyDescent="0.3">
      <c r="A39699" s="8">
        <v>45644</v>
      </c>
      <c r="B39699">
        <f t="shared" si="620"/>
        <v>1</v>
      </c>
      <c r="C39699" t="s">
        <v>24</v>
      </c>
      <c r="D39699">
        <v>384.1</v>
      </c>
      <c r="E39699">
        <v>397.2</v>
      </c>
      <c r="F39699">
        <v>353.97</v>
      </c>
      <c r="G39699">
        <v>394.03</v>
      </c>
      <c r="H39699">
        <v>8639944</v>
      </c>
      <c r="I39699">
        <v>393.73</v>
      </c>
      <c r="J39699">
        <v>0.5</v>
      </c>
      <c r="K39699">
        <v>1.5</v>
      </c>
      <c r="L39699">
        <v>679.04090909090905</v>
      </c>
      <c r="M39699">
        <v>58.42</v>
      </c>
      <c r="N39699">
        <v>-285.01</v>
      </c>
      <c r="O39699">
        <v>1451.09</v>
      </c>
      <c r="P39699">
        <v>-93</v>
      </c>
      <c r="Q39699">
        <v>1518.31</v>
      </c>
      <c r="R39699">
        <v>95.63</v>
      </c>
      <c r="S39699">
        <v>0.5</v>
      </c>
      <c r="T39699">
        <v>3404397134.3200002</v>
      </c>
      <c r="U39699">
        <v>10.130000000000001</v>
      </c>
      <c r="V39699" t="s">
        <v>50139</v>
      </c>
      <c r="W39699">
        <f>(Table1_1[[#This Row],[Close]]-Table1_1[[#This Row],[Open]])*Table1_1[[#This Row],[Volume]]</f>
        <v>85794643.91999957</v>
      </c>
    </row>
    <row r="39700" spans="1:23" x14ac:dyDescent="0.3">
      <c r="A39700" s="8">
        <v>45643</v>
      </c>
      <c r="B39700">
        <f t="shared" si="620"/>
        <v>0</v>
      </c>
      <c r="C39700" t="s">
        <v>36</v>
      </c>
      <c r="D39700">
        <v>1214.78</v>
      </c>
      <c r="E39700">
        <v>1256.51</v>
      </c>
      <c r="F39700">
        <v>1189.75</v>
      </c>
      <c r="G39700">
        <v>1196.92</v>
      </c>
      <c r="H39700">
        <v>8409334</v>
      </c>
      <c r="I39700">
        <v>1195.78</v>
      </c>
      <c r="J39700">
        <v>1</v>
      </c>
      <c r="K39700">
        <v>1</v>
      </c>
      <c r="L39700">
        <v>730.62090909090921</v>
      </c>
      <c r="M39700">
        <v>33.9</v>
      </c>
      <c r="N39700">
        <v>466.3</v>
      </c>
      <c r="O39700">
        <v>1502.67</v>
      </c>
      <c r="P39700">
        <v>-41.42</v>
      </c>
      <c r="Q39700">
        <v>1518.31</v>
      </c>
      <c r="R39700">
        <v>95.63</v>
      </c>
      <c r="S39700">
        <v>0.67</v>
      </c>
      <c r="T39700">
        <v>10065300051.280001</v>
      </c>
      <c r="U39700">
        <v>24.16</v>
      </c>
      <c r="V39700" t="s">
        <v>50139</v>
      </c>
      <c r="W39700">
        <f>(Table1_1[[#This Row],[Close]]-Table1_1[[#This Row],[Open]])*Table1_1[[#This Row],[Volume]]</f>
        <v>-150190705.23999915</v>
      </c>
    </row>
    <row r="39701" spans="1:23" x14ac:dyDescent="0.3">
      <c r="A39701" s="8">
        <v>45642</v>
      </c>
      <c r="B39701">
        <f t="shared" si="620"/>
        <v>0</v>
      </c>
      <c r="C39701" t="s">
        <v>20</v>
      </c>
      <c r="D39701">
        <v>793.54</v>
      </c>
      <c r="E39701">
        <v>814.67</v>
      </c>
      <c r="F39701">
        <v>792.24</v>
      </c>
      <c r="G39701">
        <v>798.63</v>
      </c>
      <c r="H39701">
        <v>5075660</v>
      </c>
      <c r="I39701">
        <v>799.28</v>
      </c>
      <c r="J39701">
        <v>0</v>
      </c>
      <c r="K39701">
        <v>1</v>
      </c>
      <c r="L39701">
        <v>719.48727272727274</v>
      </c>
      <c r="M39701">
        <v>57.37</v>
      </c>
      <c r="N39701">
        <v>79.14</v>
      </c>
      <c r="O39701">
        <v>1491.53</v>
      </c>
      <c r="P39701">
        <v>-52.56</v>
      </c>
      <c r="Q39701">
        <v>1518.31</v>
      </c>
      <c r="R39701">
        <v>95.63</v>
      </c>
      <c r="S39701">
        <v>1.1299999999999999</v>
      </c>
      <c r="T39701">
        <v>4053574345.8000002</v>
      </c>
      <c r="U39701">
        <v>59.22</v>
      </c>
      <c r="V39701" t="s">
        <v>50139</v>
      </c>
      <c r="W39701">
        <f>(Table1_1[[#This Row],[Close]]-Table1_1[[#This Row],[Open]])*Table1_1[[#This Row],[Volume]]</f>
        <v>25835109.400000162</v>
      </c>
    </row>
    <row r="39702" spans="1:23" x14ac:dyDescent="0.3">
      <c r="A39702" s="8">
        <v>45641</v>
      </c>
      <c r="B39702">
        <f t="shared" si="620"/>
        <v>1</v>
      </c>
      <c r="C39702" t="s">
        <v>24</v>
      </c>
      <c r="D39702">
        <v>1094.6600000000001</v>
      </c>
      <c r="E39702">
        <v>1109.1400000000001</v>
      </c>
      <c r="F39702">
        <v>1063.43</v>
      </c>
      <c r="G39702">
        <v>1097.08</v>
      </c>
      <c r="H39702">
        <v>9520998</v>
      </c>
      <c r="I39702">
        <v>1092.6199999999999</v>
      </c>
      <c r="J39702">
        <v>1</v>
      </c>
      <c r="K39702">
        <v>2</v>
      </c>
      <c r="L39702">
        <v>703.83272727272731</v>
      </c>
      <c r="M39702">
        <v>30.48</v>
      </c>
      <c r="N39702">
        <v>393.25</v>
      </c>
      <c r="O39702">
        <v>1475.88</v>
      </c>
      <c r="P39702">
        <v>-68.209999999999994</v>
      </c>
      <c r="Q39702">
        <v>1518.31</v>
      </c>
      <c r="R39702">
        <v>95.63</v>
      </c>
      <c r="S39702">
        <v>1.34</v>
      </c>
      <c r="T39702">
        <v>10445296485.84</v>
      </c>
      <c r="U39702">
        <v>34.65</v>
      </c>
      <c r="V39702" t="s">
        <v>50139</v>
      </c>
      <c r="W39702">
        <f>(Table1_1[[#This Row],[Close]]-Table1_1[[#This Row],[Open]])*Table1_1[[#This Row],[Volume]]</f>
        <v>23040815.159998529</v>
      </c>
    </row>
    <row r="39703" spans="1:23" x14ac:dyDescent="0.3">
      <c r="A39703" s="8">
        <v>45640</v>
      </c>
      <c r="B39703">
        <f t="shared" si="620"/>
        <v>0</v>
      </c>
      <c r="C39703" t="s">
        <v>34</v>
      </c>
      <c r="D39703">
        <v>380.23</v>
      </c>
      <c r="E39703">
        <v>418.29</v>
      </c>
      <c r="F39703">
        <v>355.55</v>
      </c>
      <c r="G39703">
        <v>362.06</v>
      </c>
      <c r="H39703">
        <v>7697952</v>
      </c>
      <c r="I39703">
        <v>369.88</v>
      </c>
      <c r="J39703">
        <v>1</v>
      </c>
      <c r="K39703">
        <v>1</v>
      </c>
      <c r="L39703">
        <v>653.37636363636364</v>
      </c>
      <c r="M39703">
        <v>66.75</v>
      </c>
      <c r="N39703">
        <v>-291.32</v>
      </c>
      <c r="O39703">
        <v>1425.42</v>
      </c>
      <c r="P39703">
        <v>-118.67</v>
      </c>
      <c r="Q39703">
        <v>1518.31</v>
      </c>
      <c r="R39703">
        <v>95.63</v>
      </c>
      <c r="S39703">
        <v>1.48</v>
      </c>
      <c r="T39703">
        <v>2787120501.1199999</v>
      </c>
      <c r="U39703">
        <v>9.92</v>
      </c>
      <c r="V39703" t="s">
        <v>50139</v>
      </c>
      <c r="W39703">
        <f>(Table1_1[[#This Row],[Close]]-Table1_1[[#This Row],[Open]])*Table1_1[[#This Row],[Volume]]</f>
        <v>-139871787.84000012</v>
      </c>
    </row>
    <row r="39704" spans="1:23" x14ac:dyDescent="0.3">
      <c r="A39704" s="8">
        <v>45639</v>
      </c>
      <c r="B39704">
        <f t="shared" si="620"/>
        <v>0</v>
      </c>
      <c r="C39704" t="s">
        <v>36</v>
      </c>
      <c r="D39704">
        <v>996.11</v>
      </c>
      <c r="E39704">
        <v>1030.42</v>
      </c>
      <c r="F39704">
        <v>965.97</v>
      </c>
      <c r="G39704">
        <v>1016.83</v>
      </c>
      <c r="H39704">
        <v>1487230</v>
      </c>
      <c r="I39704">
        <v>1015.66</v>
      </c>
      <c r="J39704">
        <v>0.5</v>
      </c>
      <c r="K39704">
        <v>1</v>
      </c>
      <c r="L39704">
        <v>705.15181818181827</v>
      </c>
      <c r="M39704">
        <v>67.55</v>
      </c>
      <c r="N39704">
        <v>311.68</v>
      </c>
      <c r="O39704">
        <v>1477.2</v>
      </c>
      <c r="P39704">
        <v>-66.89</v>
      </c>
      <c r="Q39704">
        <v>1518.31</v>
      </c>
      <c r="R39704">
        <v>95.63</v>
      </c>
      <c r="S39704">
        <v>0.85</v>
      </c>
      <c r="T39704">
        <v>1512260080.9000001</v>
      </c>
      <c r="U39704">
        <v>20.399999999999999</v>
      </c>
      <c r="V39704" t="s">
        <v>50139</v>
      </c>
      <c r="W39704">
        <f>(Table1_1[[#This Row],[Close]]-Table1_1[[#This Row],[Open]])*Table1_1[[#This Row],[Volume]]</f>
        <v>30815405.600000039</v>
      </c>
    </row>
    <row r="39705" spans="1:23" x14ac:dyDescent="0.3">
      <c r="A39705" s="8">
        <v>45638</v>
      </c>
      <c r="B39705">
        <f t="shared" si="620"/>
        <v>0</v>
      </c>
      <c r="C39705" t="s">
        <v>20</v>
      </c>
      <c r="D39705">
        <v>621.89</v>
      </c>
      <c r="E39705">
        <v>666.52</v>
      </c>
      <c r="F39705">
        <v>588.99</v>
      </c>
      <c r="G39705">
        <v>590.38</v>
      </c>
      <c r="H39705">
        <v>2085475</v>
      </c>
      <c r="I39705">
        <v>587.85</v>
      </c>
      <c r="J39705">
        <v>0</v>
      </c>
      <c r="K39705">
        <v>1</v>
      </c>
      <c r="L39705">
        <v>713.19909090909096</v>
      </c>
      <c r="M39705">
        <v>68.3</v>
      </c>
      <c r="N39705">
        <v>-122.82</v>
      </c>
      <c r="O39705">
        <v>1485.24</v>
      </c>
      <c r="P39705">
        <v>-58.85</v>
      </c>
      <c r="Q39705">
        <v>1518.31</v>
      </c>
      <c r="R39705">
        <v>95.63</v>
      </c>
      <c r="S39705">
        <v>1.04</v>
      </c>
      <c r="T39705">
        <v>1231222730.5</v>
      </c>
      <c r="U39705">
        <v>17.22</v>
      </c>
      <c r="V39705" t="s">
        <v>50139</v>
      </c>
      <c r="W39705">
        <f>(Table1_1[[#This Row],[Close]]-Table1_1[[#This Row],[Open]])*Table1_1[[#This Row],[Volume]]</f>
        <v>-65713317.249999978</v>
      </c>
    </row>
    <row r="39706" spans="1:23" x14ac:dyDescent="0.3">
      <c r="A39706" s="8">
        <v>45637</v>
      </c>
      <c r="B39706">
        <f t="shared" si="620"/>
        <v>0</v>
      </c>
      <c r="C39706" t="s">
        <v>36</v>
      </c>
      <c r="D39706">
        <v>1213.53</v>
      </c>
      <c r="E39706">
        <v>1225.9100000000001</v>
      </c>
      <c r="F39706">
        <v>1164.32</v>
      </c>
      <c r="G39706">
        <v>1210.4000000000001</v>
      </c>
      <c r="H39706">
        <v>8990894</v>
      </c>
      <c r="I39706">
        <v>1219.79</v>
      </c>
      <c r="J39706">
        <v>0.5</v>
      </c>
      <c r="K39706">
        <v>1</v>
      </c>
      <c r="L39706">
        <v>760.00181818181818</v>
      </c>
      <c r="M39706">
        <v>30.48</v>
      </c>
      <c r="N39706">
        <v>450.4</v>
      </c>
      <c r="O39706">
        <v>1532.05</v>
      </c>
      <c r="P39706">
        <v>-12.04</v>
      </c>
      <c r="Q39706">
        <v>1518.31</v>
      </c>
      <c r="R39706">
        <v>95.63</v>
      </c>
      <c r="S39706">
        <v>1.32</v>
      </c>
      <c r="T39706">
        <v>10882578097.6</v>
      </c>
      <c r="U39706">
        <v>31.47</v>
      </c>
      <c r="V39706" t="s">
        <v>50139</v>
      </c>
      <c r="W39706">
        <f>(Table1_1[[#This Row],[Close]]-Table1_1[[#This Row],[Open]])*Table1_1[[#This Row],[Volume]]</f>
        <v>-28141498.219998937</v>
      </c>
    </row>
    <row r="39707" spans="1:23" x14ac:dyDescent="0.3">
      <c r="A39707" s="8">
        <v>45636</v>
      </c>
      <c r="B39707">
        <f t="shared" si="620"/>
        <v>1</v>
      </c>
      <c r="C39707" t="s">
        <v>36</v>
      </c>
      <c r="D39707">
        <v>1075.03</v>
      </c>
      <c r="E39707">
        <v>1105.8499999999999</v>
      </c>
      <c r="F39707">
        <v>1051.6199999999999</v>
      </c>
      <c r="G39707">
        <v>1077.5899999999999</v>
      </c>
      <c r="H39707">
        <v>7368249</v>
      </c>
      <c r="I39707">
        <v>1077.72</v>
      </c>
      <c r="J39707">
        <v>0.5</v>
      </c>
      <c r="K39707">
        <v>2</v>
      </c>
      <c r="L39707">
        <v>801.8336363636364</v>
      </c>
      <c r="M39707">
        <v>37.46</v>
      </c>
      <c r="N39707">
        <v>275.76</v>
      </c>
      <c r="O39707">
        <v>1573.88</v>
      </c>
      <c r="P39707">
        <v>29.79</v>
      </c>
      <c r="Q39707">
        <v>1518.31</v>
      </c>
      <c r="R39707">
        <v>95.63</v>
      </c>
      <c r="S39707">
        <v>1.43</v>
      </c>
      <c r="T39707">
        <v>7939951439.9099998</v>
      </c>
      <c r="U39707">
        <v>32.92</v>
      </c>
      <c r="V39707" t="s">
        <v>50139</v>
      </c>
      <c r="W39707">
        <f>(Table1_1[[#This Row],[Close]]-Table1_1[[#This Row],[Open]])*Table1_1[[#This Row],[Volume]]</f>
        <v>18862717.439999599</v>
      </c>
    </row>
    <row r="39708" spans="1:23" x14ac:dyDescent="0.3">
      <c r="A39708" s="8">
        <v>45635</v>
      </c>
      <c r="B39708">
        <f t="shared" si="620"/>
        <v>0</v>
      </c>
      <c r="C39708" t="s">
        <v>36</v>
      </c>
      <c r="D39708">
        <v>1067.6500000000001</v>
      </c>
      <c r="E39708">
        <v>1105.96</v>
      </c>
      <c r="F39708">
        <v>1028.48</v>
      </c>
      <c r="G39708">
        <v>1033.1500000000001</v>
      </c>
      <c r="H39708">
        <v>9451224</v>
      </c>
      <c r="I39708">
        <v>1035.3900000000001</v>
      </c>
      <c r="J39708">
        <v>0</v>
      </c>
      <c r="K39708">
        <v>1</v>
      </c>
      <c r="L39708">
        <v>886.01181818181806</v>
      </c>
      <c r="M39708">
        <v>37.85</v>
      </c>
      <c r="N39708">
        <v>147.13999999999999</v>
      </c>
      <c r="O39708">
        <v>1658.06</v>
      </c>
      <c r="P39708">
        <v>113.97</v>
      </c>
      <c r="Q39708">
        <v>1518.31</v>
      </c>
      <c r="R39708">
        <v>95.63</v>
      </c>
      <c r="S39708">
        <v>1.18</v>
      </c>
      <c r="T39708">
        <v>9764532075.6000004</v>
      </c>
      <c r="U39708">
        <v>29.77</v>
      </c>
      <c r="V39708" t="s">
        <v>50139</v>
      </c>
      <c r="W39708">
        <f>(Table1_1[[#This Row],[Close]]-Table1_1[[#This Row],[Open]])*Table1_1[[#This Row],[Volume]]</f>
        <v>-326067228</v>
      </c>
    </row>
    <row r="39709" spans="1:23" x14ac:dyDescent="0.3">
      <c r="A39709" s="8">
        <v>45634</v>
      </c>
      <c r="B39709">
        <f t="shared" si="620"/>
        <v>0</v>
      </c>
      <c r="C39709" t="s">
        <v>20</v>
      </c>
      <c r="D39709">
        <v>984.31</v>
      </c>
      <c r="E39709">
        <v>1013.89</v>
      </c>
      <c r="F39709">
        <v>979.22</v>
      </c>
      <c r="G39709">
        <v>995.75</v>
      </c>
      <c r="H39709">
        <v>1143410</v>
      </c>
      <c r="I39709">
        <v>993.09</v>
      </c>
      <c r="J39709">
        <v>0</v>
      </c>
      <c r="K39709">
        <v>1</v>
      </c>
      <c r="L39709">
        <v>888.43818181818176</v>
      </c>
      <c r="M39709">
        <v>32.11</v>
      </c>
      <c r="N39709">
        <v>107.31</v>
      </c>
      <c r="O39709">
        <v>1660.48</v>
      </c>
      <c r="P39709">
        <v>116.39</v>
      </c>
      <c r="Q39709">
        <v>1518.31</v>
      </c>
      <c r="R39709">
        <v>95.63</v>
      </c>
      <c r="S39709">
        <v>1.04</v>
      </c>
      <c r="T39709">
        <v>1138550507.5</v>
      </c>
      <c r="U39709">
        <v>50.79</v>
      </c>
      <c r="V39709" t="s">
        <v>50139</v>
      </c>
      <c r="W39709">
        <f>(Table1_1[[#This Row],[Close]]-Table1_1[[#This Row],[Open]])*Table1_1[[#This Row],[Volume]]</f>
        <v>13080610.400000062</v>
      </c>
    </row>
    <row r="39710" spans="1:23" x14ac:dyDescent="0.3">
      <c r="A39710" s="8">
        <v>45633</v>
      </c>
      <c r="B39710">
        <f t="shared" si="620"/>
        <v>0</v>
      </c>
      <c r="C39710" t="s">
        <v>34</v>
      </c>
      <c r="D39710">
        <v>920.62</v>
      </c>
      <c r="E39710">
        <v>936.3</v>
      </c>
      <c r="F39710">
        <v>902.42</v>
      </c>
      <c r="G39710">
        <v>915.22</v>
      </c>
      <c r="H39710">
        <v>4827124</v>
      </c>
      <c r="I39710">
        <v>924.3</v>
      </c>
      <c r="J39710">
        <v>0</v>
      </c>
      <c r="K39710">
        <v>1</v>
      </c>
      <c r="L39710">
        <v>935.81909090909073</v>
      </c>
      <c r="M39710">
        <v>66.25</v>
      </c>
      <c r="N39710">
        <v>-20.6</v>
      </c>
      <c r="O39710">
        <v>1707.86</v>
      </c>
      <c r="P39710">
        <v>163.77000000000001</v>
      </c>
      <c r="Q39710">
        <v>1518.31</v>
      </c>
      <c r="R39710">
        <v>95.63</v>
      </c>
      <c r="S39710">
        <v>0.54</v>
      </c>
      <c r="T39710">
        <v>4417880427.2799997</v>
      </c>
      <c r="U39710">
        <v>19.010000000000002</v>
      </c>
      <c r="V39710" t="s">
        <v>50139</v>
      </c>
      <c r="W39710">
        <f>(Table1_1[[#This Row],[Close]]-Table1_1[[#This Row],[Open]])*Table1_1[[#This Row],[Volume]]</f>
        <v>-26066469.59999989</v>
      </c>
    </row>
    <row r="39711" spans="1:23" x14ac:dyDescent="0.3">
      <c r="A39711" s="8">
        <v>45632</v>
      </c>
      <c r="B39711">
        <f t="shared" si="620"/>
        <v>0</v>
      </c>
      <c r="C39711" t="s">
        <v>34</v>
      </c>
      <c r="D39711">
        <v>148.27000000000001</v>
      </c>
      <c r="E39711">
        <v>151.83000000000001</v>
      </c>
      <c r="F39711">
        <v>138.13</v>
      </c>
      <c r="G39711">
        <v>141.44999999999999</v>
      </c>
      <c r="H39711">
        <v>3639258</v>
      </c>
      <c r="I39711">
        <v>146.47</v>
      </c>
      <c r="J39711">
        <v>0</v>
      </c>
      <c r="K39711">
        <v>1</v>
      </c>
      <c r="L39711">
        <v>839.86727272727285</v>
      </c>
      <c r="M39711">
        <v>57.14</v>
      </c>
      <c r="N39711">
        <v>-698.42</v>
      </c>
      <c r="O39711">
        <v>1611.91</v>
      </c>
      <c r="P39711">
        <v>67.819999999999993</v>
      </c>
      <c r="Q39711">
        <v>1518.31</v>
      </c>
      <c r="R39711">
        <v>95.63</v>
      </c>
      <c r="S39711">
        <v>0.98</v>
      </c>
      <c r="T39711">
        <v>514773044.10000002</v>
      </c>
      <c r="U39711">
        <v>3.89</v>
      </c>
      <c r="V39711" t="s">
        <v>50139</v>
      </c>
      <c r="W39711">
        <f>(Table1_1[[#This Row],[Close]]-Table1_1[[#This Row],[Open]])*Table1_1[[#This Row],[Volume]]</f>
        <v>-24819739.560000077</v>
      </c>
    </row>
    <row r="39712" spans="1:23" x14ac:dyDescent="0.3">
      <c r="A39712" s="8">
        <v>45631</v>
      </c>
      <c r="B39712">
        <f t="shared" si="620"/>
        <v>1</v>
      </c>
      <c r="C39712" t="s">
        <v>36</v>
      </c>
      <c r="D39712">
        <v>1326.49</v>
      </c>
      <c r="E39712">
        <v>1335.28</v>
      </c>
      <c r="F39712">
        <v>1311.57</v>
      </c>
      <c r="G39712">
        <v>1333.32</v>
      </c>
      <c r="H39712">
        <v>2958318</v>
      </c>
      <c r="I39712">
        <v>1330.32</v>
      </c>
      <c r="J39712">
        <v>0.5</v>
      </c>
      <c r="K39712">
        <v>2</v>
      </c>
      <c r="L39712">
        <v>888.47545454545445</v>
      </c>
      <c r="M39712">
        <v>47.55</v>
      </c>
      <c r="N39712">
        <v>444.84</v>
      </c>
      <c r="O39712">
        <v>1660.52</v>
      </c>
      <c r="P39712">
        <v>116.43</v>
      </c>
      <c r="Q39712">
        <v>1518.31</v>
      </c>
      <c r="R39712">
        <v>95.63</v>
      </c>
      <c r="S39712">
        <v>1.23</v>
      </c>
      <c r="T39712">
        <v>3944384555.7600002</v>
      </c>
      <c r="U39712">
        <v>381.3</v>
      </c>
      <c r="V39712" t="s">
        <v>50139</v>
      </c>
      <c r="W39712">
        <f>(Table1_1[[#This Row],[Close]]-Table1_1[[#This Row],[Open]])*Table1_1[[#This Row],[Volume]]</f>
        <v>20205311.939999785</v>
      </c>
    </row>
    <row r="39713" spans="1:23" x14ac:dyDescent="0.3">
      <c r="A39713" s="8">
        <v>45630</v>
      </c>
      <c r="B39713">
        <f t="shared" si="620"/>
        <v>0</v>
      </c>
      <c r="C39713" t="s">
        <v>34</v>
      </c>
      <c r="D39713">
        <v>607.33000000000004</v>
      </c>
      <c r="E39713">
        <v>616.89</v>
      </c>
      <c r="F39713">
        <v>601.79999999999995</v>
      </c>
      <c r="G39713">
        <v>609.69000000000005</v>
      </c>
      <c r="H39713">
        <v>3196703</v>
      </c>
      <c r="I39713">
        <v>615.41</v>
      </c>
      <c r="J39713">
        <v>1</v>
      </c>
      <c r="K39713">
        <v>1</v>
      </c>
      <c r="L39713">
        <v>844.16727272727269</v>
      </c>
      <c r="M39713">
        <v>36.33</v>
      </c>
      <c r="N39713">
        <v>-234.48</v>
      </c>
      <c r="O39713">
        <v>1616.21</v>
      </c>
      <c r="P39713">
        <v>72.12</v>
      </c>
      <c r="Q39713">
        <v>1518.31</v>
      </c>
      <c r="R39713">
        <v>95.63</v>
      </c>
      <c r="S39713">
        <v>1.42</v>
      </c>
      <c r="T39713">
        <v>1948997852.0699999</v>
      </c>
      <c r="U39713">
        <v>55.39</v>
      </c>
      <c r="V39713" t="s">
        <v>50139</v>
      </c>
      <c r="W39713">
        <f>(Table1_1[[#This Row],[Close]]-Table1_1[[#This Row],[Open]])*Table1_1[[#This Row],[Volume]]</f>
        <v>7544219.0800000438</v>
      </c>
    </row>
    <row r="39714" spans="1:23" x14ac:dyDescent="0.3">
      <c r="A39714" s="8">
        <v>45629</v>
      </c>
      <c r="B39714">
        <f t="shared" si="620"/>
        <v>0</v>
      </c>
      <c r="C39714" t="s">
        <v>34</v>
      </c>
      <c r="D39714">
        <v>290.55</v>
      </c>
      <c r="E39714">
        <v>332.66</v>
      </c>
      <c r="F39714">
        <v>260.27999999999997</v>
      </c>
      <c r="G39714">
        <v>302.77</v>
      </c>
      <c r="H39714">
        <v>2508089</v>
      </c>
      <c r="I39714">
        <v>309.25</v>
      </c>
      <c r="J39714">
        <v>0.5</v>
      </c>
      <c r="K39714">
        <v>1</v>
      </c>
      <c r="L39714">
        <v>838.77727272727282</v>
      </c>
      <c r="M39714">
        <v>55.71</v>
      </c>
      <c r="N39714">
        <v>-536.01</v>
      </c>
      <c r="O39714">
        <v>1610.82</v>
      </c>
      <c r="P39714">
        <v>66.73</v>
      </c>
      <c r="Q39714">
        <v>1518.31</v>
      </c>
      <c r="R39714">
        <v>95.63</v>
      </c>
      <c r="S39714">
        <v>1.08</v>
      </c>
      <c r="T39714">
        <v>759374106.52999997</v>
      </c>
      <c r="U39714">
        <v>32.840000000000003</v>
      </c>
      <c r="V39714" t="s">
        <v>50139</v>
      </c>
      <c r="W39714">
        <f>(Table1_1[[#This Row],[Close]]-Table1_1[[#This Row],[Open]])*Table1_1[[#This Row],[Volume]]</f>
        <v>30648847.579999927</v>
      </c>
    </row>
    <row r="39715" spans="1:23" x14ac:dyDescent="0.3">
      <c r="A39715" s="8">
        <v>45628</v>
      </c>
      <c r="B39715">
        <f t="shared" si="620"/>
        <v>0</v>
      </c>
      <c r="C39715" t="s">
        <v>36</v>
      </c>
      <c r="D39715">
        <v>1230.93</v>
      </c>
      <c r="E39715">
        <v>1259.08</v>
      </c>
      <c r="F39715">
        <v>1227.93</v>
      </c>
      <c r="G39715">
        <v>1247.26</v>
      </c>
      <c r="H39715">
        <v>1727205</v>
      </c>
      <c r="I39715">
        <v>1240.55</v>
      </c>
      <c r="J39715">
        <v>0</v>
      </c>
      <c r="K39715">
        <v>1</v>
      </c>
      <c r="L39715">
        <v>859.72545454545468</v>
      </c>
      <c r="M39715">
        <v>55.26</v>
      </c>
      <c r="N39715">
        <v>387.53</v>
      </c>
      <c r="O39715">
        <v>1631.77</v>
      </c>
      <c r="P39715">
        <v>87.68</v>
      </c>
      <c r="Q39715">
        <v>1518.31</v>
      </c>
      <c r="R39715">
        <v>95.63</v>
      </c>
      <c r="S39715">
        <v>0.56999999999999995</v>
      </c>
      <c r="T39715">
        <v>2154273708.3000002</v>
      </c>
      <c r="U39715">
        <v>30.96</v>
      </c>
      <c r="V39715" t="s">
        <v>50139</v>
      </c>
      <c r="W39715">
        <f>(Table1_1[[#This Row],[Close]]-Table1_1[[#This Row],[Open]])*Table1_1[[#This Row],[Volume]]</f>
        <v>28205257.649999876</v>
      </c>
    </row>
    <row r="39716" spans="1:23" x14ac:dyDescent="0.3">
      <c r="A39716" s="8">
        <v>45627</v>
      </c>
      <c r="B39716">
        <f t="shared" si="620"/>
        <v>1</v>
      </c>
      <c r="C39716" t="s">
        <v>20</v>
      </c>
      <c r="D39716">
        <v>1090.3699999999999</v>
      </c>
      <c r="E39716">
        <v>1112.04</v>
      </c>
      <c r="F39716">
        <v>1078.3800000000001</v>
      </c>
      <c r="G39716">
        <v>1084.07</v>
      </c>
      <c r="H39716">
        <v>1135117</v>
      </c>
      <c r="I39716">
        <v>1076.49</v>
      </c>
      <c r="J39716">
        <v>0</v>
      </c>
      <c r="K39716">
        <v>2</v>
      </c>
      <c r="L39716">
        <v>904.60636363636365</v>
      </c>
      <c r="M39716">
        <v>54.54</v>
      </c>
      <c r="N39716">
        <v>179.46</v>
      </c>
      <c r="O39716">
        <v>1676.65</v>
      </c>
      <c r="P39716">
        <v>132.56</v>
      </c>
      <c r="Q39716">
        <v>1518.31</v>
      </c>
      <c r="R39716">
        <v>95.63</v>
      </c>
      <c r="S39716">
        <v>0.59</v>
      </c>
      <c r="T39716">
        <v>1230546286.1900001</v>
      </c>
      <c r="U39716">
        <v>43.7</v>
      </c>
      <c r="V39716" t="s">
        <v>50139</v>
      </c>
      <c r="W39716">
        <f>(Table1_1[[#This Row],[Close]]-Table1_1[[#This Row],[Open]])*Table1_1[[#This Row],[Volume]]</f>
        <v>-7151237.0999999484</v>
      </c>
    </row>
    <row r="39717" spans="1:23" x14ac:dyDescent="0.3">
      <c r="A39717" s="8">
        <v>45626</v>
      </c>
      <c r="B39717">
        <f t="shared" si="620"/>
        <v>1</v>
      </c>
      <c r="C39717" t="s">
        <v>24</v>
      </c>
      <c r="D39717">
        <v>638.38</v>
      </c>
      <c r="E39717">
        <v>664.53</v>
      </c>
      <c r="F39717">
        <v>603.94000000000005</v>
      </c>
      <c r="G39717">
        <v>627.29</v>
      </c>
      <c r="H39717">
        <v>4507315</v>
      </c>
      <c r="I39717">
        <v>633.59</v>
      </c>
      <c r="J39717">
        <v>0.5</v>
      </c>
      <c r="K39717">
        <v>2</v>
      </c>
      <c r="L39717">
        <v>851.59636363636378</v>
      </c>
      <c r="M39717">
        <v>38.97</v>
      </c>
      <c r="N39717">
        <v>-224.31</v>
      </c>
      <c r="O39717">
        <v>1623.64</v>
      </c>
      <c r="P39717">
        <v>79.55</v>
      </c>
      <c r="Q39717">
        <v>1518.31</v>
      </c>
      <c r="R39717">
        <v>95.63</v>
      </c>
      <c r="S39717">
        <v>0.87</v>
      </c>
      <c r="T39717">
        <v>2827393626.3499999</v>
      </c>
      <c r="U39717">
        <v>140.36000000000001</v>
      </c>
      <c r="V39717" t="s">
        <v>50139</v>
      </c>
      <c r="W39717">
        <f>(Table1_1[[#This Row],[Close]]-Table1_1[[#This Row],[Open]])*Table1_1[[#This Row],[Volume]]</f>
        <v>-49986123.350000143</v>
      </c>
    </row>
    <row r="39718" spans="1:23" x14ac:dyDescent="0.3">
      <c r="A39718" s="8">
        <v>45625</v>
      </c>
      <c r="B39718">
        <f t="shared" si="620"/>
        <v>0</v>
      </c>
      <c r="C39718" t="s">
        <v>22</v>
      </c>
      <c r="D39718">
        <v>448.45</v>
      </c>
      <c r="E39718">
        <v>451.39</v>
      </c>
      <c r="F39718">
        <v>427.88</v>
      </c>
      <c r="G39718">
        <v>443.29</v>
      </c>
      <c r="H39718">
        <v>8733491</v>
      </c>
      <c r="I39718">
        <v>433.97</v>
      </c>
      <c r="J39718">
        <v>0.5</v>
      </c>
      <c r="K39718">
        <v>1</v>
      </c>
      <c r="L39718">
        <v>793.93272727272745</v>
      </c>
      <c r="M39718">
        <v>35.69</v>
      </c>
      <c r="N39718">
        <v>-350.64</v>
      </c>
      <c r="O39718">
        <v>1565.98</v>
      </c>
      <c r="P39718">
        <v>21.89</v>
      </c>
      <c r="Q39718">
        <v>1518.31</v>
      </c>
      <c r="R39718">
        <v>95.63</v>
      </c>
      <c r="S39718">
        <v>1.26</v>
      </c>
      <c r="T39718">
        <v>3871469225.3899999</v>
      </c>
      <c r="U39718">
        <v>13.25</v>
      </c>
      <c r="V39718" t="s">
        <v>50139</v>
      </c>
      <c r="W39718">
        <f>(Table1_1[[#This Row],[Close]]-Table1_1[[#This Row],[Open]])*Table1_1[[#This Row],[Volume]]</f>
        <v>-45064813.559999719</v>
      </c>
    </row>
    <row r="39719" spans="1:23" x14ac:dyDescent="0.3">
      <c r="A39719" s="8">
        <v>45624</v>
      </c>
      <c r="B39719">
        <f t="shared" si="620"/>
        <v>0</v>
      </c>
      <c r="C39719" t="s">
        <v>36</v>
      </c>
      <c r="D39719">
        <v>1047.94</v>
      </c>
      <c r="E39719">
        <v>1054.5899999999999</v>
      </c>
      <c r="F39719">
        <v>1020.07</v>
      </c>
      <c r="G39719">
        <v>1032.1199999999999</v>
      </c>
      <c r="H39719">
        <v>9350821</v>
      </c>
      <c r="I39719">
        <v>1034.28</v>
      </c>
      <c r="J39719">
        <v>0</v>
      </c>
      <c r="K39719">
        <v>1</v>
      </c>
      <c r="L39719">
        <v>793.83909090909083</v>
      </c>
      <c r="M39719">
        <v>48.81</v>
      </c>
      <c r="N39719">
        <v>238.28</v>
      </c>
      <c r="O39719">
        <v>1565.88</v>
      </c>
      <c r="P39719">
        <v>21.79</v>
      </c>
      <c r="Q39719">
        <v>1518.31</v>
      </c>
      <c r="R39719">
        <v>95.63</v>
      </c>
      <c r="S39719">
        <v>1.3</v>
      </c>
      <c r="T39719">
        <v>9651169370.5200005</v>
      </c>
      <c r="U39719">
        <v>117.61</v>
      </c>
      <c r="V39719" t="s">
        <v>50139</v>
      </c>
      <c r="W39719">
        <f>(Table1_1[[#This Row],[Close]]-Table1_1[[#This Row],[Open]])*Table1_1[[#This Row],[Volume]]</f>
        <v>-147929988.22000152</v>
      </c>
    </row>
    <row r="39720" spans="1:23" x14ac:dyDescent="0.3">
      <c r="A39720" s="8">
        <v>45623</v>
      </c>
      <c r="B39720">
        <f t="shared" si="620"/>
        <v>0</v>
      </c>
      <c r="C39720" t="s">
        <v>34</v>
      </c>
      <c r="D39720">
        <v>819.67</v>
      </c>
      <c r="E39720">
        <v>855.27</v>
      </c>
      <c r="F39720">
        <v>770.71</v>
      </c>
      <c r="G39720">
        <v>789.59</v>
      </c>
      <c r="H39720">
        <v>1710386</v>
      </c>
      <c r="I39720">
        <v>784.12</v>
      </c>
      <c r="J39720">
        <v>0</v>
      </c>
      <c r="K39720">
        <v>1</v>
      </c>
      <c r="L39720">
        <v>775.09727272727275</v>
      </c>
      <c r="M39720">
        <v>40.39</v>
      </c>
      <c r="N39720">
        <v>14.49</v>
      </c>
      <c r="O39720">
        <v>1547.14</v>
      </c>
      <c r="P39720">
        <v>3.05</v>
      </c>
      <c r="Q39720">
        <v>1518.31</v>
      </c>
      <c r="R39720">
        <v>95.63</v>
      </c>
      <c r="S39720">
        <v>1.08</v>
      </c>
      <c r="T39720">
        <v>1350503681.74</v>
      </c>
      <c r="U39720">
        <v>198.15</v>
      </c>
      <c r="V39720" t="s">
        <v>50139</v>
      </c>
      <c r="W39720">
        <f>(Table1_1[[#This Row],[Close]]-Table1_1[[#This Row],[Open]])*Table1_1[[#This Row],[Volume]]</f>
        <v>-51448410.879999876</v>
      </c>
    </row>
    <row r="39721" spans="1:23" x14ac:dyDescent="0.3">
      <c r="A39721" s="8">
        <v>45622</v>
      </c>
      <c r="B39721">
        <f t="shared" si="620"/>
        <v>1</v>
      </c>
      <c r="C39721" t="s">
        <v>22</v>
      </c>
      <c r="D39721">
        <v>1095.1099999999999</v>
      </c>
      <c r="E39721">
        <v>1124.52</v>
      </c>
      <c r="F39721">
        <v>1050.73</v>
      </c>
      <c r="G39721">
        <v>1087.03</v>
      </c>
      <c r="H39721">
        <v>4094586</v>
      </c>
      <c r="I39721">
        <v>1083.9000000000001</v>
      </c>
      <c r="J39721">
        <v>0.5</v>
      </c>
      <c r="K39721">
        <v>1.5</v>
      </c>
      <c r="L39721">
        <v>790.71636363636355</v>
      </c>
      <c r="M39721">
        <v>37.69</v>
      </c>
      <c r="N39721">
        <v>296.31</v>
      </c>
      <c r="O39721">
        <v>1562.76</v>
      </c>
      <c r="P39721">
        <v>18.670000000000002</v>
      </c>
      <c r="Q39721">
        <v>1518.31</v>
      </c>
      <c r="R39721">
        <v>95.63</v>
      </c>
      <c r="S39721">
        <v>1.1599999999999999</v>
      </c>
      <c r="T39721">
        <v>4450937819.5799999</v>
      </c>
      <c r="U39721">
        <v>56.26</v>
      </c>
      <c r="V39721" t="s">
        <v>50139</v>
      </c>
      <c r="W39721">
        <f>(Table1_1[[#This Row],[Close]]-Table1_1[[#This Row],[Open]])*Table1_1[[#This Row],[Volume]]</f>
        <v>-33084254.879999701</v>
      </c>
    </row>
    <row r="39722" spans="1:23" x14ac:dyDescent="0.3">
      <c r="A39722" s="8">
        <v>45621</v>
      </c>
      <c r="B39722">
        <f t="shared" si="620"/>
        <v>0</v>
      </c>
      <c r="C39722" t="s">
        <v>34</v>
      </c>
      <c r="D39722">
        <v>443.34</v>
      </c>
      <c r="E39722">
        <v>467.3</v>
      </c>
      <c r="F39722">
        <v>427.6</v>
      </c>
      <c r="G39722">
        <v>440.31</v>
      </c>
      <c r="H39722">
        <v>9407658</v>
      </c>
      <c r="I39722">
        <v>447.16</v>
      </c>
      <c r="J39722">
        <v>0</v>
      </c>
      <c r="K39722">
        <v>1</v>
      </c>
      <c r="L39722">
        <v>817.88545454545454</v>
      </c>
      <c r="M39722">
        <v>41.52</v>
      </c>
      <c r="N39722">
        <v>-377.58</v>
      </c>
      <c r="O39722">
        <v>1589.93</v>
      </c>
      <c r="P39722">
        <v>45.84</v>
      </c>
      <c r="Q39722">
        <v>1518.31</v>
      </c>
      <c r="R39722">
        <v>95.63</v>
      </c>
      <c r="S39722">
        <v>1.06</v>
      </c>
      <c r="T39722">
        <v>4142285893.98</v>
      </c>
      <c r="U39722">
        <v>29.23</v>
      </c>
      <c r="V39722" t="s">
        <v>50139</v>
      </c>
      <c r="W39722">
        <f>(Table1_1[[#This Row],[Close]]-Table1_1[[#This Row],[Open]])*Table1_1[[#This Row],[Volume]]</f>
        <v>-28505203.739999745</v>
      </c>
    </row>
    <row r="39723" spans="1:23" x14ac:dyDescent="0.3">
      <c r="A39723" s="8">
        <v>45620</v>
      </c>
      <c r="B39723">
        <f t="shared" si="620"/>
        <v>0</v>
      </c>
      <c r="C39723" t="s">
        <v>34</v>
      </c>
      <c r="D39723">
        <v>745.88</v>
      </c>
      <c r="E39723">
        <v>749.59</v>
      </c>
      <c r="F39723">
        <v>744.99</v>
      </c>
      <c r="G39723">
        <v>747.92</v>
      </c>
      <c r="H39723">
        <v>6965458</v>
      </c>
      <c r="I39723">
        <v>738.2</v>
      </c>
      <c r="J39723">
        <v>0</v>
      </c>
      <c r="K39723">
        <v>1</v>
      </c>
      <c r="L39723">
        <v>764.66727272727269</v>
      </c>
      <c r="M39723">
        <v>46.48</v>
      </c>
      <c r="N39723">
        <v>-16.75</v>
      </c>
      <c r="O39723">
        <v>1536.71</v>
      </c>
      <c r="P39723">
        <v>-7.38</v>
      </c>
      <c r="Q39723">
        <v>1518.31</v>
      </c>
      <c r="R39723">
        <v>95.63</v>
      </c>
      <c r="S39723">
        <v>0.94</v>
      </c>
      <c r="T39723">
        <v>5209605347.3599997</v>
      </c>
      <c r="U39723">
        <v>26.4</v>
      </c>
      <c r="V39723" t="s">
        <v>50139</v>
      </c>
      <c r="W39723">
        <f>(Table1_1[[#This Row],[Close]]-Table1_1[[#This Row],[Open]])*Table1_1[[#This Row],[Volume]]</f>
        <v>14209534.319999747</v>
      </c>
    </row>
    <row r="39724" spans="1:23" x14ac:dyDescent="0.3">
      <c r="A39724" s="8">
        <v>45619</v>
      </c>
      <c r="B39724">
        <f t="shared" si="620"/>
        <v>0</v>
      </c>
      <c r="C39724" t="s">
        <v>36</v>
      </c>
      <c r="D39724">
        <v>585.25</v>
      </c>
      <c r="E39724">
        <v>635.04</v>
      </c>
      <c r="F39724">
        <v>554.32000000000005</v>
      </c>
      <c r="G39724">
        <v>562.46</v>
      </c>
      <c r="H39724">
        <v>5398369</v>
      </c>
      <c r="I39724">
        <v>566.59</v>
      </c>
      <c r="J39724">
        <v>0</v>
      </c>
      <c r="K39724">
        <v>1</v>
      </c>
      <c r="L39724">
        <v>760.37363636363636</v>
      </c>
      <c r="M39724">
        <v>65.59</v>
      </c>
      <c r="N39724">
        <v>-197.91</v>
      </c>
      <c r="O39724">
        <v>1532.42</v>
      </c>
      <c r="P39724">
        <v>-11.67</v>
      </c>
      <c r="Q39724">
        <v>1518.31</v>
      </c>
      <c r="R39724">
        <v>95.63</v>
      </c>
      <c r="S39724">
        <v>0.97</v>
      </c>
      <c r="T39724">
        <v>3036366627.7399998</v>
      </c>
      <c r="U39724">
        <v>37.64</v>
      </c>
      <c r="V39724" t="s">
        <v>50139</v>
      </c>
      <c r="W39724">
        <f>(Table1_1[[#This Row],[Close]]-Table1_1[[#This Row],[Open]])*Table1_1[[#This Row],[Volume]]</f>
        <v>-123028829.5099998</v>
      </c>
    </row>
    <row r="39725" spans="1:23" x14ac:dyDescent="0.3">
      <c r="A39725" s="8">
        <v>45618</v>
      </c>
      <c r="B39725">
        <f t="shared" si="620"/>
        <v>1</v>
      </c>
      <c r="C39725" t="s">
        <v>20</v>
      </c>
      <c r="D39725">
        <v>881.08</v>
      </c>
      <c r="E39725">
        <v>884.45</v>
      </c>
      <c r="F39725">
        <v>853.61</v>
      </c>
      <c r="G39725">
        <v>869.28</v>
      </c>
      <c r="H39725">
        <v>5256256</v>
      </c>
      <c r="I39725">
        <v>860.01</v>
      </c>
      <c r="J39725">
        <v>0.5</v>
      </c>
      <c r="K39725">
        <v>1.5</v>
      </c>
      <c r="L39725">
        <v>811.87454545454557</v>
      </c>
      <c r="M39725">
        <v>58.84</v>
      </c>
      <c r="N39725">
        <v>57.41</v>
      </c>
      <c r="O39725">
        <v>1583.92</v>
      </c>
      <c r="P39725">
        <v>39.83</v>
      </c>
      <c r="Q39725">
        <v>1518.31</v>
      </c>
      <c r="R39725">
        <v>95.63</v>
      </c>
      <c r="S39725">
        <v>1.44</v>
      </c>
      <c r="T39725">
        <v>4569158215.6800003</v>
      </c>
      <c r="U39725">
        <v>24.52</v>
      </c>
      <c r="V39725" t="s">
        <v>50139</v>
      </c>
      <c r="W39725">
        <f>(Table1_1[[#This Row],[Close]]-Table1_1[[#This Row],[Open]])*Table1_1[[#This Row],[Volume]]</f>
        <v>-62023820.800000362</v>
      </c>
    </row>
    <row r="39726" spans="1:23" x14ac:dyDescent="0.3">
      <c r="A39726" s="8">
        <v>45617</v>
      </c>
      <c r="B39726">
        <f t="shared" si="620"/>
        <v>0</v>
      </c>
      <c r="C39726" t="s">
        <v>36</v>
      </c>
      <c r="D39726">
        <v>1087.69</v>
      </c>
      <c r="E39726">
        <v>1096.3599999999999</v>
      </c>
      <c r="F39726">
        <v>1037.8399999999999</v>
      </c>
      <c r="G39726">
        <v>1084.2</v>
      </c>
      <c r="H39726">
        <v>3459739</v>
      </c>
      <c r="I39726">
        <v>1083.45</v>
      </c>
      <c r="J39726">
        <v>1</v>
      </c>
      <c r="K39726">
        <v>1</v>
      </c>
      <c r="L39726">
        <v>797.05090909090904</v>
      </c>
      <c r="M39726">
        <v>35.049999999999997</v>
      </c>
      <c r="N39726">
        <v>287.14999999999998</v>
      </c>
      <c r="O39726">
        <v>1569.1</v>
      </c>
      <c r="P39726">
        <v>25.01</v>
      </c>
      <c r="Q39726">
        <v>1518.31</v>
      </c>
      <c r="R39726">
        <v>95.63</v>
      </c>
      <c r="S39726">
        <v>1.34</v>
      </c>
      <c r="T39726">
        <v>3751049023.8000002</v>
      </c>
      <c r="U39726">
        <v>30.48</v>
      </c>
      <c r="V39726" t="s">
        <v>50139</v>
      </c>
      <c r="W39726">
        <f>(Table1_1[[#This Row],[Close]]-Table1_1[[#This Row],[Open]])*Table1_1[[#This Row],[Volume]]</f>
        <v>-12074489.110000031</v>
      </c>
    </row>
    <row r="39727" spans="1:23" x14ac:dyDescent="0.3">
      <c r="A39727" s="8">
        <v>45616</v>
      </c>
      <c r="B39727">
        <f t="shared" si="620"/>
        <v>1</v>
      </c>
      <c r="C39727" t="s">
        <v>22</v>
      </c>
      <c r="D39727">
        <v>961.27</v>
      </c>
      <c r="E39727">
        <v>995.82</v>
      </c>
      <c r="F39727">
        <v>948.18</v>
      </c>
      <c r="G39727">
        <v>951.12</v>
      </c>
      <c r="H39727">
        <v>1051724</v>
      </c>
      <c r="I39727">
        <v>957.81</v>
      </c>
      <c r="J39727">
        <v>0</v>
      </c>
      <c r="K39727">
        <v>1.5</v>
      </c>
      <c r="L39727">
        <v>784.96454545454549</v>
      </c>
      <c r="M39727">
        <v>62.56</v>
      </c>
      <c r="N39727">
        <v>166.16</v>
      </c>
      <c r="O39727">
        <v>1557.01</v>
      </c>
      <c r="P39727">
        <v>12.92</v>
      </c>
      <c r="Q39727">
        <v>1518.31</v>
      </c>
      <c r="R39727">
        <v>95.63</v>
      </c>
      <c r="S39727">
        <v>1.49</v>
      </c>
      <c r="T39727">
        <v>1000315730.88</v>
      </c>
      <c r="U39727">
        <v>173.93</v>
      </c>
      <c r="V39727" t="s">
        <v>50139</v>
      </c>
      <c r="W39727">
        <f>(Table1_1[[#This Row],[Close]]-Table1_1[[#This Row],[Open]])*Table1_1[[#This Row],[Volume]]</f>
        <v>-10674998.599999975</v>
      </c>
    </row>
    <row r="39728" spans="1:23" x14ac:dyDescent="0.3">
      <c r="A39728" s="8">
        <v>45615</v>
      </c>
      <c r="B39728">
        <f t="shared" si="620"/>
        <v>0</v>
      </c>
      <c r="C39728" t="s">
        <v>20</v>
      </c>
      <c r="D39728">
        <v>140.51</v>
      </c>
      <c r="E39728">
        <v>188.95</v>
      </c>
      <c r="F39728">
        <v>103.04</v>
      </c>
      <c r="G39728">
        <v>152.63</v>
      </c>
      <c r="H39728">
        <v>7970224</v>
      </c>
      <c r="I39728">
        <v>142.72</v>
      </c>
      <c r="J39728">
        <v>0</v>
      </c>
      <c r="K39728">
        <v>1</v>
      </c>
      <c r="L39728">
        <v>741.81363636363631</v>
      </c>
      <c r="M39728">
        <v>37.68</v>
      </c>
      <c r="N39728">
        <v>-589.17999999999995</v>
      </c>
      <c r="O39728">
        <v>1513.86</v>
      </c>
      <c r="P39728">
        <v>-30.23</v>
      </c>
      <c r="Q39728">
        <v>1518.31</v>
      </c>
      <c r="R39728">
        <v>95.63</v>
      </c>
      <c r="S39728">
        <v>0.62</v>
      </c>
      <c r="T39728">
        <v>1216495289.1199999</v>
      </c>
      <c r="U39728">
        <v>4.87</v>
      </c>
      <c r="V39728" t="s">
        <v>50139</v>
      </c>
      <c r="W39728">
        <f>(Table1_1[[#This Row],[Close]]-Table1_1[[#This Row],[Open]])*Table1_1[[#This Row],[Volume]]</f>
        <v>96599114.88000004</v>
      </c>
    </row>
    <row r="39729" spans="1:23" x14ac:dyDescent="0.3">
      <c r="A39729" s="8">
        <v>45614</v>
      </c>
      <c r="B39729">
        <f t="shared" si="620"/>
        <v>0</v>
      </c>
      <c r="C39729" t="s">
        <v>34</v>
      </c>
      <c r="D39729">
        <v>718.51</v>
      </c>
      <c r="E39729">
        <v>748.74</v>
      </c>
      <c r="F39729">
        <v>676.5</v>
      </c>
      <c r="G39729">
        <v>700.74</v>
      </c>
      <c r="H39729">
        <v>7056701</v>
      </c>
      <c r="I39729">
        <v>702.56</v>
      </c>
      <c r="J39729">
        <v>0</v>
      </c>
      <c r="K39729">
        <v>1</v>
      </c>
      <c r="L39729">
        <v>765.21818181818173</v>
      </c>
      <c r="M39729">
        <v>44.94</v>
      </c>
      <c r="N39729">
        <v>-64.48</v>
      </c>
      <c r="O39729">
        <v>1537.26</v>
      </c>
      <c r="P39729">
        <v>-6.83</v>
      </c>
      <c r="Q39729">
        <v>1518.31</v>
      </c>
      <c r="R39729">
        <v>95.63</v>
      </c>
      <c r="S39729">
        <v>0.51</v>
      </c>
      <c r="T39729">
        <v>4944912658.7399998</v>
      </c>
      <c r="U39729">
        <v>26.53</v>
      </c>
      <c r="V39729" t="s">
        <v>50139</v>
      </c>
      <c r="W39729">
        <f>(Table1_1[[#This Row],[Close]]-Table1_1[[#This Row],[Open]])*Table1_1[[#This Row],[Volume]]</f>
        <v>-125397576.76999988</v>
      </c>
    </row>
    <row r="39730" spans="1:23" x14ac:dyDescent="0.3">
      <c r="A39730" s="8">
        <v>45613</v>
      </c>
      <c r="B39730">
        <f t="shared" si="620"/>
        <v>1</v>
      </c>
      <c r="C39730" t="s">
        <v>20</v>
      </c>
      <c r="D39730">
        <v>235.11</v>
      </c>
      <c r="E39730">
        <v>239.12</v>
      </c>
      <c r="F39730">
        <v>198.37</v>
      </c>
      <c r="G39730">
        <v>237.33</v>
      </c>
      <c r="H39730">
        <v>6616495</v>
      </c>
      <c r="I39730">
        <v>243.57</v>
      </c>
      <c r="J39730">
        <v>1</v>
      </c>
      <c r="K39730">
        <v>2</v>
      </c>
      <c r="L39730">
        <v>692.96454545454537</v>
      </c>
      <c r="M39730">
        <v>52.31</v>
      </c>
      <c r="N39730">
        <v>-455.63</v>
      </c>
      <c r="O39730">
        <v>1465.01</v>
      </c>
      <c r="P39730">
        <v>-79.08</v>
      </c>
      <c r="Q39730">
        <v>1518.31</v>
      </c>
      <c r="R39730">
        <v>95.63</v>
      </c>
      <c r="S39730">
        <v>1.39</v>
      </c>
      <c r="T39730">
        <v>1570292758.3499999</v>
      </c>
      <c r="U39730">
        <v>8.6199999999999992</v>
      </c>
      <c r="V39730" t="s">
        <v>50139</v>
      </c>
      <c r="W39730">
        <f>(Table1_1[[#This Row],[Close]]-Table1_1[[#This Row],[Open]])*Table1_1[[#This Row],[Volume]]</f>
        <v>14688618.899999993</v>
      </c>
    </row>
    <row r="39731" spans="1:23" x14ac:dyDescent="0.3">
      <c r="A39731" s="8">
        <v>45612</v>
      </c>
      <c r="B39731">
        <f t="shared" si="620"/>
        <v>0</v>
      </c>
      <c r="C39731" t="s">
        <v>24</v>
      </c>
      <c r="D39731">
        <v>429.5</v>
      </c>
      <c r="E39731">
        <v>452.82</v>
      </c>
      <c r="F39731">
        <v>426.74</v>
      </c>
      <c r="G39731">
        <v>427.29</v>
      </c>
      <c r="H39731">
        <v>7306323</v>
      </c>
      <c r="I39731">
        <v>419.78</v>
      </c>
      <c r="J39731">
        <v>0</v>
      </c>
      <c r="K39731">
        <v>1</v>
      </c>
      <c r="L39731">
        <v>660.02818181818191</v>
      </c>
      <c r="M39731">
        <v>61.8</v>
      </c>
      <c r="N39731">
        <v>-232.74</v>
      </c>
      <c r="O39731">
        <v>1432.07</v>
      </c>
      <c r="P39731">
        <v>-112.02</v>
      </c>
      <c r="Q39731">
        <v>1518.31</v>
      </c>
      <c r="R39731">
        <v>95.63</v>
      </c>
      <c r="S39731">
        <v>0.78</v>
      </c>
      <c r="T39731">
        <v>3121918754.6700001</v>
      </c>
      <c r="U39731">
        <v>31.44</v>
      </c>
      <c r="V39731" t="s">
        <v>50139</v>
      </c>
      <c r="W39731">
        <f>(Table1_1[[#This Row],[Close]]-Table1_1[[#This Row],[Open]])*Table1_1[[#This Row],[Volume]]</f>
        <v>-16146973.829999851</v>
      </c>
    </row>
    <row r="39732" spans="1:23" x14ac:dyDescent="0.3">
      <c r="A39732" s="8">
        <v>45611</v>
      </c>
      <c r="B39732">
        <f t="shared" si="620"/>
        <v>1</v>
      </c>
      <c r="C39732" t="s">
        <v>24</v>
      </c>
      <c r="D39732">
        <v>1202.27</v>
      </c>
      <c r="E39732">
        <v>1218.4000000000001</v>
      </c>
      <c r="F39732">
        <v>1198.67</v>
      </c>
      <c r="G39732">
        <v>1199.33</v>
      </c>
      <c r="H39732">
        <v>3804972</v>
      </c>
      <c r="I39732">
        <v>1194.0899999999999</v>
      </c>
      <c r="J39732">
        <v>1</v>
      </c>
      <c r="K39732">
        <v>1.5</v>
      </c>
      <c r="L39732">
        <v>670.23727272727274</v>
      </c>
      <c r="M39732">
        <v>62.07</v>
      </c>
      <c r="N39732">
        <v>529.09</v>
      </c>
      <c r="O39732">
        <v>1442.28</v>
      </c>
      <c r="P39732">
        <v>-101.81</v>
      </c>
      <c r="Q39732">
        <v>1518.31</v>
      </c>
      <c r="R39732">
        <v>95.63</v>
      </c>
      <c r="S39732">
        <v>1.02</v>
      </c>
      <c r="T39732">
        <v>4563417068.7600002</v>
      </c>
      <c r="U39732">
        <v>33.380000000000003</v>
      </c>
      <c r="V39732" t="s">
        <v>50139</v>
      </c>
      <c r="W39732">
        <f>(Table1_1[[#This Row],[Close]]-Table1_1[[#This Row],[Open]])*Table1_1[[#This Row],[Volume]]</f>
        <v>-11186617.680000208</v>
      </c>
    </row>
    <row r="39733" spans="1:23" x14ac:dyDescent="0.3">
      <c r="A39733" s="8">
        <v>45610</v>
      </c>
      <c r="B39733">
        <f t="shared" si="620"/>
        <v>1</v>
      </c>
      <c r="C39733" t="s">
        <v>22</v>
      </c>
      <c r="D39733">
        <v>659.81</v>
      </c>
      <c r="E39733">
        <v>674.73</v>
      </c>
      <c r="F39733">
        <v>653.19000000000005</v>
      </c>
      <c r="G39733">
        <v>661.26</v>
      </c>
      <c r="H39733">
        <v>6594927</v>
      </c>
      <c r="I39733">
        <v>655.11</v>
      </c>
      <c r="J39733">
        <v>0</v>
      </c>
      <c r="K39733">
        <v>1.5</v>
      </c>
      <c r="L39733">
        <v>690.32363636363641</v>
      </c>
      <c r="M39733">
        <v>61.02</v>
      </c>
      <c r="N39733">
        <v>-29.06</v>
      </c>
      <c r="O39733">
        <v>1462.37</v>
      </c>
      <c r="P39733">
        <v>-81.72</v>
      </c>
      <c r="Q39733">
        <v>1518.31</v>
      </c>
      <c r="R39733">
        <v>95.63</v>
      </c>
      <c r="S39733">
        <v>1.35</v>
      </c>
      <c r="T39733">
        <v>4360961428.0200005</v>
      </c>
      <c r="U39733">
        <v>77.209999999999994</v>
      </c>
      <c r="V39733" t="s">
        <v>50139</v>
      </c>
      <c r="W39733">
        <f>(Table1_1[[#This Row],[Close]]-Table1_1[[#This Row],[Open]])*Table1_1[[#This Row],[Volume]]</f>
        <v>9562644.1500003003</v>
      </c>
    </row>
    <row r="39734" spans="1:23" x14ac:dyDescent="0.3">
      <c r="A39734" s="8">
        <v>45609</v>
      </c>
      <c r="B39734">
        <f t="shared" si="620"/>
        <v>0</v>
      </c>
      <c r="C39734" t="s">
        <v>34</v>
      </c>
      <c r="D39734">
        <v>1197.1300000000001</v>
      </c>
      <c r="E39734">
        <v>1198.69</v>
      </c>
      <c r="F39734">
        <v>1193.8900000000001</v>
      </c>
      <c r="G39734">
        <v>1197.3900000000001</v>
      </c>
      <c r="H39734">
        <v>5242273</v>
      </c>
      <c r="I39734">
        <v>1202.4000000000001</v>
      </c>
      <c r="J39734">
        <v>0.5</v>
      </c>
      <c r="K39734">
        <v>1</v>
      </c>
      <c r="L39734">
        <v>731.18454545454551</v>
      </c>
      <c r="M39734">
        <v>46.5</v>
      </c>
      <c r="N39734">
        <v>466.21</v>
      </c>
      <c r="O39734">
        <v>1503.23</v>
      </c>
      <c r="P39734">
        <v>-40.86</v>
      </c>
      <c r="Q39734">
        <v>1518.31</v>
      </c>
      <c r="R39734">
        <v>95.63</v>
      </c>
      <c r="S39734">
        <v>0.79</v>
      </c>
      <c r="T39734">
        <v>6277045267.4700003</v>
      </c>
      <c r="U39734">
        <v>29.34</v>
      </c>
      <c r="V39734" t="s">
        <v>50139</v>
      </c>
      <c r="W39734">
        <f>(Table1_1[[#This Row],[Close]]-Table1_1[[#This Row],[Open]])*Table1_1[[#This Row],[Volume]]</f>
        <v>1362990.9799999523</v>
      </c>
    </row>
    <row r="39735" spans="1:23" x14ac:dyDescent="0.3">
      <c r="A39735" s="8">
        <v>45608</v>
      </c>
      <c r="B39735">
        <f t="shared" si="620"/>
        <v>1</v>
      </c>
      <c r="C39735" t="s">
        <v>24</v>
      </c>
      <c r="D39735">
        <v>1179.17</v>
      </c>
      <c r="E39735">
        <v>1196.24</v>
      </c>
      <c r="F39735">
        <v>1135.1199999999999</v>
      </c>
      <c r="G39735">
        <v>1187.21</v>
      </c>
      <c r="H39735">
        <v>2495652</v>
      </c>
      <c r="I39735">
        <v>1194.53</v>
      </c>
      <c r="J39735">
        <v>0</v>
      </c>
      <c r="K39735">
        <v>2</v>
      </c>
      <c r="L39735">
        <v>787.98</v>
      </c>
      <c r="M39735">
        <v>63.3</v>
      </c>
      <c r="N39735">
        <v>399.23</v>
      </c>
      <c r="O39735">
        <v>1560.03</v>
      </c>
      <c r="P39735">
        <v>15.93</v>
      </c>
      <c r="Q39735">
        <v>1518.31</v>
      </c>
      <c r="R39735">
        <v>95.63</v>
      </c>
      <c r="S39735">
        <v>1.43</v>
      </c>
      <c r="T39735">
        <v>2962863010.9200001</v>
      </c>
      <c r="U39735">
        <v>29.25</v>
      </c>
      <c r="V39735" t="s">
        <v>50139</v>
      </c>
      <c r="W39735">
        <f>(Table1_1[[#This Row],[Close]]-Table1_1[[#This Row],[Open]])*Table1_1[[#This Row],[Volume]]</f>
        <v>20065042.079999909</v>
      </c>
    </row>
    <row r="39736" spans="1:23" x14ac:dyDescent="0.3">
      <c r="A39736" s="8">
        <v>45607</v>
      </c>
      <c r="B39736">
        <f t="shared" si="620"/>
        <v>0</v>
      </c>
      <c r="C39736" t="s">
        <v>36</v>
      </c>
      <c r="D39736">
        <v>406.88</v>
      </c>
      <c r="E39736">
        <v>408.5</v>
      </c>
      <c r="F39736">
        <v>392.79</v>
      </c>
      <c r="G39736">
        <v>399.3</v>
      </c>
      <c r="H39736">
        <v>5864561</v>
      </c>
      <c r="I39736">
        <v>405.35</v>
      </c>
      <c r="J39736">
        <v>0</v>
      </c>
      <c r="K39736">
        <v>1</v>
      </c>
      <c r="L39736">
        <v>745.25454545454534</v>
      </c>
      <c r="M39736">
        <v>52.43</v>
      </c>
      <c r="N39736">
        <v>-345.95</v>
      </c>
      <c r="O39736">
        <v>1517.3</v>
      </c>
      <c r="P39736">
        <v>-26.79</v>
      </c>
      <c r="Q39736">
        <v>1518.31</v>
      </c>
      <c r="R39736">
        <v>95.63</v>
      </c>
      <c r="S39736">
        <v>1.1200000000000001</v>
      </c>
      <c r="T39736">
        <v>2341719207.3000002</v>
      </c>
      <c r="U39736">
        <v>8.06</v>
      </c>
      <c r="V39736" t="s">
        <v>50139</v>
      </c>
      <c r="W39736">
        <f>(Table1_1[[#This Row],[Close]]-Table1_1[[#This Row],[Open]])*Table1_1[[#This Row],[Volume]]</f>
        <v>-44453372.379999906</v>
      </c>
    </row>
    <row r="39737" spans="1:23" x14ac:dyDescent="0.3">
      <c r="A39737" s="8">
        <v>45606</v>
      </c>
      <c r="B39737">
        <f t="shared" si="620"/>
        <v>0</v>
      </c>
      <c r="C39737" t="s">
        <v>34</v>
      </c>
      <c r="D39737">
        <v>601.72</v>
      </c>
      <c r="E39737">
        <v>635.16</v>
      </c>
      <c r="F39737">
        <v>554.19000000000005</v>
      </c>
      <c r="G39737">
        <v>630.20000000000005</v>
      </c>
      <c r="H39737">
        <v>1878799</v>
      </c>
      <c r="I39737">
        <v>624.13</v>
      </c>
      <c r="J39737">
        <v>0</v>
      </c>
      <c r="K39737">
        <v>1</v>
      </c>
      <c r="L39737">
        <v>703.9818181818182</v>
      </c>
      <c r="M39737">
        <v>55.31</v>
      </c>
      <c r="N39737">
        <v>-73.78</v>
      </c>
      <c r="O39737">
        <v>1476.03</v>
      </c>
      <c r="P39737">
        <v>-68.06</v>
      </c>
      <c r="Q39737">
        <v>1518.31</v>
      </c>
      <c r="R39737">
        <v>95.63</v>
      </c>
      <c r="S39737">
        <v>0.54</v>
      </c>
      <c r="T39737">
        <v>1184019129.8</v>
      </c>
      <c r="U39737">
        <v>21.96</v>
      </c>
      <c r="V39737" t="s">
        <v>50139</v>
      </c>
      <c r="W39737">
        <f>(Table1_1[[#This Row],[Close]]-Table1_1[[#This Row],[Open]])*Table1_1[[#This Row],[Volume]]</f>
        <v>53508195.520000033</v>
      </c>
    </row>
    <row r="39738" spans="1:23" x14ac:dyDescent="0.3">
      <c r="A39738" s="8">
        <v>45605</v>
      </c>
      <c r="B39738">
        <f t="shared" si="620"/>
        <v>1</v>
      </c>
      <c r="C39738" t="s">
        <v>24</v>
      </c>
      <c r="D39738">
        <v>1149.54</v>
      </c>
      <c r="E39738">
        <v>1199.08</v>
      </c>
      <c r="F39738">
        <v>1136.03</v>
      </c>
      <c r="G39738">
        <v>1160.1600000000001</v>
      </c>
      <c r="H39738">
        <v>9415060</v>
      </c>
      <c r="I39738">
        <v>1162.57</v>
      </c>
      <c r="J39738">
        <v>1</v>
      </c>
      <c r="K39738">
        <v>2</v>
      </c>
      <c r="L39738">
        <v>722.98545454545456</v>
      </c>
      <c r="M39738">
        <v>49.25</v>
      </c>
      <c r="N39738">
        <v>437.17</v>
      </c>
      <c r="O39738">
        <v>1495.03</v>
      </c>
      <c r="P39738">
        <v>-49.06</v>
      </c>
      <c r="Q39738">
        <v>1518.31</v>
      </c>
      <c r="R39738">
        <v>95.63</v>
      </c>
      <c r="S39738">
        <v>0.67</v>
      </c>
      <c r="T39738">
        <v>10922976009.6</v>
      </c>
      <c r="U39738">
        <v>32.89</v>
      </c>
      <c r="V39738" t="s">
        <v>50139</v>
      </c>
      <c r="W39738">
        <f>(Table1_1[[#This Row],[Close]]-Table1_1[[#This Row],[Open]])*Table1_1[[#This Row],[Volume]]</f>
        <v>99987937.200001121</v>
      </c>
    </row>
    <row r="39739" spans="1:23" x14ac:dyDescent="0.3">
      <c r="A39739" s="8">
        <v>45604</v>
      </c>
      <c r="B39739">
        <f t="shared" si="620"/>
        <v>0</v>
      </c>
      <c r="C39739" t="s">
        <v>20</v>
      </c>
      <c r="D39739">
        <v>429.72</v>
      </c>
      <c r="E39739">
        <v>444.12</v>
      </c>
      <c r="F39739">
        <v>408.61</v>
      </c>
      <c r="G39739">
        <v>439.57</v>
      </c>
      <c r="H39739">
        <v>4555947</v>
      </c>
      <c r="I39739">
        <v>445.87</v>
      </c>
      <c r="J39739">
        <v>0</v>
      </c>
      <c r="K39739">
        <v>1</v>
      </c>
      <c r="L39739">
        <v>749.07090909090914</v>
      </c>
      <c r="M39739">
        <v>66.569999999999993</v>
      </c>
      <c r="N39739">
        <v>-309.5</v>
      </c>
      <c r="O39739">
        <v>1521.12</v>
      </c>
      <c r="P39739">
        <v>-22.97</v>
      </c>
      <c r="Q39739">
        <v>1518.31</v>
      </c>
      <c r="R39739">
        <v>95.63</v>
      </c>
      <c r="S39739">
        <v>0.61</v>
      </c>
      <c r="T39739">
        <v>2002657622.79</v>
      </c>
      <c r="U39739">
        <v>11.5</v>
      </c>
      <c r="V39739" t="s">
        <v>50139</v>
      </c>
      <c r="W39739">
        <f>(Table1_1[[#This Row],[Close]]-Table1_1[[#This Row],[Open]])*Table1_1[[#This Row],[Volume]]</f>
        <v>44876077.949999847</v>
      </c>
    </row>
    <row r="39740" spans="1:23" x14ac:dyDescent="0.3">
      <c r="A39740" s="8">
        <v>45603</v>
      </c>
      <c r="B39740">
        <f t="shared" si="620"/>
        <v>1</v>
      </c>
      <c r="C39740" t="s">
        <v>20</v>
      </c>
      <c r="D39740">
        <v>1358.33</v>
      </c>
      <c r="E39740">
        <v>1359.54</v>
      </c>
      <c r="F39740">
        <v>1331.3</v>
      </c>
      <c r="G39740">
        <v>1357.81</v>
      </c>
      <c r="H39740">
        <v>9457524</v>
      </c>
      <c r="I39740">
        <v>1362.41</v>
      </c>
      <c r="J39740">
        <v>1</v>
      </c>
      <c r="K39740">
        <v>1.5</v>
      </c>
      <c r="L39740">
        <v>808.80454545454552</v>
      </c>
      <c r="M39740">
        <v>63.8</v>
      </c>
      <c r="N39740">
        <v>549.01</v>
      </c>
      <c r="O39740">
        <v>1580.85</v>
      </c>
      <c r="P39740">
        <v>36.76</v>
      </c>
      <c r="Q39740">
        <v>1518.31</v>
      </c>
      <c r="R39740">
        <v>95.63</v>
      </c>
      <c r="S39740">
        <v>1.1399999999999999</v>
      </c>
      <c r="T39740">
        <v>12841520662.440001</v>
      </c>
      <c r="U39740">
        <v>274.20999999999998</v>
      </c>
      <c r="V39740" t="s">
        <v>50139</v>
      </c>
      <c r="W39740">
        <f>(Table1_1[[#This Row],[Close]]-Table1_1[[#This Row],[Open]])*Table1_1[[#This Row],[Volume]]</f>
        <v>-4917912.4799998282</v>
      </c>
    </row>
    <row r="39741" spans="1:23" x14ac:dyDescent="0.3">
      <c r="A39741" s="8">
        <v>45602</v>
      </c>
      <c r="B39741">
        <f t="shared" si="620"/>
        <v>0</v>
      </c>
      <c r="C39741" t="s">
        <v>36</v>
      </c>
      <c r="D39741">
        <v>241.66</v>
      </c>
      <c r="E39741">
        <v>249.66</v>
      </c>
      <c r="F39741">
        <v>207.97</v>
      </c>
      <c r="G39741">
        <v>220.78</v>
      </c>
      <c r="H39741">
        <v>2024441</v>
      </c>
      <c r="I39741">
        <v>216.37</v>
      </c>
      <c r="J39741">
        <v>0</v>
      </c>
      <c r="K39741">
        <v>1</v>
      </c>
      <c r="L39741">
        <v>807.3</v>
      </c>
      <c r="M39741">
        <v>47.78</v>
      </c>
      <c r="N39741">
        <v>-586.52</v>
      </c>
      <c r="O39741">
        <v>1579.35</v>
      </c>
      <c r="P39741">
        <v>35.25</v>
      </c>
      <c r="Q39741">
        <v>1518.31</v>
      </c>
      <c r="R39741">
        <v>95.63</v>
      </c>
      <c r="S39741">
        <v>1.18</v>
      </c>
      <c r="T39741">
        <v>446956083.98000002</v>
      </c>
      <c r="U39741">
        <v>8.76</v>
      </c>
      <c r="V39741" t="s">
        <v>50139</v>
      </c>
      <c r="W39741">
        <f>(Table1_1[[#This Row],[Close]]-Table1_1[[#This Row],[Open]])*Table1_1[[#This Row],[Volume]]</f>
        <v>-42270328.079999991</v>
      </c>
    </row>
    <row r="39742" spans="1:23" x14ac:dyDescent="0.3">
      <c r="A39742" s="8">
        <v>45601</v>
      </c>
      <c r="B39742">
        <f t="shared" si="620"/>
        <v>1</v>
      </c>
      <c r="C39742" t="s">
        <v>22</v>
      </c>
      <c r="D39742">
        <v>659.28</v>
      </c>
      <c r="E39742">
        <v>682.93</v>
      </c>
      <c r="F39742">
        <v>643.87</v>
      </c>
      <c r="G39742">
        <v>661.88</v>
      </c>
      <c r="H39742">
        <v>3390271</v>
      </c>
      <c r="I39742">
        <v>659.22</v>
      </c>
      <c r="J39742">
        <v>0</v>
      </c>
      <c r="K39742">
        <v>1.5</v>
      </c>
      <c r="L39742">
        <v>828.62636363636364</v>
      </c>
      <c r="M39742">
        <v>43.1</v>
      </c>
      <c r="N39742">
        <v>-166.75</v>
      </c>
      <c r="O39742">
        <v>1600.67</v>
      </c>
      <c r="P39742">
        <v>56.58</v>
      </c>
      <c r="Q39742">
        <v>1518.31</v>
      </c>
      <c r="R39742">
        <v>95.63</v>
      </c>
      <c r="S39742">
        <v>1.03</v>
      </c>
      <c r="T39742">
        <v>2243952569.48</v>
      </c>
      <c r="U39742">
        <v>52.16</v>
      </c>
      <c r="V39742" t="s">
        <v>50139</v>
      </c>
      <c r="W39742">
        <f>(Table1_1[[#This Row],[Close]]-Table1_1[[#This Row],[Open]])*Table1_1[[#This Row],[Volume]]</f>
        <v>8814704.6000000779</v>
      </c>
    </row>
    <row r="39743" spans="1:23" x14ac:dyDescent="0.3">
      <c r="A39743" s="8">
        <v>45600</v>
      </c>
      <c r="B39743">
        <f t="shared" si="620"/>
        <v>0</v>
      </c>
      <c r="C39743" t="s">
        <v>24</v>
      </c>
      <c r="D39743">
        <v>1106.1199999999999</v>
      </c>
      <c r="E39743">
        <v>1106.92</v>
      </c>
      <c r="F39743">
        <v>1060.4000000000001</v>
      </c>
      <c r="G39743">
        <v>1088.6600000000001</v>
      </c>
      <c r="H39743">
        <v>9992264</v>
      </c>
      <c r="I39743">
        <v>1088.5</v>
      </c>
      <c r="J39743">
        <v>0</v>
      </c>
      <c r="K39743">
        <v>1</v>
      </c>
      <c r="L39743">
        <v>818.56545454545449</v>
      </c>
      <c r="M39743">
        <v>53.06</v>
      </c>
      <c r="N39743">
        <v>270.08999999999997</v>
      </c>
      <c r="O39743">
        <v>1590.61</v>
      </c>
      <c r="P39743">
        <v>46.52</v>
      </c>
      <c r="Q39743">
        <v>1518.31</v>
      </c>
      <c r="R39743">
        <v>95.63</v>
      </c>
      <c r="S39743">
        <v>1.22</v>
      </c>
      <c r="T39743">
        <v>10878178126.24</v>
      </c>
      <c r="U39743">
        <v>43.79</v>
      </c>
      <c r="V39743" t="s">
        <v>50139</v>
      </c>
      <c r="W39743">
        <f>(Table1_1[[#This Row],[Close]]-Table1_1[[#This Row],[Open]])*Table1_1[[#This Row],[Volume]]</f>
        <v>-174464929.43999809</v>
      </c>
    </row>
    <row r="39744" spans="1:23" x14ac:dyDescent="0.3">
      <c r="A39744" s="8">
        <v>45599</v>
      </c>
      <c r="B39744">
        <f t="shared" si="620"/>
        <v>1</v>
      </c>
      <c r="C39744" t="s">
        <v>36</v>
      </c>
      <c r="D39744">
        <v>182.32</v>
      </c>
      <c r="E39744">
        <v>188</v>
      </c>
      <c r="F39744">
        <v>151.46</v>
      </c>
      <c r="G39744">
        <v>163.95</v>
      </c>
      <c r="H39744">
        <v>4031908</v>
      </c>
      <c r="I39744">
        <v>163.33000000000001</v>
      </c>
      <c r="J39744">
        <v>0.5</v>
      </c>
      <c r="K39744">
        <v>1.5</v>
      </c>
      <c r="L39744">
        <v>773.35545454545468</v>
      </c>
      <c r="M39744">
        <v>32.700000000000003</v>
      </c>
      <c r="N39744">
        <v>-609.41</v>
      </c>
      <c r="O39744">
        <v>1545.4</v>
      </c>
      <c r="P39744">
        <v>1.31</v>
      </c>
      <c r="Q39744">
        <v>1518.31</v>
      </c>
      <c r="R39744">
        <v>95.63</v>
      </c>
      <c r="S39744">
        <v>1.38</v>
      </c>
      <c r="T39744">
        <v>661031316.60000002</v>
      </c>
      <c r="U39744">
        <v>21.73</v>
      </c>
      <c r="V39744" t="s">
        <v>50139</v>
      </c>
      <c r="W39744">
        <f>(Table1_1[[#This Row],[Close]]-Table1_1[[#This Row],[Open]])*Table1_1[[#This Row],[Volume]]</f>
        <v>-74066149.960000023</v>
      </c>
    </row>
    <row r="39745" spans="1:23" x14ac:dyDescent="0.3">
      <c r="A39745" s="8">
        <v>45598</v>
      </c>
      <c r="B39745">
        <f t="shared" si="620"/>
        <v>0</v>
      </c>
      <c r="C39745" t="s">
        <v>22</v>
      </c>
      <c r="D39745">
        <v>1406.93</v>
      </c>
      <c r="E39745">
        <v>1450.74</v>
      </c>
      <c r="F39745">
        <v>1393.78</v>
      </c>
      <c r="G39745">
        <v>1398.41</v>
      </c>
      <c r="H39745">
        <v>1238955</v>
      </c>
      <c r="I39745">
        <v>1402.65</v>
      </c>
      <c r="J39745">
        <v>0</v>
      </c>
      <c r="K39745">
        <v>1</v>
      </c>
      <c r="L39745">
        <v>791.63</v>
      </c>
      <c r="M39745">
        <v>32.44</v>
      </c>
      <c r="N39745">
        <v>606.78</v>
      </c>
      <c r="O39745">
        <v>1563.68</v>
      </c>
      <c r="P39745">
        <v>19.579999999999998</v>
      </c>
      <c r="Q39745">
        <v>1518.31</v>
      </c>
      <c r="R39745">
        <v>95.63</v>
      </c>
      <c r="S39745">
        <v>0.57999999999999996</v>
      </c>
      <c r="T39745">
        <v>1732567061.55</v>
      </c>
      <c r="U39745">
        <v>33.79</v>
      </c>
      <c r="V39745" t="s">
        <v>50139</v>
      </c>
      <c r="W39745">
        <f>(Table1_1[[#This Row],[Close]]-Table1_1[[#This Row],[Open]])*Table1_1[[#This Row],[Volume]]</f>
        <v>-10555896.599999977</v>
      </c>
    </row>
    <row r="39746" spans="1:23" x14ac:dyDescent="0.3">
      <c r="A39746" s="8">
        <v>45597</v>
      </c>
      <c r="B39746">
        <f t="shared" si="620"/>
        <v>0</v>
      </c>
      <c r="C39746" t="s">
        <v>22</v>
      </c>
      <c r="D39746">
        <v>412.92</v>
      </c>
      <c r="E39746">
        <v>432.32</v>
      </c>
      <c r="F39746">
        <v>386.63</v>
      </c>
      <c r="G39746">
        <v>392.21</v>
      </c>
      <c r="H39746">
        <v>8523120</v>
      </c>
      <c r="I39746">
        <v>400.91</v>
      </c>
      <c r="J39746">
        <v>0</v>
      </c>
      <c r="K39746">
        <v>1</v>
      </c>
      <c r="L39746">
        <v>719.35727272727274</v>
      </c>
      <c r="M39746">
        <v>55.22</v>
      </c>
      <c r="N39746">
        <v>-327.14999999999998</v>
      </c>
      <c r="O39746">
        <v>1491.4</v>
      </c>
      <c r="P39746">
        <v>-52.69</v>
      </c>
      <c r="Q39746">
        <v>1518.31</v>
      </c>
      <c r="R39746">
        <v>95.63</v>
      </c>
      <c r="S39746">
        <v>0.56000000000000005</v>
      </c>
      <c r="T39746">
        <v>3342852895.1999998</v>
      </c>
      <c r="U39746">
        <v>10.1</v>
      </c>
      <c r="V39746" t="s">
        <v>50139</v>
      </c>
      <c r="W39746">
        <f>(Table1_1[[#This Row],[Close]]-Table1_1[[#This Row],[Open]])*Table1_1[[#This Row],[Volume]]</f>
        <v>-176513815.20000032</v>
      </c>
    </row>
    <row r="39747" spans="1:23" x14ac:dyDescent="0.3">
      <c r="A39747" s="8">
        <v>45596</v>
      </c>
      <c r="B39747">
        <f t="shared" si="620"/>
        <v>1</v>
      </c>
      <c r="C39747" t="s">
        <v>22</v>
      </c>
      <c r="D39747">
        <v>1096.1099999999999</v>
      </c>
      <c r="E39747">
        <v>1137.71</v>
      </c>
      <c r="F39747">
        <v>1060.3900000000001</v>
      </c>
      <c r="G39747">
        <v>1115.0899999999999</v>
      </c>
      <c r="H39747">
        <v>2357556</v>
      </c>
      <c r="I39747">
        <v>1108.04</v>
      </c>
      <c r="J39747">
        <v>0</v>
      </c>
      <c r="K39747">
        <v>1.5</v>
      </c>
      <c r="L39747">
        <v>784.42909090909086</v>
      </c>
      <c r="M39747">
        <v>64.66</v>
      </c>
      <c r="N39747">
        <v>330.66</v>
      </c>
      <c r="O39747">
        <v>1556.47</v>
      </c>
      <c r="P39747">
        <v>12.38</v>
      </c>
      <c r="Q39747">
        <v>1518.31</v>
      </c>
      <c r="R39747">
        <v>95.63</v>
      </c>
      <c r="S39747">
        <v>1.45</v>
      </c>
      <c r="T39747">
        <v>2628887120.04</v>
      </c>
      <c r="U39747">
        <v>40.89</v>
      </c>
      <c r="V39747" t="s">
        <v>50139</v>
      </c>
      <c r="W39747">
        <f>(Table1_1[[#This Row],[Close]]-Table1_1[[#This Row],[Open]])*Table1_1[[#This Row],[Volume]]</f>
        <v>44746412.88000004</v>
      </c>
    </row>
    <row r="39748" spans="1:23" x14ac:dyDescent="0.3">
      <c r="A39748" s="8">
        <v>45595</v>
      </c>
      <c r="B39748">
        <f t="shared" ref="B39748:B39811" si="621">IF(K39748&lt;&gt;1,1,0)</f>
        <v>0</v>
      </c>
      <c r="C39748" t="s">
        <v>36</v>
      </c>
      <c r="D39748">
        <v>437.97</v>
      </c>
      <c r="E39748">
        <v>439.06</v>
      </c>
      <c r="F39748">
        <v>388.78</v>
      </c>
      <c r="G39748">
        <v>406.33</v>
      </c>
      <c r="H39748">
        <v>5510499</v>
      </c>
      <c r="I39748">
        <v>409.09</v>
      </c>
      <c r="J39748">
        <v>0</v>
      </c>
      <c r="K39748">
        <v>1</v>
      </c>
      <c r="L39748">
        <v>764.07727272727277</v>
      </c>
      <c r="M39748">
        <v>52.01</v>
      </c>
      <c r="N39748">
        <v>-357.75</v>
      </c>
      <c r="O39748">
        <v>1536.12</v>
      </c>
      <c r="P39748">
        <v>-7.97</v>
      </c>
      <c r="Q39748">
        <v>1518.31</v>
      </c>
      <c r="R39748">
        <v>95.63</v>
      </c>
      <c r="S39748">
        <v>1.39</v>
      </c>
      <c r="T39748">
        <v>2239081058.6700001</v>
      </c>
      <c r="U39748">
        <v>11.3</v>
      </c>
      <c r="V39748" t="s">
        <v>50139</v>
      </c>
      <c r="W39748">
        <f>(Table1_1[[#This Row],[Close]]-Table1_1[[#This Row],[Open]])*Table1_1[[#This Row],[Volume]]</f>
        <v>-174352188.36000025</v>
      </c>
    </row>
    <row r="39749" spans="1:23" x14ac:dyDescent="0.3">
      <c r="A39749" s="8">
        <v>45594</v>
      </c>
      <c r="B39749">
        <f t="shared" si="621"/>
        <v>0</v>
      </c>
      <c r="C39749" t="s">
        <v>24</v>
      </c>
      <c r="D39749">
        <v>330.51</v>
      </c>
      <c r="E39749">
        <v>372.82</v>
      </c>
      <c r="F39749">
        <v>286.51</v>
      </c>
      <c r="G39749">
        <v>371.36</v>
      </c>
      <c r="H39749">
        <v>6806649</v>
      </c>
      <c r="I39749">
        <v>370.44</v>
      </c>
      <c r="J39749">
        <v>1</v>
      </c>
      <c r="K39749">
        <v>1</v>
      </c>
      <c r="L39749">
        <v>692.36818181818182</v>
      </c>
      <c r="M39749">
        <v>34.630000000000003</v>
      </c>
      <c r="N39749">
        <v>-321.01</v>
      </c>
      <c r="O39749">
        <v>1464.41</v>
      </c>
      <c r="P39749">
        <v>-79.680000000000007</v>
      </c>
      <c r="Q39749">
        <v>1518.31</v>
      </c>
      <c r="R39749">
        <v>95.63</v>
      </c>
      <c r="S39749">
        <v>1.46</v>
      </c>
      <c r="T39749">
        <v>2527717172.6399999</v>
      </c>
      <c r="U39749">
        <v>7.47</v>
      </c>
      <c r="V39749" t="s">
        <v>50139</v>
      </c>
      <c r="W39749">
        <f>(Table1_1[[#This Row],[Close]]-Table1_1[[#This Row],[Open]])*Table1_1[[#This Row],[Volume]]</f>
        <v>278051611.65000015</v>
      </c>
    </row>
    <row r="39750" spans="1:23" x14ac:dyDescent="0.3">
      <c r="A39750" s="8">
        <v>45593</v>
      </c>
      <c r="B39750">
        <f t="shared" si="621"/>
        <v>0</v>
      </c>
      <c r="C39750" t="s">
        <v>34</v>
      </c>
      <c r="D39750">
        <v>206.85</v>
      </c>
      <c r="E39750">
        <v>219.68</v>
      </c>
      <c r="F39750">
        <v>158.76</v>
      </c>
      <c r="G39750">
        <v>183.64</v>
      </c>
      <c r="H39750">
        <v>4982755</v>
      </c>
      <c r="I39750">
        <v>181.42</v>
      </c>
      <c r="J39750">
        <v>0</v>
      </c>
      <c r="K39750">
        <v>1</v>
      </c>
      <c r="L39750">
        <v>669.1018181818182</v>
      </c>
      <c r="M39750">
        <v>51.75</v>
      </c>
      <c r="N39750">
        <v>-485.46</v>
      </c>
      <c r="O39750">
        <v>1441.15</v>
      </c>
      <c r="P39750">
        <v>-102.94</v>
      </c>
      <c r="Q39750">
        <v>1518.31</v>
      </c>
      <c r="R39750">
        <v>95.63</v>
      </c>
      <c r="S39750">
        <v>1.03</v>
      </c>
      <c r="T39750">
        <v>915033128.20000005</v>
      </c>
      <c r="U39750">
        <v>15.54</v>
      </c>
      <c r="V39750" t="s">
        <v>50139</v>
      </c>
      <c r="W39750">
        <f>(Table1_1[[#This Row],[Close]]-Table1_1[[#This Row],[Open]])*Table1_1[[#This Row],[Volume]]</f>
        <v>-115649743.55000004</v>
      </c>
    </row>
    <row r="39751" spans="1:23" x14ac:dyDescent="0.3">
      <c r="A39751" s="8">
        <v>45592</v>
      </c>
      <c r="B39751">
        <f t="shared" si="621"/>
        <v>0</v>
      </c>
      <c r="C39751" t="s">
        <v>34</v>
      </c>
      <c r="D39751">
        <v>471.34</v>
      </c>
      <c r="E39751">
        <v>504.77</v>
      </c>
      <c r="F39751">
        <v>454.76</v>
      </c>
      <c r="G39751">
        <v>478.09</v>
      </c>
      <c r="H39751">
        <v>6779168</v>
      </c>
      <c r="I39751">
        <v>468.88</v>
      </c>
      <c r="J39751">
        <v>0</v>
      </c>
      <c r="K39751">
        <v>1</v>
      </c>
      <c r="L39751">
        <v>589.12727272727273</v>
      </c>
      <c r="M39751">
        <v>35.96</v>
      </c>
      <c r="N39751">
        <v>-111.04</v>
      </c>
      <c r="O39751">
        <v>1361.17</v>
      </c>
      <c r="P39751">
        <v>-182.92</v>
      </c>
      <c r="Q39751">
        <v>1518.31</v>
      </c>
      <c r="R39751">
        <v>95.63</v>
      </c>
      <c r="S39751">
        <v>0.76</v>
      </c>
      <c r="T39751">
        <v>3241052429.1199999</v>
      </c>
      <c r="U39751">
        <v>11.94</v>
      </c>
      <c r="V39751" t="s">
        <v>50139</v>
      </c>
      <c r="W39751">
        <f>(Table1_1[[#This Row],[Close]]-Table1_1[[#This Row],[Open]])*Table1_1[[#This Row],[Volume]]</f>
        <v>45759384</v>
      </c>
    </row>
    <row r="39752" spans="1:23" x14ac:dyDescent="0.3">
      <c r="A39752" s="8">
        <v>45591</v>
      </c>
      <c r="B39752">
        <f t="shared" si="621"/>
        <v>0</v>
      </c>
      <c r="C39752" t="s">
        <v>24</v>
      </c>
      <c r="D39752">
        <v>940.9</v>
      </c>
      <c r="E39752">
        <v>989.13</v>
      </c>
      <c r="F39752">
        <v>919.34</v>
      </c>
      <c r="G39752">
        <v>934.88</v>
      </c>
      <c r="H39752">
        <v>9237985</v>
      </c>
      <c r="I39752">
        <v>938.22</v>
      </c>
      <c r="J39752">
        <v>1</v>
      </c>
      <c r="K39752">
        <v>1</v>
      </c>
      <c r="L39752">
        <v>654.0454545454545</v>
      </c>
      <c r="M39752">
        <v>31.3</v>
      </c>
      <c r="N39752">
        <v>280.83</v>
      </c>
      <c r="O39752">
        <v>1426.09</v>
      </c>
      <c r="P39752">
        <v>-118</v>
      </c>
      <c r="Q39752">
        <v>1518.31</v>
      </c>
      <c r="R39752">
        <v>95.63</v>
      </c>
      <c r="S39752">
        <v>0.82</v>
      </c>
      <c r="T39752">
        <v>8636407416.7999992</v>
      </c>
      <c r="U39752">
        <v>69.180000000000007</v>
      </c>
      <c r="V39752" t="s">
        <v>50139</v>
      </c>
      <c r="W39752">
        <f>(Table1_1[[#This Row],[Close]]-Table1_1[[#This Row],[Open]])*Table1_1[[#This Row],[Volume]]</f>
        <v>-55612669.699999832</v>
      </c>
    </row>
    <row r="39753" spans="1:23" x14ac:dyDescent="0.3">
      <c r="A39753" s="8">
        <v>45590</v>
      </c>
      <c r="B39753">
        <f t="shared" si="621"/>
        <v>0</v>
      </c>
      <c r="C39753" t="s">
        <v>24</v>
      </c>
      <c r="D39753">
        <v>754.93</v>
      </c>
      <c r="E39753">
        <v>773.72</v>
      </c>
      <c r="F39753">
        <v>744.21</v>
      </c>
      <c r="G39753">
        <v>756.66</v>
      </c>
      <c r="H39753">
        <v>5118681</v>
      </c>
      <c r="I39753">
        <v>764.64</v>
      </c>
      <c r="J39753">
        <v>0</v>
      </c>
      <c r="K39753">
        <v>1</v>
      </c>
      <c r="L39753">
        <v>662.66181818181826</v>
      </c>
      <c r="M39753">
        <v>48.45</v>
      </c>
      <c r="N39753">
        <v>94</v>
      </c>
      <c r="O39753">
        <v>1434.71</v>
      </c>
      <c r="P39753">
        <v>-109.38</v>
      </c>
      <c r="Q39753">
        <v>1518.31</v>
      </c>
      <c r="R39753">
        <v>105.12</v>
      </c>
      <c r="S39753">
        <v>0.92</v>
      </c>
      <c r="T39753">
        <v>3873101165.46</v>
      </c>
      <c r="U39753">
        <v>47.45</v>
      </c>
      <c r="V39753" t="s">
        <v>50139</v>
      </c>
      <c r="W39753">
        <f>(Table1_1[[#This Row],[Close]]-Table1_1[[#This Row],[Open]])*Table1_1[[#This Row],[Volume]]</f>
        <v>8855318.130000094</v>
      </c>
    </row>
    <row r="39754" spans="1:23" x14ac:dyDescent="0.3">
      <c r="A39754" s="8">
        <v>45589</v>
      </c>
      <c r="B39754">
        <f t="shared" si="621"/>
        <v>1</v>
      </c>
      <c r="C39754" t="s">
        <v>24</v>
      </c>
      <c r="D39754">
        <v>789.46</v>
      </c>
      <c r="E39754">
        <v>836.87</v>
      </c>
      <c r="F39754">
        <v>760.09</v>
      </c>
      <c r="G39754">
        <v>830.69</v>
      </c>
      <c r="H39754">
        <v>3786418</v>
      </c>
      <c r="I39754">
        <v>821.27</v>
      </c>
      <c r="J39754">
        <v>0</v>
      </c>
      <c r="K39754">
        <v>2</v>
      </c>
      <c r="L39754">
        <v>639.20999999999992</v>
      </c>
      <c r="M39754">
        <v>46.9</v>
      </c>
      <c r="N39754">
        <v>191.48</v>
      </c>
      <c r="O39754">
        <v>1411.26</v>
      </c>
      <c r="P39754">
        <v>-132.84</v>
      </c>
      <c r="Q39754">
        <v>1518.31</v>
      </c>
      <c r="R39754">
        <v>105.12</v>
      </c>
      <c r="S39754">
        <v>1.1299999999999999</v>
      </c>
      <c r="T39754">
        <v>3145339568.4200001</v>
      </c>
      <c r="U39754">
        <v>63.24</v>
      </c>
      <c r="V39754" t="s">
        <v>50139</v>
      </c>
      <c r="W39754">
        <f>(Table1_1[[#This Row],[Close]]-Table1_1[[#This Row],[Open]])*Table1_1[[#This Row],[Volume]]</f>
        <v>156114014.14000008</v>
      </c>
    </row>
    <row r="39755" spans="1:23" x14ac:dyDescent="0.3">
      <c r="A39755" s="8">
        <v>45588</v>
      </c>
      <c r="B39755">
        <f t="shared" si="621"/>
        <v>0</v>
      </c>
      <c r="C39755" t="s">
        <v>34</v>
      </c>
      <c r="D39755">
        <v>1312</v>
      </c>
      <c r="E39755">
        <v>1331.49</v>
      </c>
      <c r="F39755">
        <v>1304.2</v>
      </c>
      <c r="G39755">
        <v>1304.6600000000001</v>
      </c>
      <c r="H39755">
        <v>7672373</v>
      </c>
      <c r="I39755">
        <v>1302.77</v>
      </c>
      <c r="J39755">
        <v>0</v>
      </c>
      <c r="K39755">
        <v>1</v>
      </c>
      <c r="L39755">
        <v>742.91090909090917</v>
      </c>
      <c r="M39755">
        <v>48.4</v>
      </c>
      <c r="N39755">
        <v>561.75</v>
      </c>
      <c r="O39755">
        <v>1514.96</v>
      </c>
      <c r="P39755">
        <v>-29.13</v>
      </c>
      <c r="Q39755">
        <v>1518.31</v>
      </c>
      <c r="R39755">
        <v>105.12</v>
      </c>
      <c r="S39755">
        <v>0.64</v>
      </c>
      <c r="T39755">
        <v>10009838158.18</v>
      </c>
      <c r="U39755">
        <v>306.17</v>
      </c>
      <c r="V39755" t="s">
        <v>50139</v>
      </c>
      <c r="W39755">
        <f>(Table1_1[[#This Row],[Close]]-Table1_1[[#This Row],[Open]])*Table1_1[[#This Row],[Volume]]</f>
        <v>-56315217.819999374</v>
      </c>
    </row>
    <row r="39756" spans="1:23" x14ac:dyDescent="0.3">
      <c r="A39756" s="8">
        <v>45587</v>
      </c>
      <c r="B39756">
        <f t="shared" si="621"/>
        <v>0</v>
      </c>
      <c r="C39756" t="s">
        <v>34</v>
      </c>
      <c r="D39756">
        <v>952.48</v>
      </c>
      <c r="E39756">
        <v>984.44</v>
      </c>
      <c r="F39756">
        <v>909.94</v>
      </c>
      <c r="G39756">
        <v>961.52</v>
      </c>
      <c r="H39756">
        <v>4221857</v>
      </c>
      <c r="I39756">
        <v>955.95</v>
      </c>
      <c r="J39756">
        <v>0</v>
      </c>
      <c r="K39756">
        <v>1</v>
      </c>
      <c r="L39756">
        <v>703.19363636363641</v>
      </c>
      <c r="M39756">
        <v>56.04</v>
      </c>
      <c r="N39756">
        <v>258.33</v>
      </c>
      <c r="O39756">
        <v>1475.24</v>
      </c>
      <c r="P39756">
        <v>-68.849999999999994</v>
      </c>
      <c r="Q39756">
        <v>1518.31</v>
      </c>
      <c r="R39756">
        <v>105.12</v>
      </c>
      <c r="S39756">
        <v>0.94</v>
      </c>
      <c r="T39756">
        <v>4059399942.6399999</v>
      </c>
      <c r="U39756">
        <v>114.46</v>
      </c>
      <c r="V39756" t="s">
        <v>50139</v>
      </c>
      <c r="W39756">
        <f>(Table1_1[[#This Row],[Close]]-Table1_1[[#This Row],[Open]])*Table1_1[[#This Row],[Volume]]</f>
        <v>38165587.279999845</v>
      </c>
    </row>
    <row r="39757" spans="1:23" x14ac:dyDescent="0.3">
      <c r="A39757" s="8">
        <v>45586</v>
      </c>
      <c r="B39757">
        <f t="shared" si="621"/>
        <v>0</v>
      </c>
      <c r="C39757" t="s">
        <v>34</v>
      </c>
      <c r="D39757">
        <v>906.88</v>
      </c>
      <c r="E39757">
        <v>946.49</v>
      </c>
      <c r="F39757">
        <v>880.89</v>
      </c>
      <c r="G39757">
        <v>923.48</v>
      </c>
      <c r="H39757">
        <v>3512674</v>
      </c>
      <c r="I39757">
        <v>928.48</v>
      </c>
      <c r="J39757">
        <v>0</v>
      </c>
      <c r="K39757">
        <v>1</v>
      </c>
      <c r="L39757">
        <v>751.4909090909091</v>
      </c>
      <c r="M39757">
        <v>47.36</v>
      </c>
      <c r="N39757">
        <v>171.99</v>
      </c>
      <c r="O39757">
        <v>1523.54</v>
      </c>
      <c r="P39757">
        <v>-20.55</v>
      </c>
      <c r="Q39757">
        <v>1518.31</v>
      </c>
      <c r="R39757">
        <v>105.12</v>
      </c>
      <c r="S39757">
        <v>0.88</v>
      </c>
      <c r="T39757">
        <v>3243884185.52</v>
      </c>
      <c r="U39757">
        <v>41.39</v>
      </c>
      <c r="V39757" t="s">
        <v>50139</v>
      </c>
      <c r="W39757">
        <f>(Table1_1[[#This Row],[Close]]-Table1_1[[#This Row],[Open]])*Table1_1[[#This Row],[Volume]]</f>
        <v>58310388.40000008</v>
      </c>
    </row>
    <row r="39758" spans="1:23" x14ac:dyDescent="0.3">
      <c r="A39758" s="8">
        <v>45585</v>
      </c>
      <c r="B39758">
        <f t="shared" si="621"/>
        <v>0</v>
      </c>
      <c r="C39758" t="s">
        <v>36</v>
      </c>
      <c r="D39758">
        <v>113.08</v>
      </c>
      <c r="E39758">
        <v>144.9</v>
      </c>
      <c r="F39758">
        <v>104.41</v>
      </c>
      <c r="G39758">
        <v>109.13</v>
      </c>
      <c r="H39758">
        <v>9662905</v>
      </c>
      <c r="I39758">
        <v>101.39</v>
      </c>
      <c r="J39758">
        <v>0.5</v>
      </c>
      <c r="K39758">
        <v>1</v>
      </c>
      <c r="L39758">
        <v>660.04</v>
      </c>
      <c r="M39758">
        <v>64.34</v>
      </c>
      <c r="N39758">
        <v>-550.91</v>
      </c>
      <c r="O39758">
        <v>1432.09</v>
      </c>
      <c r="P39758">
        <v>-112.01</v>
      </c>
      <c r="Q39758">
        <v>1518.31</v>
      </c>
      <c r="R39758">
        <v>105.12</v>
      </c>
      <c r="S39758">
        <v>0.61</v>
      </c>
      <c r="T39758">
        <v>1054512822.65</v>
      </c>
      <c r="U39758">
        <v>2.25</v>
      </c>
      <c r="V39758" t="s">
        <v>50139</v>
      </c>
      <c r="W39758">
        <f>(Table1_1[[#This Row],[Close]]-Table1_1[[#This Row],[Open]])*Table1_1[[#This Row],[Volume]]</f>
        <v>-38168474.75000003</v>
      </c>
    </row>
    <row r="39759" spans="1:23" x14ac:dyDescent="0.3">
      <c r="A39759" s="8">
        <v>45584</v>
      </c>
      <c r="B39759">
        <f t="shared" si="621"/>
        <v>1</v>
      </c>
      <c r="C39759" t="s">
        <v>20</v>
      </c>
      <c r="D39759">
        <v>935.46</v>
      </c>
      <c r="E39759">
        <v>963.4</v>
      </c>
      <c r="F39759">
        <v>929.07</v>
      </c>
      <c r="G39759">
        <v>948.16</v>
      </c>
      <c r="H39759">
        <v>9398147</v>
      </c>
      <c r="I39759">
        <v>941.82</v>
      </c>
      <c r="J39759">
        <v>0.5</v>
      </c>
      <c r="K39759">
        <v>2</v>
      </c>
      <c r="L39759">
        <v>709.29727272727268</v>
      </c>
      <c r="M39759">
        <v>47.59</v>
      </c>
      <c r="N39759">
        <v>238.86</v>
      </c>
      <c r="O39759">
        <v>1481.34</v>
      </c>
      <c r="P39759">
        <v>-62.75</v>
      </c>
      <c r="Q39759">
        <v>1518.31</v>
      </c>
      <c r="R39759">
        <v>105.12</v>
      </c>
      <c r="S39759">
        <v>1.08</v>
      </c>
      <c r="T39759">
        <v>8910947059.5200005</v>
      </c>
      <c r="U39759">
        <v>19.62</v>
      </c>
      <c r="V39759" t="s">
        <v>50139</v>
      </c>
      <c r="W39759">
        <f>(Table1_1[[#This Row],[Close]]-Table1_1[[#This Row],[Open]])*Table1_1[[#This Row],[Volume]]</f>
        <v>119356466.89999937</v>
      </c>
    </row>
    <row r="39760" spans="1:23" x14ac:dyDescent="0.3">
      <c r="A39760" s="8">
        <v>45583</v>
      </c>
      <c r="B39760">
        <f t="shared" si="621"/>
        <v>0</v>
      </c>
      <c r="C39760" t="s">
        <v>20</v>
      </c>
      <c r="D39760">
        <v>213.64</v>
      </c>
      <c r="E39760">
        <v>241.95</v>
      </c>
      <c r="F39760">
        <v>170.86</v>
      </c>
      <c r="G39760">
        <v>207.58</v>
      </c>
      <c r="H39760">
        <v>3048664</v>
      </c>
      <c r="I39760">
        <v>214.97</v>
      </c>
      <c r="J39760">
        <v>0.5</v>
      </c>
      <c r="K39760">
        <v>1</v>
      </c>
      <c r="L39760">
        <v>694.4081818181819</v>
      </c>
      <c r="M39760">
        <v>64.739999999999995</v>
      </c>
      <c r="N39760">
        <v>-486.83</v>
      </c>
      <c r="O39760">
        <v>1466.45</v>
      </c>
      <c r="P39760">
        <v>-77.64</v>
      </c>
      <c r="Q39760">
        <v>1518.31</v>
      </c>
      <c r="R39760">
        <v>105.12</v>
      </c>
      <c r="S39760">
        <v>0.71</v>
      </c>
      <c r="T39760">
        <v>632841673.12</v>
      </c>
      <c r="U39760">
        <v>6.2</v>
      </c>
      <c r="V39760" t="s">
        <v>50139</v>
      </c>
      <c r="W39760">
        <f>(Table1_1[[#This Row],[Close]]-Table1_1[[#This Row],[Open]])*Table1_1[[#This Row],[Volume]]</f>
        <v>-18474903.839999922</v>
      </c>
    </row>
    <row r="39761" spans="1:23" x14ac:dyDescent="0.3">
      <c r="A39761" s="8">
        <v>45582</v>
      </c>
      <c r="B39761">
        <f t="shared" si="621"/>
        <v>1</v>
      </c>
      <c r="C39761" t="s">
        <v>24</v>
      </c>
      <c r="D39761">
        <v>246.98</v>
      </c>
      <c r="E39761">
        <v>278.77999999999997</v>
      </c>
      <c r="F39761">
        <v>232.21</v>
      </c>
      <c r="G39761">
        <v>233.67</v>
      </c>
      <c r="H39761">
        <v>8118521</v>
      </c>
      <c r="I39761">
        <v>232.58</v>
      </c>
      <c r="J39761">
        <v>0</v>
      </c>
      <c r="K39761">
        <v>1.5</v>
      </c>
      <c r="L39761">
        <v>698.95636363636368</v>
      </c>
      <c r="M39761">
        <v>30.87</v>
      </c>
      <c r="N39761">
        <v>-465.29</v>
      </c>
      <c r="O39761">
        <v>1471</v>
      </c>
      <c r="P39761">
        <v>-73.09</v>
      </c>
      <c r="Q39761">
        <v>1518.31</v>
      </c>
      <c r="R39761">
        <v>105.12</v>
      </c>
      <c r="S39761">
        <v>0.66</v>
      </c>
      <c r="T39761">
        <v>1897054802.0699999</v>
      </c>
      <c r="U39761">
        <v>12.62</v>
      </c>
      <c r="V39761" t="s">
        <v>50139</v>
      </c>
      <c r="W39761">
        <f>(Table1_1[[#This Row],[Close]]-Table1_1[[#This Row],[Open]])*Table1_1[[#This Row],[Volume]]</f>
        <v>-108057514.51000002</v>
      </c>
    </row>
    <row r="39762" spans="1:23" x14ac:dyDescent="0.3">
      <c r="A39762" s="8">
        <v>45581</v>
      </c>
      <c r="B39762">
        <f t="shared" si="621"/>
        <v>0</v>
      </c>
      <c r="C39762" t="s">
        <v>22</v>
      </c>
      <c r="D39762">
        <v>307.66000000000003</v>
      </c>
      <c r="E39762">
        <v>309.06</v>
      </c>
      <c r="F39762">
        <v>273.7</v>
      </c>
      <c r="G39762">
        <v>287.04000000000002</v>
      </c>
      <c r="H39762">
        <v>1014648</v>
      </c>
      <c r="I39762">
        <v>277.7</v>
      </c>
      <c r="J39762">
        <v>0</v>
      </c>
      <c r="K39762">
        <v>1</v>
      </c>
      <c r="L39762">
        <v>681.58818181818185</v>
      </c>
      <c r="M39762">
        <v>49.89</v>
      </c>
      <c r="N39762">
        <v>-394.55</v>
      </c>
      <c r="O39762">
        <v>1453.63</v>
      </c>
      <c r="P39762">
        <v>-90.46</v>
      </c>
      <c r="Q39762">
        <v>1518.31</v>
      </c>
      <c r="R39762">
        <v>105.12</v>
      </c>
      <c r="S39762">
        <v>1.0900000000000001</v>
      </c>
      <c r="T39762">
        <v>291244561.92000002</v>
      </c>
      <c r="U39762">
        <v>9.01</v>
      </c>
      <c r="V39762" t="s">
        <v>50139</v>
      </c>
      <c r="W39762">
        <f>(Table1_1[[#This Row],[Close]]-Table1_1[[#This Row],[Open]])*Table1_1[[#This Row],[Volume]]</f>
        <v>-20922041.760000005</v>
      </c>
    </row>
    <row r="39763" spans="1:23" x14ac:dyDescent="0.3">
      <c r="A39763" s="8">
        <v>45580</v>
      </c>
      <c r="B39763">
        <f t="shared" si="621"/>
        <v>0</v>
      </c>
      <c r="C39763" t="s">
        <v>24</v>
      </c>
      <c r="D39763">
        <v>595.16</v>
      </c>
      <c r="E39763">
        <v>639.51</v>
      </c>
      <c r="F39763">
        <v>570.16</v>
      </c>
      <c r="G39763">
        <v>628.44000000000005</v>
      </c>
      <c r="H39763">
        <v>8929512</v>
      </c>
      <c r="I39763">
        <v>622.16999999999996</v>
      </c>
      <c r="J39763">
        <v>0</v>
      </c>
      <c r="K39763">
        <v>1</v>
      </c>
      <c r="L39763">
        <v>653.73</v>
      </c>
      <c r="M39763">
        <v>50.67</v>
      </c>
      <c r="N39763">
        <v>-25.29</v>
      </c>
      <c r="O39763">
        <v>1425.78</v>
      </c>
      <c r="P39763">
        <v>-118.32</v>
      </c>
      <c r="Q39763">
        <v>1518.31</v>
      </c>
      <c r="R39763">
        <v>105.12</v>
      </c>
      <c r="S39763">
        <v>1.45</v>
      </c>
      <c r="T39763">
        <v>5611662521.2799997</v>
      </c>
      <c r="U39763">
        <v>31.1</v>
      </c>
      <c r="V39763" t="s">
        <v>50139</v>
      </c>
      <c r="W39763">
        <f>(Table1_1[[#This Row],[Close]]-Table1_1[[#This Row],[Open]])*Table1_1[[#This Row],[Volume]]</f>
        <v>297174159.36000079</v>
      </c>
    </row>
    <row r="39764" spans="1:23" x14ac:dyDescent="0.3">
      <c r="A39764" s="8">
        <v>45579</v>
      </c>
      <c r="B39764">
        <f t="shared" si="621"/>
        <v>1</v>
      </c>
      <c r="C39764" t="s">
        <v>24</v>
      </c>
      <c r="D39764">
        <v>191.96</v>
      </c>
      <c r="E39764">
        <v>222.4</v>
      </c>
      <c r="F39764">
        <v>181.76</v>
      </c>
      <c r="G39764">
        <v>200.49</v>
      </c>
      <c r="H39764">
        <v>8853273</v>
      </c>
      <c r="I39764">
        <v>202.43</v>
      </c>
      <c r="J39764">
        <v>0</v>
      </c>
      <c r="K39764">
        <v>1.5</v>
      </c>
      <c r="L39764">
        <v>603.16909090909098</v>
      </c>
      <c r="M39764">
        <v>47.77</v>
      </c>
      <c r="N39764">
        <v>-402.68</v>
      </c>
      <c r="O39764">
        <v>1375.21</v>
      </c>
      <c r="P39764">
        <v>-168.88</v>
      </c>
      <c r="Q39764">
        <v>1518.31</v>
      </c>
      <c r="R39764">
        <v>105.12</v>
      </c>
      <c r="S39764">
        <v>1.49</v>
      </c>
      <c r="T39764">
        <v>1774992703.77</v>
      </c>
      <c r="U39764">
        <v>8.92</v>
      </c>
      <c r="V39764" t="s">
        <v>50139</v>
      </c>
      <c r="W39764">
        <f>(Table1_1[[#This Row],[Close]]-Table1_1[[#This Row],[Open]])*Table1_1[[#This Row],[Volume]]</f>
        <v>75518418.690000013</v>
      </c>
    </row>
    <row r="39765" spans="1:23" x14ac:dyDescent="0.3">
      <c r="A39765" s="8">
        <v>45578</v>
      </c>
      <c r="B39765">
        <f t="shared" si="621"/>
        <v>1</v>
      </c>
      <c r="C39765" t="s">
        <v>34</v>
      </c>
      <c r="D39765">
        <v>1177.8900000000001</v>
      </c>
      <c r="E39765">
        <v>1188.2</v>
      </c>
      <c r="F39765">
        <v>1142.3699999999999</v>
      </c>
      <c r="G39765">
        <v>1184.22</v>
      </c>
      <c r="H39765">
        <v>4710087</v>
      </c>
      <c r="I39765">
        <v>1179.79</v>
      </c>
      <c r="J39765">
        <v>0</v>
      </c>
      <c r="K39765">
        <v>2</v>
      </c>
      <c r="L39765">
        <v>635.30818181818188</v>
      </c>
      <c r="M39765">
        <v>66.69</v>
      </c>
      <c r="N39765">
        <v>548.91</v>
      </c>
      <c r="O39765">
        <v>1407.35</v>
      </c>
      <c r="P39765">
        <v>-136.74</v>
      </c>
      <c r="Q39765">
        <v>1518.31</v>
      </c>
      <c r="R39765">
        <v>105.12</v>
      </c>
      <c r="S39765">
        <v>1.29</v>
      </c>
      <c r="T39765">
        <v>5577779227.1400003</v>
      </c>
      <c r="U39765">
        <v>25.53</v>
      </c>
      <c r="V39765" t="s">
        <v>50139</v>
      </c>
      <c r="W39765">
        <f>(Table1_1[[#This Row],[Close]]-Table1_1[[#This Row],[Open]])*Table1_1[[#This Row],[Volume]]</f>
        <v>29814850.709999658</v>
      </c>
    </row>
    <row r="39766" spans="1:23" x14ac:dyDescent="0.3">
      <c r="A39766" s="8">
        <v>45577</v>
      </c>
      <c r="B39766">
        <f t="shared" si="621"/>
        <v>0</v>
      </c>
      <c r="C39766" t="s">
        <v>24</v>
      </c>
      <c r="D39766">
        <v>1230.22</v>
      </c>
      <c r="E39766">
        <v>1274.43</v>
      </c>
      <c r="F39766">
        <v>1195.8800000000001</v>
      </c>
      <c r="G39766">
        <v>1199.92</v>
      </c>
      <c r="H39766">
        <v>1040987</v>
      </c>
      <c r="I39766">
        <v>1192.0999999999999</v>
      </c>
      <c r="J39766">
        <v>0</v>
      </c>
      <c r="K39766">
        <v>1</v>
      </c>
      <c r="L39766">
        <v>625.78636363636372</v>
      </c>
      <c r="M39766">
        <v>44.32</v>
      </c>
      <c r="N39766">
        <v>574.13</v>
      </c>
      <c r="O39766">
        <v>1397.83</v>
      </c>
      <c r="P39766">
        <v>-146.26</v>
      </c>
      <c r="Q39766">
        <v>1518.31</v>
      </c>
      <c r="R39766">
        <v>105.12</v>
      </c>
      <c r="S39766">
        <v>0.85</v>
      </c>
      <c r="T39766">
        <v>1249101121.04</v>
      </c>
      <c r="U39766">
        <v>32.450000000000003</v>
      </c>
      <c r="V39766" t="s">
        <v>50139</v>
      </c>
      <c r="W39766">
        <f>(Table1_1[[#This Row],[Close]]-Table1_1[[#This Row],[Open]])*Table1_1[[#This Row],[Volume]]</f>
        <v>-31541906.099999953</v>
      </c>
    </row>
    <row r="39767" spans="1:23" x14ac:dyDescent="0.3">
      <c r="A39767" s="8">
        <v>45576</v>
      </c>
      <c r="B39767">
        <f t="shared" si="621"/>
        <v>1</v>
      </c>
      <c r="C39767" t="s">
        <v>20</v>
      </c>
      <c r="D39767">
        <v>1026.0899999999999</v>
      </c>
      <c r="E39767">
        <v>1070.4000000000001</v>
      </c>
      <c r="F39767">
        <v>1012.28</v>
      </c>
      <c r="G39767">
        <v>1022.09</v>
      </c>
      <c r="H39767">
        <v>6342601</v>
      </c>
      <c r="I39767">
        <v>1015.13</v>
      </c>
      <c r="J39767">
        <v>0.5</v>
      </c>
      <c r="K39767">
        <v>2</v>
      </c>
      <c r="L39767">
        <v>631.29272727272735</v>
      </c>
      <c r="M39767">
        <v>53.08</v>
      </c>
      <c r="N39767">
        <v>390.8</v>
      </c>
      <c r="O39767">
        <v>1403.34</v>
      </c>
      <c r="P39767">
        <v>-140.75</v>
      </c>
      <c r="Q39767">
        <v>1518.31</v>
      </c>
      <c r="R39767">
        <v>105.12</v>
      </c>
      <c r="S39767">
        <v>1.3</v>
      </c>
      <c r="T39767">
        <v>6482709056.0900002</v>
      </c>
      <c r="U39767">
        <v>106.6</v>
      </c>
      <c r="V39767" t="s">
        <v>50139</v>
      </c>
      <c r="W39767">
        <f>(Table1_1[[#This Row],[Close]]-Table1_1[[#This Row],[Open]])*Table1_1[[#This Row],[Volume]]</f>
        <v>-25370403.999999277</v>
      </c>
    </row>
    <row r="39768" spans="1:23" x14ac:dyDescent="0.3">
      <c r="A39768" s="8">
        <v>45575</v>
      </c>
      <c r="B39768">
        <f t="shared" si="621"/>
        <v>0</v>
      </c>
      <c r="C39768" t="s">
        <v>20</v>
      </c>
      <c r="D39768">
        <v>228.89</v>
      </c>
      <c r="E39768">
        <v>261.08999999999997</v>
      </c>
      <c r="F39768">
        <v>190.33</v>
      </c>
      <c r="G39768">
        <v>233.27</v>
      </c>
      <c r="H39768">
        <v>1780083</v>
      </c>
      <c r="I39768">
        <v>227.71</v>
      </c>
      <c r="J39768">
        <v>1</v>
      </c>
      <c r="K39768">
        <v>1</v>
      </c>
      <c r="L39768">
        <v>568.54636363636371</v>
      </c>
      <c r="M39768">
        <v>54.44</v>
      </c>
      <c r="N39768">
        <v>-335.28</v>
      </c>
      <c r="O39768">
        <v>1340.59</v>
      </c>
      <c r="P39768">
        <v>-203.5</v>
      </c>
      <c r="Q39768">
        <v>1518.31</v>
      </c>
      <c r="R39768">
        <v>105.12</v>
      </c>
      <c r="S39768">
        <v>0.65</v>
      </c>
      <c r="T39768">
        <v>415239961.41000003</v>
      </c>
      <c r="U39768">
        <v>6.84</v>
      </c>
      <c r="V39768" t="s">
        <v>50139</v>
      </c>
      <c r="W39768">
        <f>(Table1_1[[#This Row],[Close]]-Table1_1[[#This Row],[Open]])*Table1_1[[#This Row],[Volume]]</f>
        <v>7796763.5400000429</v>
      </c>
    </row>
    <row r="39769" spans="1:23" x14ac:dyDescent="0.3">
      <c r="A39769" s="8">
        <v>45574</v>
      </c>
      <c r="B39769">
        <f t="shared" si="621"/>
        <v>1</v>
      </c>
      <c r="C39769" t="s">
        <v>34</v>
      </c>
      <c r="D39769">
        <v>414.8</v>
      </c>
      <c r="E39769">
        <v>455.58</v>
      </c>
      <c r="F39769">
        <v>414.67</v>
      </c>
      <c r="G39769">
        <v>416.78</v>
      </c>
      <c r="H39769">
        <v>6537382</v>
      </c>
      <c r="I39769">
        <v>413.88</v>
      </c>
      <c r="J39769">
        <v>1</v>
      </c>
      <c r="K39769">
        <v>1.5</v>
      </c>
      <c r="L39769">
        <v>596.51454545454556</v>
      </c>
      <c r="M39769">
        <v>58.52</v>
      </c>
      <c r="N39769">
        <v>-179.73</v>
      </c>
      <c r="O39769">
        <v>1368.56</v>
      </c>
      <c r="P39769">
        <v>-175.53</v>
      </c>
      <c r="Q39769">
        <v>1518.31</v>
      </c>
      <c r="R39769">
        <v>105.12</v>
      </c>
      <c r="S39769">
        <v>0.98</v>
      </c>
      <c r="T39769">
        <v>2724650069.96</v>
      </c>
      <c r="U39769">
        <v>8.48</v>
      </c>
      <c r="V39769" t="s">
        <v>50139</v>
      </c>
      <c r="W39769">
        <f>(Table1_1[[#This Row],[Close]]-Table1_1[[#This Row],[Open]])*Table1_1[[#This Row],[Volume]]</f>
        <v>12944016.359999748</v>
      </c>
    </row>
    <row r="39770" spans="1:23" x14ac:dyDescent="0.3">
      <c r="A39770" s="8">
        <v>45573</v>
      </c>
      <c r="B39770">
        <f t="shared" si="621"/>
        <v>0</v>
      </c>
      <c r="C39770" t="s">
        <v>20</v>
      </c>
      <c r="D39770">
        <v>206.22</v>
      </c>
      <c r="E39770">
        <v>229.37</v>
      </c>
      <c r="F39770">
        <v>195.33</v>
      </c>
      <c r="G39770">
        <v>225.33</v>
      </c>
      <c r="H39770">
        <v>8411105</v>
      </c>
      <c r="I39770">
        <v>231.79</v>
      </c>
      <c r="J39770">
        <v>0.5</v>
      </c>
      <c r="K39770">
        <v>1</v>
      </c>
      <c r="L39770">
        <v>530.80272727272734</v>
      </c>
      <c r="M39770">
        <v>66.45</v>
      </c>
      <c r="N39770">
        <v>-305.47000000000003</v>
      </c>
      <c r="O39770">
        <v>1302.8499999999999</v>
      </c>
      <c r="P39770">
        <v>-241.24</v>
      </c>
      <c r="Q39770">
        <v>1518.31</v>
      </c>
      <c r="R39770">
        <v>105.12</v>
      </c>
      <c r="S39770">
        <v>0.75</v>
      </c>
      <c r="T39770">
        <v>1895274289.6500001</v>
      </c>
      <c r="U39770">
        <v>5.0599999999999996</v>
      </c>
      <c r="V39770" t="s">
        <v>50139</v>
      </c>
      <c r="W39770">
        <f>(Table1_1[[#This Row],[Close]]-Table1_1[[#This Row],[Open]])*Table1_1[[#This Row],[Volume]]</f>
        <v>160736216.5500001</v>
      </c>
    </row>
    <row r="39771" spans="1:23" x14ac:dyDescent="0.3">
      <c r="A39771" s="8">
        <v>45572</v>
      </c>
      <c r="B39771">
        <f t="shared" si="621"/>
        <v>1</v>
      </c>
      <c r="C39771" t="s">
        <v>24</v>
      </c>
      <c r="D39771">
        <v>1469.69</v>
      </c>
      <c r="E39771">
        <v>1484.56</v>
      </c>
      <c r="F39771">
        <v>1452.24</v>
      </c>
      <c r="G39771">
        <v>1468.26</v>
      </c>
      <c r="H39771">
        <v>3217391</v>
      </c>
      <c r="I39771">
        <v>1460.09</v>
      </c>
      <c r="J39771">
        <v>0</v>
      </c>
      <c r="K39771">
        <v>2</v>
      </c>
      <c r="L39771">
        <v>645.41</v>
      </c>
      <c r="M39771">
        <v>63.95</v>
      </c>
      <c r="N39771">
        <v>822.85</v>
      </c>
      <c r="O39771">
        <v>1417.46</v>
      </c>
      <c r="P39771">
        <v>-126.64</v>
      </c>
      <c r="Q39771">
        <v>1518.31</v>
      </c>
      <c r="R39771">
        <v>105.12</v>
      </c>
      <c r="S39771">
        <v>1</v>
      </c>
      <c r="T39771">
        <v>4723966509.6599998</v>
      </c>
      <c r="U39771">
        <v>43.97</v>
      </c>
      <c r="V39771" t="s">
        <v>50139</v>
      </c>
      <c r="W39771">
        <f>(Table1_1[[#This Row],[Close]]-Table1_1[[#This Row],[Open]])*Table1_1[[#This Row],[Volume]]</f>
        <v>-4600869.1300002048</v>
      </c>
    </row>
    <row r="39772" spans="1:23" x14ac:dyDescent="0.3">
      <c r="A39772" s="8">
        <v>45571</v>
      </c>
      <c r="B39772">
        <f t="shared" si="621"/>
        <v>0</v>
      </c>
      <c r="C39772" t="s">
        <v>22</v>
      </c>
      <c r="D39772">
        <v>698.37</v>
      </c>
      <c r="E39772">
        <v>736.25</v>
      </c>
      <c r="F39772">
        <v>681.88</v>
      </c>
      <c r="G39772">
        <v>687.58</v>
      </c>
      <c r="H39772">
        <v>3249935</v>
      </c>
      <c r="I39772">
        <v>694.61</v>
      </c>
      <c r="J39772">
        <v>0.5</v>
      </c>
      <c r="K39772">
        <v>1</v>
      </c>
      <c r="L39772">
        <v>686.67454545454541</v>
      </c>
      <c r="M39772">
        <v>50.17</v>
      </c>
      <c r="N39772">
        <v>0.91</v>
      </c>
      <c r="O39772">
        <v>1458.72</v>
      </c>
      <c r="P39772">
        <v>-85.37</v>
      </c>
      <c r="Q39772">
        <v>1518.31</v>
      </c>
      <c r="R39772">
        <v>105.12</v>
      </c>
      <c r="S39772">
        <v>1.33</v>
      </c>
      <c r="T39772">
        <v>2234590307.3000002</v>
      </c>
      <c r="U39772">
        <v>119.57</v>
      </c>
      <c r="V39772" t="s">
        <v>50139</v>
      </c>
      <c r="W39772">
        <f>(Table1_1[[#This Row],[Close]]-Table1_1[[#This Row],[Open]])*Table1_1[[#This Row],[Volume]]</f>
        <v>-35066798.649999879</v>
      </c>
    </row>
    <row r="39773" spans="1:23" x14ac:dyDescent="0.3">
      <c r="A39773" s="8">
        <v>45570</v>
      </c>
      <c r="B39773">
        <f t="shared" si="621"/>
        <v>0</v>
      </c>
      <c r="C39773" t="s">
        <v>20</v>
      </c>
      <c r="D39773">
        <v>704.85</v>
      </c>
      <c r="E39773">
        <v>717.36</v>
      </c>
      <c r="F39773">
        <v>663.22</v>
      </c>
      <c r="G39773">
        <v>695.34</v>
      </c>
      <c r="H39773">
        <v>8875955</v>
      </c>
      <c r="I39773">
        <v>697.16</v>
      </c>
      <c r="J39773">
        <v>0</v>
      </c>
      <c r="K39773">
        <v>1</v>
      </c>
      <c r="L39773">
        <v>723.79272727272735</v>
      </c>
      <c r="M39773">
        <v>43.95</v>
      </c>
      <c r="N39773">
        <v>-28.45</v>
      </c>
      <c r="O39773">
        <v>1495.84</v>
      </c>
      <c r="P39773">
        <v>-48.25</v>
      </c>
      <c r="Q39773">
        <v>1518.31</v>
      </c>
      <c r="R39773">
        <v>105.12</v>
      </c>
      <c r="S39773">
        <v>1.48</v>
      </c>
      <c r="T39773">
        <v>6171806549.6999998</v>
      </c>
      <c r="U39773">
        <v>17.68</v>
      </c>
      <c r="V39773" t="s">
        <v>50139</v>
      </c>
      <c r="W39773">
        <f>(Table1_1[[#This Row],[Close]]-Table1_1[[#This Row],[Open]])*Table1_1[[#This Row],[Volume]]</f>
        <v>-84410332.049999923</v>
      </c>
    </row>
    <row r="39774" spans="1:23" x14ac:dyDescent="0.3">
      <c r="A39774" s="8">
        <v>45569</v>
      </c>
      <c r="B39774">
        <f t="shared" si="621"/>
        <v>1</v>
      </c>
      <c r="C39774" t="s">
        <v>20</v>
      </c>
      <c r="D39774">
        <v>194.31</v>
      </c>
      <c r="E39774">
        <v>194.64</v>
      </c>
      <c r="F39774">
        <v>171.34</v>
      </c>
      <c r="G39774">
        <v>172.28</v>
      </c>
      <c r="H39774">
        <v>1801853</v>
      </c>
      <c r="I39774">
        <v>177.65</v>
      </c>
      <c r="J39774">
        <v>0</v>
      </c>
      <c r="K39774">
        <v>2</v>
      </c>
      <c r="L39774">
        <v>682.32363636363641</v>
      </c>
      <c r="M39774">
        <v>65.45</v>
      </c>
      <c r="N39774">
        <v>-510.04</v>
      </c>
      <c r="O39774">
        <v>1454.37</v>
      </c>
      <c r="P39774">
        <v>-89.72</v>
      </c>
      <c r="Q39774">
        <v>1518.31</v>
      </c>
      <c r="R39774">
        <v>105.12</v>
      </c>
      <c r="S39774">
        <v>1.25</v>
      </c>
      <c r="T39774">
        <v>310423234.83999997</v>
      </c>
      <c r="U39774">
        <v>4.43</v>
      </c>
      <c r="V39774" t="s">
        <v>50139</v>
      </c>
      <c r="W39774">
        <f>(Table1_1[[#This Row],[Close]]-Table1_1[[#This Row],[Open]])*Table1_1[[#This Row],[Volume]]</f>
        <v>-39694821.590000004</v>
      </c>
    </row>
    <row r="39775" spans="1:23" x14ac:dyDescent="0.3">
      <c r="A39775" s="8">
        <v>45568</v>
      </c>
      <c r="B39775">
        <f t="shared" si="621"/>
        <v>0</v>
      </c>
      <c r="C39775" t="s">
        <v>24</v>
      </c>
      <c r="D39775">
        <v>1253.3399999999999</v>
      </c>
      <c r="E39775">
        <v>1296.03</v>
      </c>
      <c r="F39775">
        <v>1241.42</v>
      </c>
      <c r="G39775">
        <v>1247.8599999999999</v>
      </c>
      <c r="H39775">
        <v>2767225</v>
      </c>
      <c r="I39775">
        <v>1250.04</v>
      </c>
      <c r="J39775">
        <v>0</v>
      </c>
      <c r="K39775">
        <v>1</v>
      </c>
      <c r="L39775">
        <v>777.53909090909099</v>
      </c>
      <c r="M39775">
        <v>67.05</v>
      </c>
      <c r="N39775">
        <v>470.32</v>
      </c>
      <c r="O39775">
        <v>1549.58</v>
      </c>
      <c r="P39775">
        <v>5.49</v>
      </c>
      <c r="Q39775">
        <v>1518.31</v>
      </c>
      <c r="R39775">
        <v>105.12</v>
      </c>
      <c r="S39775">
        <v>0.71</v>
      </c>
      <c r="T39775">
        <v>3453109388.5</v>
      </c>
      <c r="U39775">
        <v>87.72</v>
      </c>
      <c r="V39775" t="s">
        <v>50139</v>
      </c>
      <c r="W39775">
        <f>(Table1_1[[#This Row],[Close]]-Table1_1[[#This Row],[Open]])*Table1_1[[#This Row],[Volume]]</f>
        <v>-15164393.00000005</v>
      </c>
    </row>
    <row r="39776" spans="1:23" x14ac:dyDescent="0.3">
      <c r="A39776" s="8">
        <v>45567</v>
      </c>
      <c r="B39776">
        <f t="shared" si="621"/>
        <v>0</v>
      </c>
      <c r="C39776" t="s">
        <v>20</v>
      </c>
      <c r="D39776">
        <v>1457.86</v>
      </c>
      <c r="E39776">
        <v>1476.19</v>
      </c>
      <c r="F39776">
        <v>1413.84</v>
      </c>
      <c r="G39776">
        <v>1436.03</v>
      </c>
      <c r="H39776">
        <v>2889463</v>
      </c>
      <c r="I39776">
        <v>1429.95</v>
      </c>
      <c r="J39776">
        <v>1</v>
      </c>
      <c r="K39776">
        <v>1</v>
      </c>
      <c r="L39776">
        <v>800.43090909090904</v>
      </c>
      <c r="M39776">
        <v>66.03</v>
      </c>
      <c r="N39776">
        <v>635.6</v>
      </c>
      <c r="O39776">
        <v>1572.48</v>
      </c>
      <c r="P39776">
        <v>28.39</v>
      </c>
      <c r="Q39776">
        <v>1518.31</v>
      </c>
      <c r="R39776">
        <v>105.12</v>
      </c>
      <c r="S39776">
        <v>0.61</v>
      </c>
      <c r="T39776">
        <v>4149355551.8899999</v>
      </c>
      <c r="U39776">
        <v>32.06</v>
      </c>
      <c r="V39776" t="s">
        <v>50139</v>
      </c>
      <c r="W39776">
        <f>(Table1_1[[#This Row],[Close]]-Table1_1[[#This Row],[Open]])*Table1_1[[#This Row],[Volume]]</f>
        <v>-63076977.28999979</v>
      </c>
    </row>
    <row r="39777" spans="1:23" x14ac:dyDescent="0.3">
      <c r="A39777" s="8">
        <v>45566</v>
      </c>
      <c r="B39777">
        <f t="shared" si="621"/>
        <v>1</v>
      </c>
      <c r="C39777" t="s">
        <v>22</v>
      </c>
      <c r="D39777">
        <v>1208.6500000000001</v>
      </c>
      <c r="E39777">
        <v>1247.17</v>
      </c>
      <c r="F39777">
        <v>1171.58</v>
      </c>
      <c r="G39777">
        <v>1235.42</v>
      </c>
      <c r="H39777">
        <v>4989771</v>
      </c>
      <c r="I39777">
        <v>1238.33</v>
      </c>
      <c r="J39777">
        <v>0</v>
      </c>
      <c r="K39777">
        <v>1.5</v>
      </c>
      <c r="L39777">
        <v>803.65818181818179</v>
      </c>
      <c r="M39777">
        <v>53.85</v>
      </c>
      <c r="N39777">
        <v>431.76</v>
      </c>
      <c r="O39777">
        <v>1575.7</v>
      </c>
      <c r="P39777">
        <v>31.61</v>
      </c>
      <c r="Q39777">
        <v>1518.31</v>
      </c>
      <c r="R39777">
        <v>105.12</v>
      </c>
      <c r="S39777">
        <v>0.91</v>
      </c>
      <c r="T39777">
        <v>6164462888.8199997</v>
      </c>
      <c r="U39777">
        <v>60.75</v>
      </c>
      <c r="V39777" t="s">
        <v>50139</v>
      </c>
      <c r="W39777">
        <f>(Table1_1[[#This Row],[Close]]-Table1_1[[#This Row],[Open]])*Table1_1[[#This Row],[Volume]]</f>
        <v>133576169.66999991</v>
      </c>
    </row>
    <row r="39778" spans="1:23" x14ac:dyDescent="0.3">
      <c r="A39778" s="8">
        <v>45565</v>
      </c>
      <c r="B39778">
        <f t="shared" si="621"/>
        <v>0</v>
      </c>
      <c r="C39778" t="s">
        <v>24</v>
      </c>
      <c r="D39778">
        <v>518.36</v>
      </c>
      <c r="E39778">
        <v>531.28</v>
      </c>
      <c r="F39778">
        <v>476.65</v>
      </c>
      <c r="G39778">
        <v>506.18</v>
      </c>
      <c r="H39778">
        <v>7946259</v>
      </c>
      <c r="I39778">
        <v>506.76</v>
      </c>
      <c r="J39778">
        <v>0</v>
      </c>
      <c r="K39778">
        <v>1</v>
      </c>
      <c r="L39778">
        <v>756.75727272727272</v>
      </c>
      <c r="M39778">
        <v>35.840000000000003</v>
      </c>
      <c r="N39778">
        <v>-250.58</v>
      </c>
      <c r="O39778">
        <v>1528.8</v>
      </c>
      <c r="P39778">
        <v>-15.29</v>
      </c>
      <c r="Q39778">
        <v>1518.31</v>
      </c>
      <c r="R39778">
        <v>105.12</v>
      </c>
      <c r="S39778">
        <v>1.4</v>
      </c>
      <c r="T39778">
        <v>4022237380.6199999</v>
      </c>
      <c r="U39778">
        <v>29.92</v>
      </c>
      <c r="V39778" t="s">
        <v>50139</v>
      </c>
      <c r="W39778">
        <f>(Table1_1[[#This Row],[Close]]-Table1_1[[#This Row],[Open]])*Table1_1[[#This Row],[Volume]]</f>
        <v>-96785434.620000049</v>
      </c>
    </row>
    <row r="39779" spans="1:23" x14ac:dyDescent="0.3">
      <c r="A39779" s="8">
        <v>45564</v>
      </c>
      <c r="B39779">
        <f t="shared" si="621"/>
        <v>1</v>
      </c>
      <c r="C39779" t="s">
        <v>34</v>
      </c>
      <c r="D39779">
        <v>145.31</v>
      </c>
      <c r="E39779">
        <v>192</v>
      </c>
      <c r="F39779">
        <v>113.46</v>
      </c>
      <c r="G39779">
        <v>148.33000000000001</v>
      </c>
      <c r="H39779">
        <v>6246107</v>
      </c>
      <c r="I39779">
        <v>149.71</v>
      </c>
      <c r="J39779">
        <v>0</v>
      </c>
      <c r="K39779">
        <v>1.5</v>
      </c>
      <c r="L39779">
        <v>749.03545454545463</v>
      </c>
      <c r="M39779">
        <v>38.880000000000003</v>
      </c>
      <c r="N39779">
        <v>-600.71</v>
      </c>
      <c r="O39779">
        <v>1521.08</v>
      </c>
      <c r="P39779">
        <v>-23.01</v>
      </c>
      <c r="Q39779">
        <v>1518.31</v>
      </c>
      <c r="R39779">
        <v>105.12</v>
      </c>
      <c r="S39779">
        <v>1.07</v>
      </c>
      <c r="T39779">
        <v>926485051.30999994</v>
      </c>
      <c r="U39779">
        <v>5.21</v>
      </c>
      <c r="V39779" t="s">
        <v>50139</v>
      </c>
      <c r="W39779">
        <f>(Table1_1[[#This Row],[Close]]-Table1_1[[#This Row],[Open]])*Table1_1[[#This Row],[Volume]]</f>
        <v>18863243.140000064</v>
      </c>
    </row>
    <row r="39780" spans="1:23" x14ac:dyDescent="0.3">
      <c r="A39780" s="8">
        <v>45563</v>
      </c>
      <c r="B39780">
        <f t="shared" si="621"/>
        <v>0</v>
      </c>
      <c r="C39780" t="s">
        <v>20</v>
      </c>
      <c r="D39780">
        <v>715.09</v>
      </c>
      <c r="E39780">
        <v>723.8</v>
      </c>
      <c r="F39780">
        <v>700.47</v>
      </c>
      <c r="G39780">
        <v>706.22</v>
      </c>
      <c r="H39780">
        <v>5213154</v>
      </c>
      <c r="I39780">
        <v>704.58</v>
      </c>
      <c r="J39780">
        <v>0</v>
      </c>
      <c r="K39780">
        <v>1</v>
      </c>
      <c r="L39780">
        <v>775.34818181818184</v>
      </c>
      <c r="M39780">
        <v>57.93</v>
      </c>
      <c r="N39780">
        <v>-69.13</v>
      </c>
      <c r="O39780">
        <v>1547.39</v>
      </c>
      <c r="P39780">
        <v>3.3</v>
      </c>
      <c r="Q39780">
        <v>1518.31</v>
      </c>
      <c r="R39780">
        <v>105.12</v>
      </c>
      <c r="S39780">
        <v>0.6</v>
      </c>
      <c r="T39780">
        <v>3681633617.8800001</v>
      </c>
      <c r="U39780">
        <v>61.39</v>
      </c>
      <c r="V39780" t="s">
        <v>50139</v>
      </c>
      <c r="W39780">
        <f>(Table1_1[[#This Row],[Close]]-Table1_1[[#This Row],[Open]])*Table1_1[[#This Row],[Volume]]</f>
        <v>-46240675.980000027</v>
      </c>
    </row>
    <row r="39781" spans="1:23" x14ac:dyDescent="0.3">
      <c r="A39781" s="8">
        <v>45562</v>
      </c>
      <c r="B39781">
        <f t="shared" si="621"/>
        <v>1</v>
      </c>
      <c r="C39781" t="s">
        <v>22</v>
      </c>
      <c r="D39781">
        <v>495.1</v>
      </c>
      <c r="E39781">
        <v>515.51</v>
      </c>
      <c r="F39781">
        <v>451.35</v>
      </c>
      <c r="G39781">
        <v>484.68</v>
      </c>
      <c r="H39781">
        <v>8441667</v>
      </c>
      <c r="I39781">
        <v>480.37</v>
      </c>
      <c r="J39781">
        <v>0</v>
      </c>
      <c r="K39781">
        <v>2</v>
      </c>
      <c r="L39781">
        <v>798.92545454545461</v>
      </c>
      <c r="M39781">
        <v>56.14</v>
      </c>
      <c r="N39781">
        <v>-314.25</v>
      </c>
      <c r="O39781">
        <v>1570.97</v>
      </c>
      <c r="P39781">
        <v>26.88</v>
      </c>
      <c r="Q39781">
        <v>1518.31</v>
      </c>
      <c r="R39781">
        <v>105.12</v>
      </c>
      <c r="S39781">
        <v>1.4</v>
      </c>
      <c r="T39781">
        <v>4091507161.5599999</v>
      </c>
      <c r="U39781">
        <v>11.69</v>
      </c>
      <c r="V39781" t="s">
        <v>50139</v>
      </c>
      <c r="W39781">
        <f>(Table1_1[[#This Row],[Close]]-Table1_1[[#This Row],[Open]])*Table1_1[[#This Row],[Volume]]</f>
        <v>-87962170.140000135</v>
      </c>
    </row>
    <row r="39782" spans="1:23" x14ac:dyDescent="0.3">
      <c r="A39782" s="8">
        <v>45561</v>
      </c>
      <c r="B39782">
        <f t="shared" si="621"/>
        <v>1</v>
      </c>
      <c r="C39782" t="s">
        <v>24</v>
      </c>
      <c r="D39782">
        <v>1227.77</v>
      </c>
      <c r="E39782">
        <v>1271.28</v>
      </c>
      <c r="F39782">
        <v>1194.8399999999999</v>
      </c>
      <c r="G39782">
        <v>1242.3900000000001</v>
      </c>
      <c r="H39782">
        <v>5775599</v>
      </c>
      <c r="I39782">
        <v>1245.3399999999999</v>
      </c>
      <c r="J39782">
        <v>0</v>
      </c>
      <c r="K39782">
        <v>1.5</v>
      </c>
      <c r="L39782">
        <v>778.39181818181828</v>
      </c>
      <c r="M39782">
        <v>37.65</v>
      </c>
      <c r="N39782">
        <v>464</v>
      </c>
      <c r="O39782">
        <v>1550.44</v>
      </c>
      <c r="P39782">
        <v>6.35</v>
      </c>
      <c r="Q39782">
        <v>1518.31</v>
      </c>
      <c r="R39782">
        <v>105.12</v>
      </c>
      <c r="S39782">
        <v>1.29</v>
      </c>
      <c r="T39782">
        <v>7175546441.6099997</v>
      </c>
      <c r="U39782">
        <v>882.84</v>
      </c>
      <c r="V39782" t="s">
        <v>50139</v>
      </c>
      <c r="W39782">
        <f>(Table1_1[[#This Row],[Close]]-Table1_1[[#This Row],[Open]])*Table1_1[[#This Row],[Volume]]</f>
        <v>84439257.380000681</v>
      </c>
    </row>
    <row r="39783" spans="1:23" x14ac:dyDescent="0.3">
      <c r="A39783" s="8">
        <v>45560</v>
      </c>
      <c r="B39783">
        <f t="shared" si="621"/>
        <v>0</v>
      </c>
      <c r="C39783" t="s">
        <v>22</v>
      </c>
      <c r="D39783">
        <v>1116.6099999999999</v>
      </c>
      <c r="E39783">
        <v>1164.46</v>
      </c>
      <c r="F39783">
        <v>1068.23</v>
      </c>
      <c r="G39783">
        <v>1103.8699999999999</v>
      </c>
      <c r="H39783">
        <v>6508806</v>
      </c>
      <c r="I39783">
        <v>1107.98</v>
      </c>
      <c r="J39783">
        <v>0</v>
      </c>
      <c r="K39783">
        <v>1</v>
      </c>
      <c r="L39783">
        <v>816.23636363636365</v>
      </c>
      <c r="M39783">
        <v>68.05</v>
      </c>
      <c r="N39783">
        <v>287.63</v>
      </c>
      <c r="O39783">
        <v>1588.28</v>
      </c>
      <c r="P39783">
        <v>44.19</v>
      </c>
      <c r="Q39783">
        <v>1518.31</v>
      </c>
      <c r="R39783">
        <v>105.12</v>
      </c>
      <c r="S39783">
        <v>0.99</v>
      </c>
      <c r="T39783">
        <v>7184875679.2200003</v>
      </c>
      <c r="U39783">
        <v>194.18</v>
      </c>
      <c r="V39783" t="s">
        <v>50139</v>
      </c>
      <c r="W39783">
        <f>(Table1_1[[#This Row],[Close]]-Table1_1[[#This Row],[Open]])*Table1_1[[#This Row],[Volume]]</f>
        <v>-82922188.440000057</v>
      </c>
    </row>
    <row r="39784" spans="1:23" x14ac:dyDescent="0.3">
      <c r="A39784" s="8">
        <v>45559</v>
      </c>
      <c r="B39784">
        <f t="shared" si="621"/>
        <v>0</v>
      </c>
      <c r="C39784" t="s">
        <v>20</v>
      </c>
      <c r="D39784">
        <v>718.56</v>
      </c>
      <c r="E39784">
        <v>733.94</v>
      </c>
      <c r="F39784">
        <v>678.98</v>
      </c>
      <c r="G39784">
        <v>732.27</v>
      </c>
      <c r="H39784">
        <v>4646198</v>
      </c>
      <c r="I39784">
        <v>723.95</v>
      </c>
      <c r="J39784">
        <v>1</v>
      </c>
      <c r="K39784">
        <v>1</v>
      </c>
      <c r="L39784">
        <v>819.59363636363639</v>
      </c>
      <c r="M39784">
        <v>45.01</v>
      </c>
      <c r="N39784">
        <v>-87.32</v>
      </c>
      <c r="O39784">
        <v>1591.64</v>
      </c>
      <c r="P39784">
        <v>47.55</v>
      </c>
      <c r="Q39784">
        <v>1518.31</v>
      </c>
      <c r="R39784">
        <v>105.12</v>
      </c>
      <c r="S39784">
        <v>0.57999999999999996</v>
      </c>
      <c r="T39784">
        <v>3402271409.46</v>
      </c>
      <c r="U39784">
        <v>27.76</v>
      </c>
      <c r="V39784" t="s">
        <v>50139</v>
      </c>
      <c r="W39784">
        <f>(Table1_1[[#This Row],[Close]]-Table1_1[[#This Row],[Open]])*Table1_1[[#This Row],[Volume]]</f>
        <v>63699374.58000017</v>
      </c>
    </row>
    <row r="39785" spans="1:23" x14ac:dyDescent="0.3">
      <c r="A39785" s="8">
        <v>45558</v>
      </c>
      <c r="B39785">
        <f t="shared" si="621"/>
        <v>0</v>
      </c>
      <c r="C39785" t="s">
        <v>36</v>
      </c>
      <c r="D39785">
        <v>1196.77</v>
      </c>
      <c r="E39785">
        <v>1222.45</v>
      </c>
      <c r="F39785">
        <v>1166.8800000000001</v>
      </c>
      <c r="G39785">
        <v>1200.43</v>
      </c>
      <c r="H39785">
        <v>1399845</v>
      </c>
      <c r="I39785">
        <v>1208.75</v>
      </c>
      <c r="J39785">
        <v>0.5</v>
      </c>
      <c r="K39785">
        <v>1</v>
      </c>
      <c r="L39785">
        <v>913.06181818181824</v>
      </c>
      <c r="M39785">
        <v>33.19</v>
      </c>
      <c r="N39785">
        <v>287.37</v>
      </c>
      <c r="O39785">
        <v>1685.11</v>
      </c>
      <c r="P39785">
        <v>141.02000000000001</v>
      </c>
      <c r="Q39785">
        <v>1518.31</v>
      </c>
      <c r="R39785">
        <v>105.12</v>
      </c>
      <c r="S39785">
        <v>0.63</v>
      </c>
      <c r="T39785">
        <v>1680415933.3499999</v>
      </c>
      <c r="U39785">
        <v>31.54</v>
      </c>
      <c r="V39785" t="s">
        <v>50139</v>
      </c>
      <c r="W39785">
        <f>(Table1_1[[#This Row],[Close]]-Table1_1[[#This Row],[Open]])*Table1_1[[#This Row],[Volume]]</f>
        <v>5123432.7000001147</v>
      </c>
    </row>
    <row r="39786" spans="1:23" x14ac:dyDescent="0.3">
      <c r="A39786" s="8">
        <v>45557</v>
      </c>
      <c r="B39786">
        <f t="shared" si="621"/>
        <v>1</v>
      </c>
      <c r="C39786" t="s">
        <v>36</v>
      </c>
      <c r="D39786">
        <v>1339.62</v>
      </c>
      <c r="E39786">
        <v>1380.39</v>
      </c>
      <c r="F39786">
        <v>1304.67</v>
      </c>
      <c r="G39786">
        <v>1322.82</v>
      </c>
      <c r="H39786">
        <v>9183719</v>
      </c>
      <c r="I39786">
        <v>1313.59</v>
      </c>
      <c r="J39786">
        <v>0</v>
      </c>
      <c r="K39786">
        <v>1.5</v>
      </c>
      <c r="L39786">
        <v>919.87636363636375</v>
      </c>
      <c r="M39786">
        <v>58.9</v>
      </c>
      <c r="N39786">
        <v>402.94</v>
      </c>
      <c r="O39786">
        <v>1691.92</v>
      </c>
      <c r="P39786">
        <v>147.83000000000001</v>
      </c>
      <c r="Q39786">
        <v>1518.31</v>
      </c>
      <c r="R39786">
        <v>105.12</v>
      </c>
      <c r="S39786">
        <v>0.71</v>
      </c>
      <c r="T39786">
        <v>12148407167.58</v>
      </c>
      <c r="U39786">
        <v>41.84</v>
      </c>
      <c r="V39786" t="s">
        <v>50139</v>
      </c>
      <c r="W39786">
        <f>(Table1_1[[#This Row],[Close]]-Table1_1[[#This Row],[Open]])*Table1_1[[#This Row],[Volume]]</f>
        <v>-154286479.19999957</v>
      </c>
    </row>
    <row r="39787" spans="1:23" x14ac:dyDescent="0.3">
      <c r="A39787" s="8">
        <v>45556</v>
      </c>
      <c r="B39787">
        <f t="shared" si="621"/>
        <v>1</v>
      </c>
      <c r="C39787" t="s">
        <v>20</v>
      </c>
      <c r="D39787">
        <v>1410.62</v>
      </c>
      <c r="E39787">
        <v>1446.5</v>
      </c>
      <c r="F39787">
        <v>1382.82</v>
      </c>
      <c r="G39787">
        <v>1408.29</v>
      </c>
      <c r="H39787">
        <v>9466898</v>
      </c>
      <c r="I39787">
        <v>1409.8</v>
      </c>
      <c r="J39787">
        <v>1</v>
      </c>
      <c r="K39787">
        <v>1.5</v>
      </c>
      <c r="L39787">
        <v>917.35454545454559</v>
      </c>
      <c r="M39787">
        <v>59.87</v>
      </c>
      <c r="N39787">
        <v>490.94</v>
      </c>
      <c r="O39787">
        <v>1689.4</v>
      </c>
      <c r="P39787">
        <v>145.31</v>
      </c>
      <c r="Q39787">
        <v>1518.31</v>
      </c>
      <c r="R39787">
        <v>105.12</v>
      </c>
      <c r="S39787">
        <v>0.53</v>
      </c>
      <c r="T39787">
        <v>13332137784.42</v>
      </c>
      <c r="U39787">
        <v>31.84</v>
      </c>
      <c r="V39787" t="s">
        <v>50139</v>
      </c>
      <c r="W39787">
        <f>(Table1_1[[#This Row],[Close]]-Table1_1[[#This Row],[Open]])*Table1_1[[#This Row],[Volume]]</f>
        <v>-22057872.339999311</v>
      </c>
    </row>
    <row r="39788" spans="1:23" x14ac:dyDescent="0.3">
      <c r="A39788" s="8">
        <v>45555</v>
      </c>
      <c r="B39788">
        <f t="shared" si="621"/>
        <v>1</v>
      </c>
      <c r="C39788" t="s">
        <v>34</v>
      </c>
      <c r="D39788">
        <v>1467.3</v>
      </c>
      <c r="E39788">
        <v>1517.18</v>
      </c>
      <c r="F39788">
        <v>1443.97</v>
      </c>
      <c r="G39788">
        <v>1455.71</v>
      </c>
      <c r="H39788">
        <v>7522774</v>
      </c>
      <c r="I39788">
        <v>1446.98</v>
      </c>
      <c r="J39788">
        <v>0.5</v>
      </c>
      <c r="K39788">
        <v>2</v>
      </c>
      <c r="L39788">
        <v>937.38090909090897</v>
      </c>
      <c r="M39788">
        <v>42.03</v>
      </c>
      <c r="N39788">
        <v>518.33000000000004</v>
      </c>
      <c r="O39788">
        <v>1709.43</v>
      </c>
      <c r="P39788">
        <v>165.34</v>
      </c>
      <c r="Q39788">
        <v>1518.31</v>
      </c>
      <c r="R39788">
        <v>105.12</v>
      </c>
      <c r="S39788">
        <v>1.4</v>
      </c>
      <c r="T39788">
        <v>10950977339.540001</v>
      </c>
      <c r="U39788">
        <v>49.53</v>
      </c>
      <c r="V39788" t="s">
        <v>50139</v>
      </c>
      <c r="W39788">
        <f>(Table1_1[[#This Row],[Close]]-Table1_1[[#This Row],[Open]])*Table1_1[[#This Row],[Volume]]</f>
        <v>-87188950.659999385</v>
      </c>
    </row>
    <row r="39789" spans="1:23" x14ac:dyDescent="0.3">
      <c r="A39789" s="8">
        <v>45554</v>
      </c>
      <c r="B39789">
        <f t="shared" si="621"/>
        <v>0</v>
      </c>
      <c r="C39789" t="s">
        <v>24</v>
      </c>
      <c r="D39789">
        <v>1145.17</v>
      </c>
      <c r="E39789">
        <v>1177.52</v>
      </c>
      <c r="F39789">
        <v>1102.6099999999999</v>
      </c>
      <c r="G39789">
        <v>1124.67</v>
      </c>
      <c r="H39789">
        <v>7364087</v>
      </c>
      <c r="I39789">
        <v>1130.68</v>
      </c>
      <c r="J39789">
        <v>0</v>
      </c>
      <c r="K39789">
        <v>1</v>
      </c>
      <c r="L39789">
        <v>993.60727272727263</v>
      </c>
      <c r="M39789">
        <v>34.04</v>
      </c>
      <c r="N39789">
        <v>131.06</v>
      </c>
      <c r="O39789">
        <v>1765.65</v>
      </c>
      <c r="P39789">
        <v>221.56</v>
      </c>
      <c r="Q39789">
        <v>1518.31</v>
      </c>
      <c r="R39789">
        <v>105.12</v>
      </c>
      <c r="S39789">
        <v>0.86</v>
      </c>
      <c r="T39789">
        <v>8282167726.29</v>
      </c>
      <c r="U39789">
        <v>37.01</v>
      </c>
      <c r="V39789" t="s">
        <v>50139</v>
      </c>
      <c r="W39789">
        <f>(Table1_1[[#This Row],[Close]]-Table1_1[[#This Row],[Open]])*Table1_1[[#This Row],[Volume]]</f>
        <v>-150963783.5</v>
      </c>
    </row>
    <row r="39790" spans="1:23" x14ac:dyDescent="0.3">
      <c r="A39790" s="8">
        <v>45553</v>
      </c>
      <c r="B39790">
        <f t="shared" si="621"/>
        <v>0</v>
      </c>
      <c r="C39790" t="s">
        <v>36</v>
      </c>
      <c r="D39790">
        <v>457.76</v>
      </c>
      <c r="E39790">
        <v>483.09</v>
      </c>
      <c r="F39790">
        <v>452.55</v>
      </c>
      <c r="G39790">
        <v>464.24</v>
      </c>
      <c r="H39790">
        <v>9904723</v>
      </c>
      <c r="I39790">
        <v>469.93</v>
      </c>
      <c r="J39790">
        <v>0</v>
      </c>
      <c r="K39790">
        <v>1</v>
      </c>
      <c r="L39790">
        <v>1022.326363636364</v>
      </c>
      <c r="M39790">
        <v>59.66</v>
      </c>
      <c r="N39790">
        <v>-558.09</v>
      </c>
      <c r="O39790">
        <v>1794.37</v>
      </c>
      <c r="P39790">
        <v>250.28</v>
      </c>
      <c r="Q39790">
        <v>1518.31</v>
      </c>
      <c r="R39790">
        <v>105.12</v>
      </c>
      <c r="S39790">
        <v>0.81</v>
      </c>
      <c r="T39790">
        <v>4598168605.5200005</v>
      </c>
      <c r="U39790">
        <v>18.8</v>
      </c>
      <c r="V39790" t="s">
        <v>50139</v>
      </c>
      <c r="W39790">
        <f>(Table1_1[[#This Row],[Close]]-Table1_1[[#This Row],[Open]])*Table1_1[[#This Row],[Volume]]</f>
        <v>64182605.040000178</v>
      </c>
    </row>
    <row r="39791" spans="1:23" x14ac:dyDescent="0.3">
      <c r="A39791" s="8">
        <v>45552</v>
      </c>
      <c r="B39791">
        <f t="shared" si="621"/>
        <v>1</v>
      </c>
      <c r="C39791" t="s">
        <v>24</v>
      </c>
      <c r="D39791">
        <v>610.65</v>
      </c>
      <c r="E39791">
        <v>659.2</v>
      </c>
      <c r="F39791">
        <v>594.07000000000005</v>
      </c>
      <c r="G39791">
        <v>642.11</v>
      </c>
      <c r="H39791">
        <v>4627203</v>
      </c>
      <c r="I39791">
        <v>647.53</v>
      </c>
      <c r="J39791">
        <v>0</v>
      </c>
      <c r="K39791">
        <v>2</v>
      </c>
      <c r="L39791">
        <v>1016.498181818182</v>
      </c>
      <c r="M39791">
        <v>35.68</v>
      </c>
      <c r="N39791">
        <v>-374.39</v>
      </c>
      <c r="O39791">
        <v>1788.54</v>
      </c>
      <c r="P39791">
        <v>244.45</v>
      </c>
      <c r="Q39791">
        <v>1518.31</v>
      </c>
      <c r="R39791">
        <v>105.12</v>
      </c>
      <c r="S39791">
        <v>1.27</v>
      </c>
      <c r="T39791">
        <v>2971173318.3299999</v>
      </c>
      <c r="U39791">
        <v>58.99</v>
      </c>
      <c r="V39791" t="s">
        <v>50139</v>
      </c>
      <c r="W39791">
        <f>(Table1_1[[#This Row],[Close]]-Table1_1[[#This Row],[Open]])*Table1_1[[#This Row],[Volume]]</f>
        <v>145571806.38000017</v>
      </c>
    </row>
    <row r="39792" spans="1:23" x14ac:dyDescent="0.3">
      <c r="A39792" s="8">
        <v>45551</v>
      </c>
      <c r="B39792">
        <f t="shared" si="621"/>
        <v>1</v>
      </c>
      <c r="C39792" t="s">
        <v>20</v>
      </c>
      <c r="D39792">
        <v>487.61</v>
      </c>
      <c r="E39792">
        <v>534.11</v>
      </c>
      <c r="F39792">
        <v>483.23</v>
      </c>
      <c r="G39792">
        <v>498.88</v>
      </c>
      <c r="H39792">
        <v>3709537</v>
      </c>
      <c r="I39792">
        <v>496.79</v>
      </c>
      <c r="J39792">
        <v>0</v>
      </c>
      <c r="K39792">
        <v>1.5</v>
      </c>
      <c r="L39792">
        <v>1017.789090909091</v>
      </c>
      <c r="M39792">
        <v>34.17</v>
      </c>
      <c r="N39792">
        <v>-518.91</v>
      </c>
      <c r="O39792">
        <v>1789.83</v>
      </c>
      <c r="P39792">
        <v>245.74</v>
      </c>
      <c r="Q39792">
        <v>1518.31</v>
      </c>
      <c r="R39792">
        <v>105.12</v>
      </c>
      <c r="S39792">
        <v>0.66</v>
      </c>
      <c r="T39792">
        <v>1850613818.5599999</v>
      </c>
      <c r="U39792">
        <v>43.26</v>
      </c>
      <c r="V39792" t="s">
        <v>50139</v>
      </c>
      <c r="W39792">
        <f>(Table1_1[[#This Row],[Close]]-Table1_1[[#This Row],[Open]])*Table1_1[[#This Row],[Volume]]</f>
        <v>41806481.989999935</v>
      </c>
    </row>
    <row r="39793" spans="1:23" x14ac:dyDescent="0.3">
      <c r="A39793" s="8">
        <v>45550</v>
      </c>
      <c r="B39793">
        <f t="shared" si="621"/>
        <v>1</v>
      </c>
      <c r="C39793" t="s">
        <v>36</v>
      </c>
      <c r="D39793">
        <v>988.35</v>
      </c>
      <c r="E39793">
        <v>1009.55</v>
      </c>
      <c r="F39793">
        <v>960.54</v>
      </c>
      <c r="G39793">
        <v>969.44</v>
      </c>
      <c r="H39793">
        <v>6461641</v>
      </c>
      <c r="I39793">
        <v>964.4</v>
      </c>
      <c r="J39793">
        <v>0</v>
      </c>
      <c r="K39793">
        <v>1.5</v>
      </c>
      <c r="L39793">
        <v>992.97545454545445</v>
      </c>
      <c r="M39793">
        <v>69.05</v>
      </c>
      <c r="N39793">
        <v>-23.54</v>
      </c>
      <c r="O39793">
        <v>1765.02</v>
      </c>
      <c r="P39793">
        <v>220.93</v>
      </c>
      <c r="Q39793">
        <v>1518.31</v>
      </c>
      <c r="R39793">
        <v>105.12</v>
      </c>
      <c r="S39793">
        <v>0.95</v>
      </c>
      <c r="T39793">
        <v>6264173251.04</v>
      </c>
      <c r="U39793">
        <v>37.909999999999997</v>
      </c>
      <c r="V39793" t="s">
        <v>50139</v>
      </c>
      <c r="W39793">
        <f>(Table1_1[[#This Row],[Close]]-Table1_1[[#This Row],[Open]])*Table1_1[[#This Row],[Volume]]</f>
        <v>-122189631.30999979</v>
      </c>
    </row>
    <row r="39794" spans="1:23" x14ac:dyDescent="0.3">
      <c r="A39794" s="8">
        <v>45549</v>
      </c>
      <c r="B39794">
        <f t="shared" si="621"/>
        <v>1</v>
      </c>
      <c r="C39794" t="s">
        <v>22</v>
      </c>
      <c r="D39794">
        <v>1231.94</v>
      </c>
      <c r="E39794">
        <v>1265.5899999999999</v>
      </c>
      <c r="F39794">
        <v>1188.27</v>
      </c>
      <c r="G39794">
        <v>1253.98</v>
      </c>
      <c r="H39794">
        <v>8187954</v>
      </c>
      <c r="I39794">
        <v>1253.3599999999999</v>
      </c>
      <c r="J39794">
        <v>0</v>
      </c>
      <c r="K39794">
        <v>1.5</v>
      </c>
      <c r="L39794">
        <v>1006.621818181818</v>
      </c>
      <c r="M39794">
        <v>39.909999999999997</v>
      </c>
      <c r="N39794">
        <v>247.36</v>
      </c>
      <c r="O39794">
        <v>1778.67</v>
      </c>
      <c r="P39794">
        <v>234.58</v>
      </c>
      <c r="Q39794">
        <v>1518.31</v>
      </c>
      <c r="R39794">
        <v>105.12</v>
      </c>
      <c r="S39794">
        <v>1.37</v>
      </c>
      <c r="T39794">
        <v>10267530556.92</v>
      </c>
      <c r="U39794">
        <v>35.840000000000003</v>
      </c>
      <c r="V39794" t="s">
        <v>50139</v>
      </c>
      <c r="W39794">
        <f>(Table1_1[[#This Row],[Close]]-Table1_1[[#This Row],[Open]])*Table1_1[[#This Row],[Volume]]</f>
        <v>180462506.1599997</v>
      </c>
    </row>
    <row r="39795" spans="1:23" x14ac:dyDescent="0.3">
      <c r="A39795" s="8">
        <v>45548</v>
      </c>
      <c r="B39795">
        <f t="shared" si="621"/>
        <v>0</v>
      </c>
      <c r="C39795" t="s">
        <v>22</v>
      </c>
      <c r="D39795">
        <v>1402.38</v>
      </c>
      <c r="E39795">
        <v>1447.32</v>
      </c>
      <c r="F39795">
        <v>1353.08</v>
      </c>
      <c r="G39795">
        <v>1375.39</v>
      </c>
      <c r="H39795">
        <v>7782293</v>
      </c>
      <c r="I39795">
        <v>1368.74</v>
      </c>
      <c r="J39795">
        <v>0</v>
      </c>
      <c r="K39795">
        <v>1</v>
      </c>
      <c r="L39795">
        <v>1065.0872727272731</v>
      </c>
      <c r="M39795">
        <v>33.25</v>
      </c>
      <c r="N39795">
        <v>310.3</v>
      </c>
      <c r="O39795">
        <v>1837.13</v>
      </c>
      <c r="P39795">
        <v>293.04000000000002</v>
      </c>
      <c r="Q39795">
        <v>1518.31</v>
      </c>
      <c r="R39795">
        <v>105.12</v>
      </c>
      <c r="S39795">
        <v>0.91</v>
      </c>
      <c r="T39795">
        <v>10703687969.27</v>
      </c>
      <c r="U39795">
        <v>280.37</v>
      </c>
      <c r="V39795" t="s">
        <v>50139</v>
      </c>
      <c r="W39795">
        <f>(Table1_1[[#This Row],[Close]]-Table1_1[[#This Row],[Open]])*Table1_1[[#This Row],[Volume]]</f>
        <v>-210044088.07000008</v>
      </c>
    </row>
    <row r="39796" spans="1:23" x14ac:dyDescent="0.3">
      <c r="A39796" s="8">
        <v>45547</v>
      </c>
      <c r="B39796">
        <f t="shared" si="621"/>
        <v>0</v>
      </c>
      <c r="C39796" t="s">
        <v>34</v>
      </c>
      <c r="D39796">
        <v>1358.08</v>
      </c>
      <c r="E39796">
        <v>1358.43</v>
      </c>
      <c r="F39796">
        <v>1321.67</v>
      </c>
      <c r="G39796">
        <v>1358.16</v>
      </c>
      <c r="H39796">
        <v>4148292</v>
      </c>
      <c r="I39796">
        <v>1351.66</v>
      </c>
      <c r="J39796">
        <v>0</v>
      </c>
      <c r="K39796">
        <v>1</v>
      </c>
      <c r="L39796">
        <v>1079.426363636363</v>
      </c>
      <c r="M39796">
        <v>64.64</v>
      </c>
      <c r="N39796">
        <v>278.73</v>
      </c>
      <c r="O39796">
        <v>1851.47</v>
      </c>
      <c r="P39796">
        <v>307.38</v>
      </c>
      <c r="Q39796">
        <v>1518.31</v>
      </c>
      <c r="R39796">
        <v>105.12</v>
      </c>
      <c r="S39796">
        <v>0.75</v>
      </c>
      <c r="T39796">
        <v>5634044262.7200003</v>
      </c>
      <c r="U39796">
        <v>50.34</v>
      </c>
      <c r="V39796" t="s">
        <v>50139</v>
      </c>
      <c r="W39796">
        <f>(Table1_1[[#This Row],[Close]]-Table1_1[[#This Row],[Open]])*Table1_1[[#This Row],[Volume]]</f>
        <v>331863.36000064138</v>
      </c>
    </row>
    <row r="39797" spans="1:23" x14ac:dyDescent="0.3">
      <c r="A39797" s="8">
        <v>45546</v>
      </c>
      <c r="B39797">
        <f t="shared" si="621"/>
        <v>0</v>
      </c>
      <c r="C39797" t="s">
        <v>20</v>
      </c>
      <c r="D39797">
        <v>358.58</v>
      </c>
      <c r="E39797">
        <v>396.93</v>
      </c>
      <c r="F39797">
        <v>315.64999999999998</v>
      </c>
      <c r="G39797">
        <v>366.77</v>
      </c>
      <c r="H39797">
        <v>6300934</v>
      </c>
      <c r="I39797">
        <v>372.65</v>
      </c>
      <c r="J39797">
        <v>0</v>
      </c>
      <c r="K39797">
        <v>1</v>
      </c>
      <c r="L39797">
        <v>992.51272727272726</v>
      </c>
      <c r="M39797">
        <v>40.46</v>
      </c>
      <c r="N39797">
        <v>-625.74</v>
      </c>
      <c r="O39797">
        <v>1764.56</v>
      </c>
      <c r="P39797">
        <v>220.47</v>
      </c>
      <c r="Q39797">
        <v>1518.31</v>
      </c>
      <c r="R39797">
        <v>105.12</v>
      </c>
      <c r="S39797">
        <v>1.3</v>
      </c>
      <c r="T39797">
        <v>2310993563.1799998</v>
      </c>
      <c r="U39797">
        <v>8.0399999999999991</v>
      </c>
      <c r="V39797" t="s">
        <v>50139</v>
      </c>
      <c r="W39797">
        <f>(Table1_1[[#This Row],[Close]]-Table1_1[[#This Row],[Open]])*Table1_1[[#This Row],[Volume]]</f>
        <v>51604649.459999986</v>
      </c>
    </row>
    <row r="39798" spans="1:23" x14ac:dyDescent="0.3">
      <c r="A39798" s="8">
        <v>45545</v>
      </c>
      <c r="B39798">
        <f t="shared" si="621"/>
        <v>1</v>
      </c>
      <c r="C39798" t="s">
        <v>20</v>
      </c>
      <c r="D39798">
        <v>1478.63</v>
      </c>
      <c r="E39798">
        <v>1519.72</v>
      </c>
      <c r="F39798">
        <v>1433.86</v>
      </c>
      <c r="G39798">
        <v>1455.61</v>
      </c>
      <c r="H39798">
        <v>5468222</v>
      </c>
      <c r="I39798">
        <v>1462.4</v>
      </c>
      <c r="J39798">
        <v>0</v>
      </c>
      <c r="K39798">
        <v>1.5</v>
      </c>
      <c r="L39798">
        <v>996.81454545454551</v>
      </c>
      <c r="M39798">
        <v>52.9</v>
      </c>
      <c r="N39798">
        <v>458.8</v>
      </c>
      <c r="O39798">
        <v>1768.86</v>
      </c>
      <c r="P39798">
        <v>224.77</v>
      </c>
      <c r="Q39798">
        <v>1518.31</v>
      </c>
      <c r="R39798">
        <v>105.12</v>
      </c>
      <c r="S39798">
        <v>1.33</v>
      </c>
      <c r="T39798">
        <v>7959598625.4200001</v>
      </c>
      <c r="U39798">
        <v>55.34</v>
      </c>
      <c r="V39798" t="s">
        <v>50139</v>
      </c>
      <c r="W39798">
        <f>(Table1_1[[#This Row],[Close]]-Table1_1[[#This Row],[Open]])*Table1_1[[#This Row],[Volume]]</f>
        <v>-125878470.44000115</v>
      </c>
    </row>
    <row r="39799" spans="1:23" x14ac:dyDescent="0.3">
      <c r="A39799" s="8">
        <v>45544</v>
      </c>
      <c r="B39799">
        <f t="shared" si="621"/>
        <v>0</v>
      </c>
      <c r="C39799" t="s">
        <v>20</v>
      </c>
      <c r="D39799">
        <v>955</v>
      </c>
      <c r="E39799">
        <v>972.74</v>
      </c>
      <c r="F39799">
        <v>920.71</v>
      </c>
      <c r="G39799">
        <v>963.34</v>
      </c>
      <c r="H39799">
        <v>9127654</v>
      </c>
      <c r="I39799">
        <v>958.42</v>
      </c>
      <c r="J39799">
        <v>0</v>
      </c>
      <c r="K39799">
        <v>1</v>
      </c>
      <c r="L39799">
        <v>952.05363636363654</v>
      </c>
      <c r="M39799">
        <v>47.85</v>
      </c>
      <c r="N39799">
        <v>11.29</v>
      </c>
      <c r="O39799">
        <v>1724.1</v>
      </c>
      <c r="P39799">
        <v>180.01</v>
      </c>
      <c r="Q39799">
        <v>1518.31</v>
      </c>
      <c r="R39799">
        <v>105.12</v>
      </c>
      <c r="S39799">
        <v>1.31</v>
      </c>
      <c r="T39799">
        <v>8793034204.3600006</v>
      </c>
      <c r="U39799">
        <v>34.25</v>
      </c>
      <c r="V39799" t="s">
        <v>50139</v>
      </c>
      <c r="W39799">
        <f>(Table1_1[[#This Row],[Close]]-Table1_1[[#This Row],[Open]])*Table1_1[[#This Row],[Volume]]</f>
        <v>76124634.360000297</v>
      </c>
    </row>
    <row r="39800" spans="1:23" x14ac:dyDescent="0.3">
      <c r="A39800" s="8">
        <v>45543</v>
      </c>
      <c r="B39800">
        <f t="shared" si="621"/>
        <v>0</v>
      </c>
      <c r="C39800" t="s">
        <v>22</v>
      </c>
      <c r="D39800">
        <v>809.26</v>
      </c>
      <c r="E39800">
        <v>856.84</v>
      </c>
      <c r="F39800">
        <v>803.23</v>
      </c>
      <c r="G39800">
        <v>830.58</v>
      </c>
      <c r="H39800">
        <v>7398804</v>
      </c>
      <c r="I39800">
        <v>823.77</v>
      </c>
      <c r="J39800">
        <v>0</v>
      </c>
      <c r="K39800">
        <v>1</v>
      </c>
      <c r="L39800">
        <v>925.31818181818187</v>
      </c>
      <c r="M39800">
        <v>55.34</v>
      </c>
      <c r="N39800">
        <v>-94.74</v>
      </c>
      <c r="O39800">
        <v>1697.36</v>
      </c>
      <c r="P39800">
        <v>153.27000000000001</v>
      </c>
      <c r="Q39800">
        <v>1518.31</v>
      </c>
      <c r="R39800">
        <v>105.12</v>
      </c>
      <c r="S39800">
        <v>0.68</v>
      </c>
      <c r="T39800">
        <v>6145298626.3199997</v>
      </c>
      <c r="U39800">
        <v>21.46</v>
      </c>
      <c r="V39800" t="s">
        <v>50139</v>
      </c>
      <c r="W39800">
        <f>(Table1_1[[#This Row],[Close]]-Table1_1[[#This Row],[Open]])*Table1_1[[#This Row],[Volume]]</f>
        <v>157742501.28000036</v>
      </c>
    </row>
    <row r="39801" spans="1:23" x14ac:dyDescent="0.3">
      <c r="A39801" s="8">
        <v>45542</v>
      </c>
      <c r="B39801">
        <f t="shared" si="621"/>
        <v>1</v>
      </c>
      <c r="C39801" t="s">
        <v>20</v>
      </c>
      <c r="D39801">
        <v>458.61</v>
      </c>
      <c r="E39801">
        <v>489.62</v>
      </c>
      <c r="F39801">
        <v>427.27</v>
      </c>
      <c r="G39801">
        <v>452.68</v>
      </c>
      <c r="H39801">
        <v>4428753</v>
      </c>
      <c r="I39801">
        <v>454.39</v>
      </c>
      <c r="J39801">
        <v>0.5</v>
      </c>
      <c r="K39801">
        <v>2</v>
      </c>
      <c r="L39801">
        <v>924.26727272727283</v>
      </c>
      <c r="M39801">
        <v>44.21</v>
      </c>
      <c r="N39801">
        <v>-471.59</v>
      </c>
      <c r="O39801">
        <v>1696.31</v>
      </c>
      <c r="P39801">
        <v>152.22</v>
      </c>
      <c r="Q39801">
        <v>1518.31</v>
      </c>
      <c r="R39801">
        <v>105.12</v>
      </c>
      <c r="S39801">
        <v>1.02</v>
      </c>
      <c r="T39801">
        <v>2004807908.04</v>
      </c>
      <c r="U39801">
        <v>10.029999999999999</v>
      </c>
      <c r="V39801" t="s">
        <v>50139</v>
      </c>
      <c r="W39801">
        <f>(Table1_1[[#This Row],[Close]]-Table1_1[[#This Row],[Open]])*Table1_1[[#This Row],[Volume]]</f>
        <v>-26262505.290000029</v>
      </c>
    </row>
    <row r="39802" spans="1:23" x14ac:dyDescent="0.3">
      <c r="A39802" s="8">
        <v>45541</v>
      </c>
      <c r="B39802">
        <f t="shared" si="621"/>
        <v>1</v>
      </c>
      <c r="C39802" t="s">
        <v>22</v>
      </c>
      <c r="D39802">
        <v>215.16</v>
      </c>
      <c r="E39802">
        <v>240.78</v>
      </c>
      <c r="F39802">
        <v>212.41</v>
      </c>
      <c r="G39802">
        <v>240.64</v>
      </c>
      <c r="H39802">
        <v>3477567</v>
      </c>
      <c r="I39802">
        <v>242.71</v>
      </c>
      <c r="J39802">
        <v>0</v>
      </c>
      <c r="K39802">
        <v>2</v>
      </c>
      <c r="L39802">
        <v>887.77</v>
      </c>
      <c r="M39802">
        <v>55.13</v>
      </c>
      <c r="N39802">
        <v>-647.13</v>
      </c>
      <c r="O39802">
        <v>1659.82</v>
      </c>
      <c r="P39802">
        <v>115.72</v>
      </c>
      <c r="Q39802">
        <v>1518.31</v>
      </c>
      <c r="R39802">
        <v>105.12</v>
      </c>
      <c r="S39802">
        <v>0.77</v>
      </c>
      <c r="T39802">
        <v>836841722.88</v>
      </c>
      <c r="U39802">
        <v>12.81</v>
      </c>
      <c r="V39802" t="s">
        <v>50139</v>
      </c>
      <c r="W39802">
        <f>(Table1_1[[#This Row],[Close]]-Table1_1[[#This Row],[Open]])*Table1_1[[#This Row],[Volume]]</f>
        <v>88608407.159999967</v>
      </c>
    </row>
    <row r="39803" spans="1:23" x14ac:dyDescent="0.3">
      <c r="A39803" s="8">
        <v>45540</v>
      </c>
      <c r="B39803">
        <f t="shared" si="621"/>
        <v>0</v>
      </c>
      <c r="C39803" t="s">
        <v>24</v>
      </c>
      <c r="D39803">
        <v>179.32</v>
      </c>
      <c r="E39803">
        <v>209.77</v>
      </c>
      <c r="F39803">
        <v>141.91999999999999</v>
      </c>
      <c r="G39803">
        <v>176.54</v>
      </c>
      <c r="H39803">
        <v>2426202</v>
      </c>
      <c r="I39803">
        <v>185.51</v>
      </c>
      <c r="J39803">
        <v>0.5</v>
      </c>
      <c r="K39803">
        <v>1</v>
      </c>
      <c r="L39803">
        <v>858.46636363636378</v>
      </c>
      <c r="M39803">
        <v>45.04</v>
      </c>
      <c r="N39803">
        <v>-681.93</v>
      </c>
      <c r="O39803">
        <v>1630.51</v>
      </c>
      <c r="P39803">
        <v>86.42</v>
      </c>
      <c r="Q39803">
        <v>1518.31</v>
      </c>
      <c r="R39803">
        <v>105.12</v>
      </c>
      <c r="S39803">
        <v>1.44</v>
      </c>
      <c r="T39803">
        <v>428321701.07999998</v>
      </c>
      <c r="U39803">
        <v>6.27</v>
      </c>
      <c r="V39803" t="s">
        <v>50139</v>
      </c>
      <c r="W39803">
        <f>(Table1_1[[#This Row],[Close]]-Table1_1[[#This Row],[Open]])*Table1_1[[#This Row],[Volume]]</f>
        <v>-6744841.5600000024</v>
      </c>
    </row>
    <row r="39804" spans="1:23" x14ac:dyDescent="0.3">
      <c r="A39804" s="8">
        <v>45539</v>
      </c>
      <c r="B39804">
        <f t="shared" si="621"/>
        <v>0</v>
      </c>
      <c r="C39804" t="s">
        <v>20</v>
      </c>
      <c r="D39804">
        <v>1444</v>
      </c>
      <c r="E39804">
        <v>1459.52</v>
      </c>
      <c r="F39804">
        <v>1423.76</v>
      </c>
      <c r="G39804">
        <v>1455.11</v>
      </c>
      <c r="H39804">
        <v>6049744</v>
      </c>
      <c r="I39804">
        <v>1462.36</v>
      </c>
      <c r="J39804">
        <v>0</v>
      </c>
      <c r="K39804">
        <v>1</v>
      </c>
      <c r="L39804">
        <v>902.61818181818194</v>
      </c>
      <c r="M39804">
        <v>65.349999999999994</v>
      </c>
      <c r="N39804">
        <v>552.49</v>
      </c>
      <c r="O39804">
        <v>1674.66</v>
      </c>
      <c r="P39804">
        <v>130.57</v>
      </c>
      <c r="Q39804">
        <v>1518.31</v>
      </c>
      <c r="R39804">
        <v>105.12</v>
      </c>
      <c r="S39804">
        <v>1.0900000000000001</v>
      </c>
      <c r="T39804">
        <v>8803042991.8400002</v>
      </c>
      <c r="U39804">
        <v>51.16</v>
      </c>
      <c r="V39804" t="s">
        <v>50139</v>
      </c>
      <c r="W39804">
        <f>(Table1_1[[#This Row],[Close]]-Table1_1[[#This Row],[Open]])*Table1_1[[#This Row],[Volume]]</f>
        <v>67212655.839999393</v>
      </c>
    </row>
    <row r="39805" spans="1:23" x14ac:dyDescent="0.3">
      <c r="A39805" s="8">
        <v>45538</v>
      </c>
      <c r="B39805">
        <f t="shared" si="621"/>
        <v>1</v>
      </c>
      <c r="C39805" t="s">
        <v>22</v>
      </c>
      <c r="D39805">
        <v>304.91000000000003</v>
      </c>
      <c r="E39805">
        <v>334.57</v>
      </c>
      <c r="F39805">
        <v>266.20999999999998</v>
      </c>
      <c r="G39805">
        <v>295.11</v>
      </c>
      <c r="H39805">
        <v>7311632</v>
      </c>
      <c r="I39805">
        <v>302.73</v>
      </c>
      <c r="J39805">
        <v>0.5</v>
      </c>
      <c r="K39805">
        <v>1.5</v>
      </c>
      <c r="L39805">
        <v>815.44818181818187</v>
      </c>
      <c r="M39805">
        <v>54.16</v>
      </c>
      <c r="N39805">
        <v>-520.34</v>
      </c>
      <c r="O39805">
        <v>1587.49</v>
      </c>
      <c r="P39805">
        <v>43.4</v>
      </c>
      <c r="Q39805">
        <v>1518.31</v>
      </c>
      <c r="R39805">
        <v>105.12</v>
      </c>
      <c r="S39805">
        <v>0.6</v>
      </c>
      <c r="T39805">
        <v>2157735719.52</v>
      </c>
      <c r="U39805">
        <v>5.93</v>
      </c>
      <c r="V39805" t="s">
        <v>50139</v>
      </c>
      <c r="W39805">
        <f>(Table1_1[[#This Row],[Close]]-Table1_1[[#This Row],[Open]])*Table1_1[[#This Row],[Volume]]</f>
        <v>-71653993.600000083</v>
      </c>
    </row>
    <row r="39806" spans="1:23" x14ac:dyDescent="0.3">
      <c r="A39806" s="8">
        <v>45537</v>
      </c>
      <c r="B39806">
        <f t="shared" si="621"/>
        <v>0</v>
      </c>
      <c r="C39806" t="s">
        <v>34</v>
      </c>
      <c r="D39806">
        <v>629.39</v>
      </c>
      <c r="E39806">
        <v>673.86</v>
      </c>
      <c r="F39806">
        <v>580.16999999999996</v>
      </c>
      <c r="G39806">
        <v>634.04</v>
      </c>
      <c r="H39806">
        <v>9534136</v>
      </c>
      <c r="I39806">
        <v>630.58000000000004</v>
      </c>
      <c r="J39806">
        <v>0</v>
      </c>
      <c r="K39806">
        <v>1</v>
      </c>
      <c r="L39806">
        <v>748.05272727272711</v>
      </c>
      <c r="M39806">
        <v>69.44</v>
      </c>
      <c r="N39806">
        <v>-114.01</v>
      </c>
      <c r="O39806">
        <v>1520.1</v>
      </c>
      <c r="P39806">
        <v>-23.99</v>
      </c>
      <c r="Q39806">
        <v>1518.31</v>
      </c>
      <c r="R39806">
        <v>105.12</v>
      </c>
      <c r="S39806">
        <v>0.92</v>
      </c>
      <c r="T39806">
        <v>6045023589.4399996</v>
      </c>
      <c r="U39806">
        <v>37.14</v>
      </c>
      <c r="V39806" t="s">
        <v>50139</v>
      </c>
      <c r="W39806">
        <f>(Table1_1[[#This Row],[Close]]-Table1_1[[#This Row],[Open]])*Table1_1[[#This Row],[Volume]]</f>
        <v>44333732.399999782</v>
      </c>
    </row>
    <row r="39807" spans="1:23" x14ac:dyDescent="0.3">
      <c r="A39807" s="8">
        <v>45536</v>
      </c>
      <c r="B39807">
        <f t="shared" si="621"/>
        <v>0</v>
      </c>
      <c r="C39807" t="s">
        <v>36</v>
      </c>
      <c r="D39807">
        <v>728.29</v>
      </c>
      <c r="E39807">
        <v>757.43</v>
      </c>
      <c r="F39807">
        <v>697.96</v>
      </c>
      <c r="G39807">
        <v>736.24</v>
      </c>
      <c r="H39807">
        <v>2378684</v>
      </c>
      <c r="I39807">
        <v>727.09</v>
      </c>
      <c r="J39807">
        <v>0</v>
      </c>
      <c r="K39807">
        <v>1</v>
      </c>
      <c r="L39807">
        <v>691.51454545454544</v>
      </c>
      <c r="M39807">
        <v>58.02</v>
      </c>
      <c r="N39807">
        <v>44.73</v>
      </c>
      <c r="O39807">
        <v>1463.56</v>
      </c>
      <c r="P39807">
        <v>-80.53</v>
      </c>
      <c r="Q39807">
        <v>1518.31</v>
      </c>
      <c r="R39807">
        <v>105.12</v>
      </c>
      <c r="S39807">
        <v>1.23</v>
      </c>
      <c r="T39807">
        <v>1751282308.1600001</v>
      </c>
      <c r="U39807">
        <v>44.25</v>
      </c>
      <c r="V39807" t="s">
        <v>50139</v>
      </c>
      <c r="W39807">
        <f>(Table1_1[[#This Row],[Close]]-Table1_1[[#This Row],[Open]])*Table1_1[[#This Row],[Volume]]</f>
        <v>18910537.800000109</v>
      </c>
    </row>
    <row r="39808" spans="1:23" x14ac:dyDescent="0.3">
      <c r="A39808" s="8">
        <v>45535</v>
      </c>
      <c r="B39808">
        <f t="shared" si="621"/>
        <v>0</v>
      </c>
      <c r="C39808" t="s">
        <v>22</v>
      </c>
      <c r="D39808">
        <v>940.52</v>
      </c>
      <c r="E39808">
        <v>964.83</v>
      </c>
      <c r="F39808">
        <v>936.75</v>
      </c>
      <c r="G39808">
        <v>957.89</v>
      </c>
      <c r="H39808">
        <v>1744593</v>
      </c>
      <c r="I39808">
        <v>956.21</v>
      </c>
      <c r="J39808">
        <v>1</v>
      </c>
      <c r="K39808">
        <v>1</v>
      </c>
      <c r="L39808">
        <v>745.25272727272716</v>
      </c>
      <c r="M39808">
        <v>45.25</v>
      </c>
      <c r="N39808">
        <v>212.64</v>
      </c>
      <c r="O39808">
        <v>1517.3</v>
      </c>
      <c r="P39808">
        <v>-26.79</v>
      </c>
      <c r="Q39808">
        <v>1518.31</v>
      </c>
      <c r="R39808">
        <v>105.12</v>
      </c>
      <c r="S39808">
        <v>0.56999999999999995</v>
      </c>
      <c r="T39808">
        <v>1671128188.77</v>
      </c>
      <c r="U39808">
        <v>55.61</v>
      </c>
      <c r="V39808" t="s">
        <v>50139</v>
      </c>
      <c r="W39808">
        <f>(Table1_1[[#This Row],[Close]]-Table1_1[[#This Row],[Open]])*Table1_1[[#This Row],[Volume]]</f>
        <v>30303580.410000008</v>
      </c>
    </row>
    <row r="39809" spans="1:23" x14ac:dyDescent="0.3">
      <c r="A39809" s="8">
        <v>45534</v>
      </c>
      <c r="B39809">
        <f t="shared" si="621"/>
        <v>0</v>
      </c>
      <c r="C39809" t="s">
        <v>34</v>
      </c>
      <c r="D39809">
        <v>314.72000000000003</v>
      </c>
      <c r="E39809">
        <v>352.47</v>
      </c>
      <c r="F39809">
        <v>299.12</v>
      </c>
      <c r="G39809">
        <v>303.39</v>
      </c>
      <c r="H39809">
        <v>4588324</v>
      </c>
      <c r="I39809">
        <v>308.56</v>
      </c>
      <c r="J39809">
        <v>0</v>
      </c>
      <c r="K39809">
        <v>1</v>
      </c>
      <c r="L39809">
        <v>640.50545454545454</v>
      </c>
      <c r="M39809">
        <v>60.71</v>
      </c>
      <c r="N39809">
        <v>-337.12</v>
      </c>
      <c r="O39809">
        <v>1412.55</v>
      </c>
      <c r="P39809">
        <v>-131.54</v>
      </c>
      <c r="Q39809">
        <v>1518.31</v>
      </c>
      <c r="R39809">
        <v>105.12</v>
      </c>
      <c r="S39809">
        <v>0.61</v>
      </c>
      <c r="T39809">
        <v>1392051618.3599999</v>
      </c>
      <c r="U39809">
        <v>6.46</v>
      </c>
      <c r="V39809" t="s">
        <v>50139</v>
      </c>
      <c r="W39809">
        <f>(Table1_1[[#This Row],[Close]]-Table1_1[[#This Row],[Open]])*Table1_1[[#This Row],[Volume]]</f>
        <v>-51985710.920000188</v>
      </c>
    </row>
    <row r="39810" spans="1:23" x14ac:dyDescent="0.3">
      <c r="A39810" s="8">
        <v>45533</v>
      </c>
      <c r="B39810">
        <f t="shared" si="621"/>
        <v>1</v>
      </c>
      <c r="C39810" t="s">
        <v>24</v>
      </c>
      <c r="D39810">
        <v>719.59</v>
      </c>
      <c r="E39810">
        <v>746.66</v>
      </c>
      <c r="F39810">
        <v>692.01</v>
      </c>
      <c r="G39810">
        <v>712.2</v>
      </c>
      <c r="H39810">
        <v>1387062</v>
      </c>
      <c r="I39810">
        <v>708.69</v>
      </c>
      <c r="J39810">
        <v>0</v>
      </c>
      <c r="K39810">
        <v>2</v>
      </c>
      <c r="L39810">
        <v>617.67454545454552</v>
      </c>
      <c r="M39810">
        <v>57.62</v>
      </c>
      <c r="N39810">
        <v>94.53</v>
      </c>
      <c r="O39810">
        <v>1389.72</v>
      </c>
      <c r="P39810">
        <v>-154.37</v>
      </c>
      <c r="Q39810">
        <v>1518.31</v>
      </c>
      <c r="R39810">
        <v>105.12</v>
      </c>
      <c r="S39810">
        <v>0.74</v>
      </c>
      <c r="T39810">
        <v>987865556.39999998</v>
      </c>
      <c r="U39810">
        <v>341.94</v>
      </c>
      <c r="V39810" t="s">
        <v>50139</v>
      </c>
      <c r="W39810">
        <f>(Table1_1[[#This Row],[Close]]-Table1_1[[#This Row],[Open]])*Table1_1[[#This Row],[Volume]]</f>
        <v>-10250388.179999981</v>
      </c>
    </row>
    <row r="39811" spans="1:23" x14ac:dyDescent="0.3">
      <c r="A39811" s="8">
        <v>45532</v>
      </c>
      <c r="B39811">
        <f t="shared" si="621"/>
        <v>0</v>
      </c>
      <c r="C39811" t="s">
        <v>24</v>
      </c>
      <c r="D39811">
        <v>304.14999999999998</v>
      </c>
      <c r="E39811">
        <v>321.79000000000002</v>
      </c>
      <c r="F39811">
        <v>299.76</v>
      </c>
      <c r="G39811">
        <v>300.77</v>
      </c>
      <c r="H39811">
        <v>4684624</v>
      </c>
      <c r="I39811">
        <v>300.45999999999998</v>
      </c>
      <c r="J39811">
        <v>0</v>
      </c>
      <c r="K39811">
        <v>1</v>
      </c>
      <c r="L39811">
        <v>569.5100000000001</v>
      </c>
      <c r="M39811">
        <v>57.68</v>
      </c>
      <c r="N39811">
        <v>-268.74</v>
      </c>
      <c r="O39811">
        <v>1341.56</v>
      </c>
      <c r="P39811">
        <v>-202.54</v>
      </c>
      <c r="Q39811">
        <v>1518.31</v>
      </c>
      <c r="R39811">
        <v>105.12</v>
      </c>
      <c r="S39811">
        <v>1.23</v>
      </c>
      <c r="T39811">
        <v>1408994360.48</v>
      </c>
      <c r="U39811">
        <v>139.75</v>
      </c>
      <c r="V39811" t="s">
        <v>50139</v>
      </c>
      <c r="W39811">
        <f>(Table1_1[[#This Row],[Close]]-Table1_1[[#This Row],[Open]])*Table1_1[[#This Row],[Volume]]</f>
        <v>-15834029.119999979</v>
      </c>
    </row>
    <row r="39812" spans="1:23" x14ac:dyDescent="0.3">
      <c r="A39812" s="8">
        <v>45531</v>
      </c>
      <c r="B39812">
        <f t="shared" ref="B39812:B39875" si="622">IF(K39812&lt;&gt;1,1,0)</f>
        <v>0</v>
      </c>
      <c r="C39812" t="s">
        <v>20</v>
      </c>
      <c r="D39812">
        <v>1192.17</v>
      </c>
      <c r="E39812">
        <v>1229.07</v>
      </c>
      <c r="F39812">
        <v>1167.9000000000001</v>
      </c>
      <c r="G39812">
        <v>1200.49</v>
      </c>
      <c r="H39812">
        <v>9381286</v>
      </c>
      <c r="I39812">
        <v>1193.42</v>
      </c>
      <c r="J39812">
        <v>1</v>
      </c>
      <c r="K39812">
        <v>1</v>
      </c>
      <c r="L39812">
        <v>637.49272727272717</v>
      </c>
      <c r="M39812">
        <v>48.95</v>
      </c>
      <c r="N39812">
        <v>563</v>
      </c>
      <c r="O39812">
        <v>1409.54</v>
      </c>
      <c r="P39812">
        <v>-134.55000000000001</v>
      </c>
      <c r="Q39812">
        <v>1518.31</v>
      </c>
      <c r="R39812">
        <v>105.12</v>
      </c>
      <c r="S39812">
        <v>1.1100000000000001</v>
      </c>
      <c r="T39812">
        <v>11262140030.139999</v>
      </c>
      <c r="U39812">
        <v>141.07</v>
      </c>
      <c r="V39812" t="s">
        <v>50139</v>
      </c>
      <c r="W39812">
        <f>(Table1_1[[#This Row],[Close]]-Table1_1[[#This Row],[Open]])*Table1_1[[#This Row],[Volume]]</f>
        <v>78052299.5199994</v>
      </c>
    </row>
    <row r="39813" spans="1:23" x14ac:dyDescent="0.3">
      <c r="A39813" s="8">
        <v>45530</v>
      </c>
      <c r="B39813">
        <f t="shared" si="622"/>
        <v>1</v>
      </c>
      <c r="C39813" t="s">
        <v>34</v>
      </c>
      <c r="D39813">
        <v>504.68</v>
      </c>
      <c r="E39813">
        <v>510.32</v>
      </c>
      <c r="F39813">
        <v>467.55</v>
      </c>
      <c r="G39813">
        <v>496.91</v>
      </c>
      <c r="H39813">
        <v>4978645</v>
      </c>
      <c r="I39813">
        <v>502.61</v>
      </c>
      <c r="J39813">
        <v>0</v>
      </c>
      <c r="K39813">
        <v>2</v>
      </c>
      <c r="L39813">
        <v>660.79000000000008</v>
      </c>
      <c r="M39813">
        <v>46.78</v>
      </c>
      <c r="N39813">
        <v>-163.88</v>
      </c>
      <c r="O39813">
        <v>1432.84</v>
      </c>
      <c r="P39813">
        <v>-111.26</v>
      </c>
      <c r="Q39813">
        <v>1518.31</v>
      </c>
      <c r="R39813">
        <v>105.12</v>
      </c>
      <c r="S39813">
        <v>1.1599999999999999</v>
      </c>
      <c r="T39813">
        <v>2473938486.9499998</v>
      </c>
      <c r="U39813">
        <v>15.09</v>
      </c>
      <c r="V39813" t="s">
        <v>50139</v>
      </c>
      <c r="W39813">
        <f>(Table1_1[[#This Row],[Close]]-Table1_1[[#This Row],[Open]])*Table1_1[[#This Row],[Volume]]</f>
        <v>-38684071.649999909</v>
      </c>
    </row>
    <row r="39814" spans="1:23" x14ac:dyDescent="0.3">
      <c r="A39814" s="8">
        <v>45529</v>
      </c>
      <c r="B39814">
        <f t="shared" si="622"/>
        <v>1</v>
      </c>
      <c r="C39814" t="s">
        <v>34</v>
      </c>
      <c r="D39814">
        <v>1029.54</v>
      </c>
      <c r="E39814">
        <v>1077.68</v>
      </c>
      <c r="F39814">
        <v>1002.97</v>
      </c>
      <c r="G39814">
        <v>1030.95</v>
      </c>
      <c r="H39814">
        <v>9251366</v>
      </c>
      <c r="I39814">
        <v>1023.19</v>
      </c>
      <c r="J39814">
        <v>1</v>
      </c>
      <c r="K39814">
        <v>2</v>
      </c>
      <c r="L39814">
        <v>738.46363636363628</v>
      </c>
      <c r="M39814">
        <v>55.82</v>
      </c>
      <c r="N39814">
        <v>292.49</v>
      </c>
      <c r="O39814">
        <v>1510.51</v>
      </c>
      <c r="P39814">
        <v>-33.58</v>
      </c>
      <c r="Q39814">
        <v>1485.77</v>
      </c>
      <c r="R39814">
        <v>105.12</v>
      </c>
      <c r="S39814">
        <v>1.49</v>
      </c>
      <c r="T39814">
        <v>9537695777.7000008</v>
      </c>
      <c r="U39814">
        <v>21.46</v>
      </c>
      <c r="V39814" t="s">
        <v>50139</v>
      </c>
      <c r="W39814">
        <f>(Table1_1[[#This Row],[Close]]-Table1_1[[#This Row],[Open]])*Table1_1[[#This Row],[Volume]]</f>
        <v>13044426.060000757</v>
      </c>
    </row>
    <row r="39815" spans="1:23" x14ac:dyDescent="0.3">
      <c r="A39815" s="8">
        <v>45528</v>
      </c>
      <c r="B39815">
        <f t="shared" si="622"/>
        <v>1</v>
      </c>
      <c r="C39815" t="s">
        <v>20</v>
      </c>
      <c r="D39815">
        <v>168.59</v>
      </c>
      <c r="E39815">
        <v>172.91</v>
      </c>
      <c r="F39815">
        <v>131.47</v>
      </c>
      <c r="G39815">
        <v>132.86000000000001</v>
      </c>
      <c r="H39815">
        <v>4776409</v>
      </c>
      <c r="I39815">
        <v>127.63</v>
      </c>
      <c r="J39815">
        <v>0</v>
      </c>
      <c r="K39815">
        <v>2</v>
      </c>
      <c r="L39815">
        <v>618.2590909090909</v>
      </c>
      <c r="M39815">
        <v>56.37</v>
      </c>
      <c r="N39815">
        <v>-485.4</v>
      </c>
      <c r="O39815">
        <v>1390.3</v>
      </c>
      <c r="P39815">
        <v>-153.79</v>
      </c>
      <c r="Q39815">
        <v>1485.77</v>
      </c>
      <c r="R39815">
        <v>105.12</v>
      </c>
      <c r="S39815">
        <v>1.03</v>
      </c>
      <c r="T39815">
        <v>634593699.74000001</v>
      </c>
      <c r="U39815">
        <v>11.59</v>
      </c>
      <c r="V39815" t="s">
        <v>50139</v>
      </c>
      <c r="W39815">
        <f>(Table1_1[[#This Row],[Close]]-Table1_1[[#This Row],[Open]])*Table1_1[[#This Row],[Volume]]</f>
        <v>-170661093.56999996</v>
      </c>
    </row>
    <row r="39816" spans="1:23" x14ac:dyDescent="0.3">
      <c r="A39816" s="8">
        <v>45527</v>
      </c>
      <c r="B39816">
        <f t="shared" si="622"/>
        <v>0</v>
      </c>
      <c r="C39816" t="s">
        <v>34</v>
      </c>
      <c r="D39816">
        <v>1339.75</v>
      </c>
      <c r="E39816">
        <v>1352.95</v>
      </c>
      <c r="F39816">
        <v>1294.4000000000001</v>
      </c>
      <c r="G39816">
        <v>1331.11</v>
      </c>
      <c r="H39816">
        <v>5803102</v>
      </c>
      <c r="I39816">
        <v>1336.53</v>
      </c>
      <c r="J39816">
        <v>0</v>
      </c>
      <c r="K39816">
        <v>1</v>
      </c>
      <c r="L39816">
        <v>712.44090909090903</v>
      </c>
      <c r="M39816">
        <v>45.98</v>
      </c>
      <c r="N39816">
        <v>618.66999999999996</v>
      </c>
      <c r="O39816">
        <v>1484.49</v>
      </c>
      <c r="P39816">
        <v>-59.6</v>
      </c>
      <c r="Q39816">
        <v>1485.77</v>
      </c>
      <c r="R39816">
        <v>105.12</v>
      </c>
      <c r="S39816">
        <v>0.96</v>
      </c>
      <c r="T39816">
        <v>7724567103.2200003</v>
      </c>
      <c r="U39816">
        <v>28.59</v>
      </c>
      <c r="V39816" t="s">
        <v>50139</v>
      </c>
      <c r="W39816">
        <f>(Table1_1[[#This Row],[Close]]-Table1_1[[#This Row],[Open]])*Table1_1[[#This Row],[Volume]]</f>
        <v>-50138801.280000582</v>
      </c>
    </row>
    <row r="39817" spans="1:23" x14ac:dyDescent="0.3">
      <c r="A39817" s="8">
        <v>45526</v>
      </c>
      <c r="B39817">
        <f t="shared" si="622"/>
        <v>0</v>
      </c>
      <c r="C39817" t="s">
        <v>34</v>
      </c>
      <c r="D39817">
        <v>192.45</v>
      </c>
      <c r="E39817">
        <v>215.08</v>
      </c>
      <c r="F39817">
        <v>149.84</v>
      </c>
      <c r="G39817">
        <v>157.19</v>
      </c>
      <c r="H39817">
        <v>7808657</v>
      </c>
      <c r="I39817">
        <v>153.88</v>
      </c>
      <c r="J39817">
        <v>1</v>
      </c>
      <c r="K39817">
        <v>1</v>
      </c>
      <c r="L39817">
        <v>669.09090909090901</v>
      </c>
      <c r="M39817">
        <v>32.67</v>
      </c>
      <c r="N39817">
        <v>-511.9</v>
      </c>
      <c r="O39817">
        <v>1441.14</v>
      </c>
      <c r="P39817">
        <v>-102.95</v>
      </c>
      <c r="Q39817">
        <v>1485.77</v>
      </c>
      <c r="R39817">
        <v>105.12</v>
      </c>
      <c r="S39817">
        <v>1.46</v>
      </c>
      <c r="T39817">
        <v>1227442793.8299999</v>
      </c>
      <c r="U39817">
        <v>12.74</v>
      </c>
      <c r="V39817" t="s">
        <v>50139</v>
      </c>
      <c r="W39817">
        <f>(Table1_1[[#This Row],[Close]]-Table1_1[[#This Row],[Open]])*Table1_1[[#This Row],[Volume]]</f>
        <v>-275333245.81999993</v>
      </c>
    </row>
    <row r="39818" spans="1:23" x14ac:dyDescent="0.3">
      <c r="A39818" s="8">
        <v>45525</v>
      </c>
      <c r="B39818">
        <f t="shared" si="622"/>
        <v>0</v>
      </c>
      <c r="C39818" t="s">
        <v>22</v>
      </c>
      <c r="D39818">
        <v>1104.2</v>
      </c>
      <c r="E39818">
        <v>1127.69</v>
      </c>
      <c r="F39818">
        <v>1088.8</v>
      </c>
      <c r="G39818">
        <v>1122.3499999999999</v>
      </c>
      <c r="H39818">
        <v>2763310</v>
      </c>
      <c r="I39818">
        <v>1120.54</v>
      </c>
      <c r="J39818">
        <v>0</v>
      </c>
      <c r="K39818">
        <v>1</v>
      </c>
      <c r="L39818">
        <v>704.19181818181812</v>
      </c>
      <c r="M39818">
        <v>44.84</v>
      </c>
      <c r="N39818">
        <v>418.16</v>
      </c>
      <c r="O39818">
        <v>1476.24</v>
      </c>
      <c r="P39818">
        <v>-67.849999999999994</v>
      </c>
      <c r="Q39818">
        <v>1485.77</v>
      </c>
      <c r="R39818">
        <v>105.12</v>
      </c>
      <c r="S39818">
        <v>1.03</v>
      </c>
      <c r="T39818">
        <v>3101400978.5</v>
      </c>
      <c r="U39818">
        <v>129.16999999999999</v>
      </c>
      <c r="V39818" t="s">
        <v>50139</v>
      </c>
      <c r="W39818">
        <f>(Table1_1[[#This Row],[Close]]-Table1_1[[#This Row],[Open]])*Table1_1[[#This Row],[Volume]]</f>
        <v>50154076.49999962</v>
      </c>
    </row>
    <row r="39819" spans="1:23" x14ac:dyDescent="0.3">
      <c r="A39819" s="8">
        <v>45524</v>
      </c>
      <c r="B39819">
        <f t="shared" si="622"/>
        <v>1</v>
      </c>
      <c r="C39819" t="s">
        <v>36</v>
      </c>
      <c r="D39819">
        <v>1431.56</v>
      </c>
      <c r="E39819">
        <v>1475.93</v>
      </c>
      <c r="F39819">
        <v>1411.49</v>
      </c>
      <c r="G39819">
        <v>1421.28</v>
      </c>
      <c r="H39819">
        <v>3905407</v>
      </c>
      <c r="I39819">
        <v>1411.4</v>
      </c>
      <c r="J39819">
        <v>0</v>
      </c>
      <c r="K39819">
        <v>1.5</v>
      </c>
      <c r="L39819">
        <v>746.31818181818187</v>
      </c>
      <c r="M39819">
        <v>40.76</v>
      </c>
      <c r="N39819">
        <v>674.96</v>
      </c>
      <c r="O39819">
        <v>1518.36</v>
      </c>
      <c r="P39819">
        <v>-25.73</v>
      </c>
      <c r="Q39819">
        <v>1485.77</v>
      </c>
      <c r="R39819">
        <v>105.12</v>
      </c>
      <c r="S39819">
        <v>1.07</v>
      </c>
      <c r="T39819">
        <v>5550676860.96</v>
      </c>
      <c r="U39819">
        <v>245.1</v>
      </c>
      <c r="V39819" t="s">
        <v>50139</v>
      </c>
      <c r="W39819">
        <f>(Table1_1[[#This Row],[Close]]-Table1_1[[#This Row],[Open]])*Table1_1[[#This Row],[Volume]]</f>
        <v>-40147583.959999897</v>
      </c>
    </row>
    <row r="39820" spans="1:23" x14ac:dyDescent="0.3">
      <c r="A39820" s="8">
        <v>45523</v>
      </c>
      <c r="B39820">
        <f t="shared" si="622"/>
        <v>1</v>
      </c>
      <c r="C39820" t="s">
        <v>24</v>
      </c>
      <c r="D39820">
        <v>1472.52</v>
      </c>
      <c r="E39820">
        <v>1508.69</v>
      </c>
      <c r="F39820">
        <v>1458.29</v>
      </c>
      <c r="G39820">
        <v>1485.11</v>
      </c>
      <c r="H39820">
        <v>3670206</v>
      </c>
      <c r="I39820">
        <v>1493.23</v>
      </c>
      <c r="J39820">
        <v>0.5</v>
      </c>
      <c r="K39820">
        <v>2</v>
      </c>
      <c r="L39820">
        <v>853.74727272727262</v>
      </c>
      <c r="M39820">
        <v>46.9</v>
      </c>
      <c r="N39820">
        <v>631.36</v>
      </c>
      <c r="O39820">
        <v>1625.79</v>
      </c>
      <c r="P39820">
        <v>81.7</v>
      </c>
      <c r="Q39820">
        <v>1485.77</v>
      </c>
      <c r="R39820">
        <v>105.12</v>
      </c>
      <c r="S39820">
        <v>0.61</v>
      </c>
      <c r="T39820">
        <v>5450659632.6599998</v>
      </c>
      <c r="U39820">
        <v>55.13</v>
      </c>
      <c r="V39820" t="s">
        <v>50139</v>
      </c>
      <c r="W39820">
        <f>(Table1_1[[#This Row],[Close]]-Table1_1[[#This Row],[Open]])*Table1_1[[#This Row],[Volume]]</f>
        <v>46207893.539999701</v>
      </c>
    </row>
    <row r="39821" spans="1:23" x14ac:dyDescent="0.3">
      <c r="A39821" s="8">
        <v>45522</v>
      </c>
      <c r="B39821">
        <f t="shared" si="622"/>
        <v>1</v>
      </c>
      <c r="C39821" t="s">
        <v>24</v>
      </c>
      <c r="D39821">
        <v>755.03</v>
      </c>
      <c r="E39821">
        <v>777.32</v>
      </c>
      <c r="F39821">
        <v>744.17</v>
      </c>
      <c r="G39821">
        <v>754.07</v>
      </c>
      <c r="H39821">
        <v>2808016</v>
      </c>
      <c r="I39821">
        <v>747.39</v>
      </c>
      <c r="J39821">
        <v>0</v>
      </c>
      <c r="K39821">
        <v>2</v>
      </c>
      <c r="L39821">
        <v>857.5536363636362</v>
      </c>
      <c r="M39821">
        <v>32.07</v>
      </c>
      <c r="N39821">
        <v>-103.48</v>
      </c>
      <c r="O39821">
        <v>1629.6</v>
      </c>
      <c r="P39821">
        <v>85.51</v>
      </c>
      <c r="Q39821">
        <v>1485.77</v>
      </c>
      <c r="R39821">
        <v>105.12</v>
      </c>
      <c r="S39821">
        <v>0.61</v>
      </c>
      <c r="T39821">
        <v>2117440625.1199999</v>
      </c>
      <c r="U39821">
        <v>45.69</v>
      </c>
      <c r="V39821" t="s">
        <v>50139</v>
      </c>
      <c r="W39821">
        <f>(Table1_1[[#This Row],[Close]]-Table1_1[[#This Row],[Open]])*Table1_1[[#This Row],[Volume]]</f>
        <v>-2695695.3599997829</v>
      </c>
    </row>
    <row r="39822" spans="1:23" x14ac:dyDescent="0.3">
      <c r="A39822" s="8">
        <v>45521</v>
      </c>
      <c r="B39822">
        <f t="shared" si="622"/>
        <v>0</v>
      </c>
      <c r="C39822" t="s">
        <v>36</v>
      </c>
      <c r="D39822">
        <v>596.37</v>
      </c>
      <c r="E39822">
        <v>607.66</v>
      </c>
      <c r="F39822">
        <v>549.82000000000005</v>
      </c>
      <c r="G39822">
        <v>585.32000000000005</v>
      </c>
      <c r="H39822">
        <v>2752717</v>
      </c>
      <c r="I39822">
        <v>588.65</v>
      </c>
      <c r="J39822">
        <v>0</v>
      </c>
      <c r="K39822">
        <v>1</v>
      </c>
      <c r="L39822">
        <v>883.42181818181814</v>
      </c>
      <c r="M39822">
        <v>46.54</v>
      </c>
      <c r="N39822">
        <v>-298.10000000000002</v>
      </c>
      <c r="O39822">
        <v>1655.47</v>
      </c>
      <c r="P39822">
        <v>111.38</v>
      </c>
      <c r="Q39822">
        <v>1485.77</v>
      </c>
      <c r="R39822">
        <v>105.12</v>
      </c>
      <c r="S39822">
        <v>0.87</v>
      </c>
      <c r="T39822">
        <v>1611220314.4400001</v>
      </c>
      <c r="U39822">
        <v>17.25</v>
      </c>
      <c r="V39822" t="s">
        <v>50139</v>
      </c>
      <c r="W39822">
        <f>(Table1_1[[#This Row],[Close]]-Table1_1[[#This Row],[Open]])*Table1_1[[#This Row],[Volume]]</f>
        <v>-30417522.849999875</v>
      </c>
    </row>
    <row r="39823" spans="1:23" x14ac:dyDescent="0.3">
      <c r="A39823" s="8">
        <v>45520</v>
      </c>
      <c r="B39823">
        <f t="shared" si="622"/>
        <v>0</v>
      </c>
      <c r="C39823" t="s">
        <v>22</v>
      </c>
      <c r="D39823">
        <v>1230.55</v>
      </c>
      <c r="E39823">
        <v>1261.67</v>
      </c>
      <c r="F39823">
        <v>1209.8699999999999</v>
      </c>
      <c r="G39823">
        <v>1226.28</v>
      </c>
      <c r="H39823">
        <v>3093519</v>
      </c>
      <c r="I39823">
        <v>1232.72</v>
      </c>
      <c r="J39823">
        <v>0</v>
      </c>
      <c r="K39823">
        <v>1</v>
      </c>
      <c r="L39823">
        <v>885.76636363636362</v>
      </c>
      <c r="M39823">
        <v>40.520000000000003</v>
      </c>
      <c r="N39823">
        <v>340.51</v>
      </c>
      <c r="O39823">
        <v>1657.81</v>
      </c>
      <c r="P39823">
        <v>113.72</v>
      </c>
      <c r="Q39823">
        <v>1485.77</v>
      </c>
      <c r="R39823">
        <v>105.12</v>
      </c>
      <c r="S39823">
        <v>0.52</v>
      </c>
      <c r="T39823">
        <v>3793520479.3200002</v>
      </c>
      <c r="U39823">
        <v>241.91</v>
      </c>
      <c r="V39823" t="s">
        <v>50139</v>
      </c>
      <c r="W39823">
        <f>(Table1_1[[#This Row],[Close]]-Table1_1[[#This Row],[Open]])*Table1_1[[#This Row],[Volume]]</f>
        <v>-13209326.129999943</v>
      </c>
    </row>
    <row r="39824" spans="1:23" x14ac:dyDescent="0.3">
      <c r="A39824" s="8">
        <v>45519</v>
      </c>
      <c r="B39824">
        <f t="shared" si="622"/>
        <v>0</v>
      </c>
      <c r="C39824" t="s">
        <v>20</v>
      </c>
      <c r="D39824">
        <v>461.18</v>
      </c>
      <c r="E39824">
        <v>465.87</v>
      </c>
      <c r="F39824">
        <v>449.66</v>
      </c>
      <c r="G39824">
        <v>456.55</v>
      </c>
      <c r="H39824">
        <v>4726200</v>
      </c>
      <c r="I39824">
        <v>463.54</v>
      </c>
      <c r="J39824">
        <v>0</v>
      </c>
      <c r="K39824">
        <v>1</v>
      </c>
      <c r="L39824">
        <v>882.09727272727253</v>
      </c>
      <c r="M39824">
        <v>54.56</v>
      </c>
      <c r="N39824">
        <v>-425.55</v>
      </c>
      <c r="O39824">
        <v>1654.14</v>
      </c>
      <c r="P39824">
        <v>110.05</v>
      </c>
      <c r="Q39824">
        <v>1485.77</v>
      </c>
      <c r="R39824">
        <v>105.12</v>
      </c>
      <c r="S39824">
        <v>0.53</v>
      </c>
      <c r="T39824">
        <v>2157746610</v>
      </c>
      <c r="U39824">
        <v>17.920000000000002</v>
      </c>
      <c r="V39824" t="s">
        <v>50139</v>
      </c>
      <c r="W39824">
        <f>(Table1_1[[#This Row],[Close]]-Table1_1[[#This Row],[Open]])*Table1_1[[#This Row],[Volume]]</f>
        <v>-21882305.999999978</v>
      </c>
    </row>
    <row r="39825" spans="1:23" x14ac:dyDescent="0.3">
      <c r="A39825" s="8">
        <v>45518</v>
      </c>
      <c r="B39825">
        <f t="shared" si="622"/>
        <v>0</v>
      </c>
      <c r="C39825" t="s">
        <v>24</v>
      </c>
      <c r="D39825">
        <v>1114.3399999999999</v>
      </c>
      <c r="E39825">
        <v>1158.69</v>
      </c>
      <c r="F39825">
        <v>1094.07</v>
      </c>
      <c r="G39825">
        <v>1111.56</v>
      </c>
      <c r="H39825">
        <v>5911041</v>
      </c>
      <c r="I39825">
        <v>1116.0999999999999</v>
      </c>
      <c r="J39825">
        <v>0</v>
      </c>
      <c r="K39825">
        <v>1</v>
      </c>
      <c r="L39825">
        <v>889.42545454545439</v>
      </c>
      <c r="M39825">
        <v>38.93</v>
      </c>
      <c r="N39825">
        <v>222.13</v>
      </c>
      <c r="O39825">
        <v>1661.47</v>
      </c>
      <c r="P39825">
        <v>117.38</v>
      </c>
      <c r="Q39825">
        <v>1485.77</v>
      </c>
      <c r="R39825">
        <v>105.12</v>
      </c>
      <c r="S39825">
        <v>1.27</v>
      </c>
      <c r="T39825">
        <v>6570476733.96</v>
      </c>
      <c r="U39825">
        <v>50.91</v>
      </c>
      <c r="V39825" t="s">
        <v>50139</v>
      </c>
      <c r="W39825">
        <f>(Table1_1[[#This Row],[Close]]-Table1_1[[#This Row],[Open]])*Table1_1[[#This Row],[Volume]]</f>
        <v>-16432693.979999838</v>
      </c>
    </row>
    <row r="39826" spans="1:23" x14ac:dyDescent="0.3">
      <c r="A39826" s="8">
        <v>45517</v>
      </c>
      <c r="B39826">
        <f t="shared" si="622"/>
        <v>0</v>
      </c>
      <c r="C39826" t="s">
        <v>36</v>
      </c>
      <c r="D39826">
        <v>793.36</v>
      </c>
      <c r="E39826">
        <v>842.02</v>
      </c>
      <c r="F39826">
        <v>744.55</v>
      </c>
      <c r="G39826">
        <v>763.79</v>
      </c>
      <c r="H39826">
        <v>1810663</v>
      </c>
      <c r="I39826">
        <v>771.25</v>
      </c>
      <c r="J39826">
        <v>0</v>
      </c>
      <c r="K39826">
        <v>1</v>
      </c>
      <c r="L39826">
        <v>946.78272727272736</v>
      </c>
      <c r="M39826">
        <v>50.55</v>
      </c>
      <c r="N39826">
        <v>-182.99</v>
      </c>
      <c r="O39826">
        <v>1718.83</v>
      </c>
      <c r="P39826">
        <v>174.74</v>
      </c>
      <c r="Q39826">
        <v>1485.77</v>
      </c>
      <c r="R39826">
        <v>105.12</v>
      </c>
      <c r="S39826">
        <v>0.79</v>
      </c>
      <c r="T39826">
        <v>1382966292.77</v>
      </c>
      <c r="U39826">
        <v>17.03</v>
      </c>
      <c r="V39826" t="s">
        <v>50139</v>
      </c>
      <c r="W39826">
        <f>(Table1_1[[#This Row],[Close]]-Table1_1[[#This Row],[Open]])*Table1_1[[#This Row],[Volume]]</f>
        <v>-53541304.910000093</v>
      </c>
    </row>
    <row r="39827" spans="1:23" x14ac:dyDescent="0.3">
      <c r="A39827" s="8">
        <v>45516</v>
      </c>
      <c r="B39827">
        <f t="shared" si="622"/>
        <v>1</v>
      </c>
      <c r="C39827" t="s">
        <v>34</v>
      </c>
      <c r="D39827">
        <v>299.60000000000002</v>
      </c>
      <c r="E39827">
        <v>301.02999999999997</v>
      </c>
      <c r="F39827">
        <v>254.15</v>
      </c>
      <c r="G39827">
        <v>277.62</v>
      </c>
      <c r="H39827">
        <v>5519453</v>
      </c>
      <c r="I39827">
        <v>278.62</v>
      </c>
      <c r="J39827">
        <v>0</v>
      </c>
      <c r="K39827">
        <v>2</v>
      </c>
      <c r="L39827">
        <v>851.01090909090919</v>
      </c>
      <c r="M39827">
        <v>37.65</v>
      </c>
      <c r="N39827">
        <v>-573.39</v>
      </c>
      <c r="O39827">
        <v>1623.06</v>
      </c>
      <c r="P39827">
        <v>78.97</v>
      </c>
      <c r="Q39827">
        <v>1485.77</v>
      </c>
      <c r="R39827">
        <v>105.12</v>
      </c>
      <c r="S39827">
        <v>1.25</v>
      </c>
      <c r="T39827">
        <v>1532310541.8599999</v>
      </c>
      <c r="U39827">
        <v>89.53</v>
      </c>
      <c r="V39827" t="s">
        <v>50139</v>
      </c>
      <c r="W39827">
        <f>(Table1_1[[#This Row],[Close]]-Table1_1[[#This Row],[Open]])*Table1_1[[#This Row],[Volume]]</f>
        <v>-121317576.9400001</v>
      </c>
    </row>
    <row r="39828" spans="1:23" x14ac:dyDescent="0.3">
      <c r="A39828" s="8">
        <v>45515</v>
      </c>
      <c r="B39828">
        <f t="shared" si="622"/>
        <v>0</v>
      </c>
      <c r="C39828" t="s">
        <v>24</v>
      </c>
      <c r="D39828">
        <v>346.11</v>
      </c>
      <c r="E39828">
        <v>359.22</v>
      </c>
      <c r="F39828">
        <v>302.63</v>
      </c>
      <c r="G39828">
        <v>319.29000000000002</v>
      </c>
      <c r="H39828">
        <v>4972783</v>
      </c>
      <c r="I39828">
        <v>315.95</v>
      </c>
      <c r="J39828">
        <v>0</v>
      </c>
      <c r="K39828">
        <v>1</v>
      </c>
      <c r="L39828">
        <v>865.74727272727284</v>
      </c>
      <c r="M39828">
        <v>66.8</v>
      </c>
      <c r="N39828">
        <v>-546.46</v>
      </c>
      <c r="O39828">
        <v>1637.79</v>
      </c>
      <c r="P39828">
        <v>93.7</v>
      </c>
      <c r="Q39828">
        <v>1485.77</v>
      </c>
      <c r="R39828">
        <v>105.12</v>
      </c>
      <c r="S39828">
        <v>0.62</v>
      </c>
      <c r="T39828">
        <v>1587759884.0699999</v>
      </c>
      <c r="U39828">
        <v>10.1</v>
      </c>
      <c r="V39828" t="s">
        <v>50139</v>
      </c>
      <c r="W39828">
        <f>(Table1_1[[#This Row],[Close]]-Table1_1[[#This Row],[Open]])*Table1_1[[#This Row],[Volume]]</f>
        <v>-133370040.05999997</v>
      </c>
    </row>
    <row r="39829" spans="1:23" x14ac:dyDescent="0.3">
      <c r="A39829" s="8">
        <v>45514</v>
      </c>
      <c r="B39829">
        <f t="shared" si="622"/>
        <v>0</v>
      </c>
      <c r="C39829" t="s">
        <v>36</v>
      </c>
      <c r="D39829">
        <v>837.48</v>
      </c>
      <c r="E39829">
        <v>860.33</v>
      </c>
      <c r="F39829">
        <v>825.28</v>
      </c>
      <c r="G39829">
        <v>841.12</v>
      </c>
      <c r="H39829">
        <v>2222264</v>
      </c>
      <c r="I39829">
        <v>848.99</v>
      </c>
      <c r="J39829">
        <v>0</v>
      </c>
      <c r="K39829">
        <v>1</v>
      </c>
      <c r="L39829">
        <v>840.18090909090904</v>
      </c>
      <c r="M39829">
        <v>46.34</v>
      </c>
      <c r="N39829">
        <v>0.94</v>
      </c>
      <c r="O39829">
        <v>1612.23</v>
      </c>
      <c r="P39829">
        <v>68.14</v>
      </c>
      <c r="Q39829">
        <v>1485.11</v>
      </c>
      <c r="R39829">
        <v>105.12</v>
      </c>
      <c r="S39829">
        <v>0.93</v>
      </c>
      <c r="T39829">
        <v>1869190695.6800001</v>
      </c>
      <c r="U39829">
        <v>49.63</v>
      </c>
      <c r="V39829" t="s">
        <v>50139</v>
      </c>
      <c r="W39829">
        <f>(Table1_1[[#This Row],[Close]]-Table1_1[[#This Row],[Open]])*Table1_1[[#This Row],[Volume]]</f>
        <v>8089040.9599999692</v>
      </c>
    </row>
    <row r="39830" spans="1:23" x14ac:dyDescent="0.3">
      <c r="A39830" s="8">
        <v>45513</v>
      </c>
      <c r="B39830">
        <f t="shared" si="622"/>
        <v>0</v>
      </c>
      <c r="C39830" t="s">
        <v>20</v>
      </c>
      <c r="D39830">
        <v>1193.4100000000001</v>
      </c>
      <c r="E39830">
        <v>1209.6500000000001</v>
      </c>
      <c r="F39830">
        <v>1148.92</v>
      </c>
      <c r="G39830">
        <v>1178.1400000000001</v>
      </c>
      <c r="H39830">
        <v>2726579</v>
      </c>
      <c r="I39830">
        <v>1185.3900000000001</v>
      </c>
      <c r="J39830">
        <v>0.5</v>
      </c>
      <c r="K39830">
        <v>1</v>
      </c>
      <c r="L39830">
        <v>818.07727272727254</v>
      </c>
      <c r="M39830">
        <v>54.38</v>
      </c>
      <c r="N39830">
        <v>360.06</v>
      </c>
      <c r="O39830">
        <v>1590.12</v>
      </c>
      <c r="P39830">
        <v>46.03</v>
      </c>
      <c r="Q39830">
        <v>1485.11</v>
      </c>
      <c r="R39830">
        <v>105.12</v>
      </c>
      <c r="S39830">
        <v>1.45</v>
      </c>
      <c r="T39830">
        <v>3212291783.0599999</v>
      </c>
      <c r="U39830">
        <v>45.91</v>
      </c>
      <c r="V39830" t="s">
        <v>50139</v>
      </c>
      <c r="W39830">
        <f>(Table1_1[[#This Row],[Close]]-Table1_1[[#This Row],[Open]])*Table1_1[[#This Row],[Volume]]</f>
        <v>-41634861.329999954</v>
      </c>
    </row>
    <row r="39831" spans="1:23" x14ac:dyDescent="0.3">
      <c r="A39831" s="8">
        <v>45512</v>
      </c>
      <c r="B39831">
        <f t="shared" si="622"/>
        <v>0</v>
      </c>
      <c r="C39831" t="s">
        <v>34</v>
      </c>
      <c r="D39831">
        <v>509.52</v>
      </c>
      <c r="E39831">
        <v>558.35</v>
      </c>
      <c r="F39831">
        <v>505.57</v>
      </c>
      <c r="G39831">
        <v>522.27</v>
      </c>
      <c r="H39831">
        <v>4075845</v>
      </c>
      <c r="I39831">
        <v>523.13</v>
      </c>
      <c r="J39831">
        <v>0</v>
      </c>
      <c r="K39831">
        <v>1</v>
      </c>
      <c r="L39831">
        <v>730.54636363636371</v>
      </c>
      <c r="M39831">
        <v>31.36</v>
      </c>
      <c r="N39831">
        <v>-208.28</v>
      </c>
      <c r="O39831">
        <v>1502.59</v>
      </c>
      <c r="P39831">
        <v>-41.5</v>
      </c>
      <c r="Q39831">
        <v>1485.11</v>
      </c>
      <c r="R39831">
        <v>105.12</v>
      </c>
      <c r="S39831">
        <v>1.24</v>
      </c>
      <c r="T39831">
        <v>2128691568.1500001</v>
      </c>
      <c r="U39831">
        <v>26.09</v>
      </c>
      <c r="V39831" t="s">
        <v>50139</v>
      </c>
      <c r="W39831">
        <f>(Table1_1[[#This Row],[Close]]-Table1_1[[#This Row],[Open]])*Table1_1[[#This Row],[Volume]]</f>
        <v>51967023.75</v>
      </c>
    </row>
    <row r="39832" spans="1:23" x14ac:dyDescent="0.3">
      <c r="A39832" s="8">
        <v>45511</v>
      </c>
      <c r="B39832">
        <f t="shared" si="622"/>
        <v>1</v>
      </c>
      <c r="C39832" t="s">
        <v>34</v>
      </c>
      <c r="D39832">
        <v>127.28</v>
      </c>
      <c r="E39832">
        <v>165.76</v>
      </c>
      <c r="F39832">
        <v>97.64</v>
      </c>
      <c r="G39832">
        <v>111.38</v>
      </c>
      <c r="H39832">
        <v>7987796</v>
      </c>
      <c r="I39832">
        <v>101.39</v>
      </c>
      <c r="J39832">
        <v>1</v>
      </c>
      <c r="K39832">
        <v>1.5</v>
      </c>
      <c r="L39832">
        <v>672.12</v>
      </c>
      <c r="M39832">
        <v>67.73</v>
      </c>
      <c r="N39832">
        <v>-560.74</v>
      </c>
      <c r="O39832">
        <v>1444.17</v>
      </c>
      <c r="P39832">
        <v>-99.93</v>
      </c>
      <c r="Q39832">
        <v>1485.11</v>
      </c>
      <c r="R39832">
        <v>105.12</v>
      </c>
      <c r="S39832">
        <v>0.83</v>
      </c>
      <c r="T39832">
        <v>889680718.48000002</v>
      </c>
      <c r="U39832">
        <v>3.5</v>
      </c>
      <c r="V39832" t="s">
        <v>50139</v>
      </c>
      <c r="W39832">
        <f>(Table1_1[[#This Row],[Close]]-Table1_1[[#This Row],[Open]])*Table1_1[[#This Row],[Volume]]</f>
        <v>-127005956.40000005</v>
      </c>
    </row>
    <row r="39833" spans="1:23" x14ac:dyDescent="0.3">
      <c r="A39833" s="8">
        <v>45510</v>
      </c>
      <c r="B39833">
        <f t="shared" si="622"/>
        <v>1</v>
      </c>
      <c r="C39833" t="s">
        <v>22</v>
      </c>
      <c r="D39833">
        <v>610.41</v>
      </c>
      <c r="E39833">
        <v>615.4</v>
      </c>
      <c r="F39833">
        <v>600.99</v>
      </c>
      <c r="G39833">
        <v>603.64</v>
      </c>
      <c r="H39833">
        <v>2737335</v>
      </c>
      <c r="I39833">
        <v>611.94000000000005</v>
      </c>
      <c r="J39833">
        <v>0</v>
      </c>
      <c r="K39833">
        <v>1.5</v>
      </c>
      <c r="L39833">
        <v>673.78545454545463</v>
      </c>
      <c r="M39833">
        <v>53.25</v>
      </c>
      <c r="N39833">
        <v>-70.150000000000006</v>
      </c>
      <c r="O39833">
        <v>1445.83</v>
      </c>
      <c r="P39833">
        <v>-98.26</v>
      </c>
      <c r="Q39833">
        <v>1485.11</v>
      </c>
      <c r="R39833">
        <v>105.12</v>
      </c>
      <c r="S39833">
        <v>0.52</v>
      </c>
      <c r="T39833">
        <v>1652364899.4000001</v>
      </c>
      <c r="U39833">
        <v>35.19</v>
      </c>
      <c r="V39833" t="s">
        <v>50139</v>
      </c>
      <c r="W39833">
        <f>(Table1_1[[#This Row],[Close]]-Table1_1[[#This Row],[Open]])*Table1_1[[#This Row],[Volume]]</f>
        <v>-18531757.949999951</v>
      </c>
    </row>
    <row r="39834" spans="1:23" x14ac:dyDescent="0.3">
      <c r="A39834" s="8">
        <v>45509</v>
      </c>
      <c r="B39834">
        <f t="shared" si="622"/>
        <v>0</v>
      </c>
      <c r="C39834" t="s">
        <v>24</v>
      </c>
      <c r="D39834">
        <v>122.77</v>
      </c>
      <c r="E39834">
        <v>170.17</v>
      </c>
      <c r="F39834">
        <v>74.849999999999994</v>
      </c>
      <c r="G39834">
        <v>163.87</v>
      </c>
      <c r="H39834">
        <v>7044811</v>
      </c>
      <c r="I39834">
        <v>164.96</v>
      </c>
      <c r="J39834">
        <v>0</v>
      </c>
      <c r="K39834">
        <v>1</v>
      </c>
      <c r="L39834">
        <v>577.20272727272732</v>
      </c>
      <c r="M39834">
        <v>58.95</v>
      </c>
      <c r="N39834">
        <v>-413.33</v>
      </c>
      <c r="O39834">
        <v>1349.25</v>
      </c>
      <c r="P39834">
        <v>-194.84</v>
      </c>
      <c r="Q39834">
        <v>1485.11</v>
      </c>
      <c r="R39834">
        <v>105.12</v>
      </c>
      <c r="S39834">
        <v>1.08</v>
      </c>
      <c r="T39834">
        <v>1154433178.5699999</v>
      </c>
      <c r="U39834">
        <v>6.43</v>
      </c>
      <c r="V39834" t="s">
        <v>50139</v>
      </c>
      <c r="W39834">
        <f>(Table1_1[[#This Row],[Close]]-Table1_1[[#This Row],[Open]])*Table1_1[[#This Row],[Volume]]</f>
        <v>289541732.10000008</v>
      </c>
    </row>
    <row r="39835" spans="1:23" x14ac:dyDescent="0.3">
      <c r="A39835" s="8">
        <v>45508</v>
      </c>
      <c r="B39835">
        <f t="shared" si="622"/>
        <v>0</v>
      </c>
      <c r="C39835" t="s">
        <v>22</v>
      </c>
      <c r="D39835">
        <v>121.28</v>
      </c>
      <c r="E39835">
        <v>165.79</v>
      </c>
      <c r="F39835">
        <v>101.64</v>
      </c>
      <c r="G39835">
        <v>115.03</v>
      </c>
      <c r="H39835">
        <v>3078595</v>
      </c>
      <c r="I39835">
        <v>105.9</v>
      </c>
      <c r="J39835">
        <v>1</v>
      </c>
      <c r="K39835">
        <v>1</v>
      </c>
      <c r="L39835">
        <v>546.15545454545452</v>
      </c>
      <c r="M39835">
        <v>63.92</v>
      </c>
      <c r="N39835">
        <v>-431.13</v>
      </c>
      <c r="O39835">
        <v>1318.2</v>
      </c>
      <c r="P39835">
        <v>-225.89</v>
      </c>
      <c r="Q39835">
        <v>1485.11</v>
      </c>
      <c r="R39835">
        <v>105.12</v>
      </c>
      <c r="S39835">
        <v>0.78</v>
      </c>
      <c r="T39835">
        <v>354130782.85000002</v>
      </c>
      <c r="U39835">
        <v>2.54</v>
      </c>
      <c r="V39835" t="s">
        <v>50139</v>
      </c>
      <c r="W39835">
        <f>(Table1_1[[#This Row],[Close]]-Table1_1[[#This Row],[Open]])*Table1_1[[#This Row],[Volume]]</f>
        <v>-19241218.75</v>
      </c>
    </row>
    <row r="39836" spans="1:23" x14ac:dyDescent="0.3">
      <c r="A39836" s="8">
        <v>45507</v>
      </c>
      <c r="B39836">
        <f t="shared" si="622"/>
        <v>1</v>
      </c>
      <c r="C39836" t="s">
        <v>36</v>
      </c>
      <c r="D39836">
        <v>435.6</v>
      </c>
      <c r="E39836">
        <v>471.36</v>
      </c>
      <c r="F39836">
        <v>405.2</v>
      </c>
      <c r="G39836">
        <v>407.91</v>
      </c>
      <c r="H39836">
        <v>6335495</v>
      </c>
      <c r="I39836">
        <v>404.1</v>
      </c>
      <c r="J39836">
        <v>0</v>
      </c>
      <c r="K39836">
        <v>1.5</v>
      </c>
      <c r="L39836">
        <v>482.18727272727273</v>
      </c>
      <c r="M39836">
        <v>49.65</v>
      </c>
      <c r="N39836">
        <v>-74.28</v>
      </c>
      <c r="O39836">
        <v>1254.23</v>
      </c>
      <c r="P39836">
        <v>-289.86</v>
      </c>
      <c r="Q39836">
        <v>1485.11</v>
      </c>
      <c r="R39836">
        <v>105.12</v>
      </c>
      <c r="S39836">
        <v>1.43</v>
      </c>
      <c r="T39836">
        <v>2584311765.4499998</v>
      </c>
      <c r="U39836">
        <v>39.86</v>
      </c>
      <c r="V39836" t="s">
        <v>50139</v>
      </c>
      <c r="W39836">
        <f>(Table1_1[[#This Row],[Close]]-Table1_1[[#This Row],[Open]])*Table1_1[[#This Row],[Volume]]</f>
        <v>-175429856.54999998</v>
      </c>
    </row>
    <row r="39837" spans="1:23" x14ac:dyDescent="0.3">
      <c r="A39837" s="8">
        <v>45506</v>
      </c>
      <c r="B39837">
        <f t="shared" si="622"/>
        <v>1</v>
      </c>
      <c r="C39837" t="s">
        <v>22</v>
      </c>
      <c r="D39837">
        <v>1357.64</v>
      </c>
      <c r="E39837">
        <v>1396.97</v>
      </c>
      <c r="F39837">
        <v>1329.73</v>
      </c>
      <c r="G39837">
        <v>1377.44</v>
      </c>
      <c r="H39837">
        <v>2129423</v>
      </c>
      <c r="I39837">
        <v>1376.59</v>
      </c>
      <c r="J39837">
        <v>0</v>
      </c>
      <c r="K39837">
        <v>1.5</v>
      </c>
      <c r="L39837">
        <v>537.97363636363627</v>
      </c>
      <c r="M39837">
        <v>30.26</v>
      </c>
      <c r="N39837">
        <v>839.47</v>
      </c>
      <c r="O39837">
        <v>1310.02</v>
      </c>
      <c r="P39837">
        <v>-234.07</v>
      </c>
      <c r="Q39837">
        <v>1485.11</v>
      </c>
      <c r="R39837">
        <v>105.12</v>
      </c>
      <c r="S39837">
        <v>0.83</v>
      </c>
      <c r="T39837">
        <v>2933152417.1199999</v>
      </c>
      <c r="U39837">
        <v>222.92</v>
      </c>
      <c r="V39837" t="s">
        <v>50139</v>
      </c>
      <c r="W39837">
        <f>(Table1_1[[#This Row],[Close]]-Table1_1[[#This Row],[Open]])*Table1_1[[#This Row],[Volume]]</f>
        <v>42162575.399999902</v>
      </c>
    </row>
    <row r="39838" spans="1:23" x14ac:dyDescent="0.3">
      <c r="A39838" s="8">
        <v>45505</v>
      </c>
      <c r="B39838">
        <f t="shared" si="622"/>
        <v>0</v>
      </c>
      <c r="C39838" t="s">
        <v>20</v>
      </c>
      <c r="D39838">
        <v>319.57</v>
      </c>
      <c r="E39838">
        <v>357.75</v>
      </c>
      <c r="F39838">
        <v>278.91000000000003</v>
      </c>
      <c r="G39838">
        <v>338.2</v>
      </c>
      <c r="H39838">
        <v>7133487</v>
      </c>
      <c r="I39838">
        <v>333.92</v>
      </c>
      <c r="J39838">
        <v>0.5</v>
      </c>
      <c r="K39838">
        <v>1</v>
      </c>
      <c r="L39838">
        <v>543.48090909090911</v>
      </c>
      <c r="M39838">
        <v>68.14</v>
      </c>
      <c r="N39838">
        <v>-205.28</v>
      </c>
      <c r="O39838">
        <v>1315.53</v>
      </c>
      <c r="P39838">
        <v>-228.56</v>
      </c>
      <c r="Q39838">
        <v>1485.11</v>
      </c>
      <c r="R39838">
        <v>105.12</v>
      </c>
      <c r="S39838">
        <v>0.56000000000000005</v>
      </c>
      <c r="T39838">
        <v>2412545303.4000001</v>
      </c>
      <c r="U39838">
        <v>20.29</v>
      </c>
      <c r="V39838" t="s">
        <v>50139</v>
      </c>
      <c r="W39838">
        <f>(Table1_1[[#This Row],[Close]]-Table1_1[[#This Row],[Open]])*Table1_1[[#This Row],[Volume]]</f>
        <v>132896862.80999997</v>
      </c>
    </row>
    <row r="39839" spans="1:23" x14ac:dyDescent="0.3">
      <c r="A39839" s="8">
        <v>45504</v>
      </c>
      <c r="B39839">
        <f t="shared" si="622"/>
        <v>0</v>
      </c>
      <c r="C39839" t="s">
        <v>36</v>
      </c>
      <c r="D39839">
        <v>1147.1600000000001</v>
      </c>
      <c r="E39839">
        <v>1155.06</v>
      </c>
      <c r="F39839">
        <v>1136.4000000000001</v>
      </c>
      <c r="G39839">
        <v>1142.9100000000001</v>
      </c>
      <c r="H39839">
        <v>6934867</v>
      </c>
      <c r="I39839">
        <v>1144.43</v>
      </c>
      <c r="J39839">
        <v>1</v>
      </c>
      <c r="K39839">
        <v>1</v>
      </c>
      <c r="L39839">
        <v>618.35545454545456</v>
      </c>
      <c r="M39839">
        <v>47.02</v>
      </c>
      <c r="N39839">
        <v>524.54999999999995</v>
      </c>
      <c r="O39839">
        <v>1390.4</v>
      </c>
      <c r="P39839">
        <v>-153.69</v>
      </c>
      <c r="Q39839">
        <v>1485.11</v>
      </c>
      <c r="R39839">
        <v>105.12</v>
      </c>
      <c r="S39839">
        <v>0.5</v>
      </c>
      <c r="T39839">
        <v>7925928842.9700003</v>
      </c>
      <c r="U39839">
        <v>71.12</v>
      </c>
      <c r="V39839" t="s">
        <v>50139</v>
      </c>
      <c r="W39839">
        <f>(Table1_1[[#This Row],[Close]]-Table1_1[[#This Row],[Open]])*Table1_1[[#This Row],[Volume]]</f>
        <v>-29473184.75</v>
      </c>
    </row>
    <row r="39840" spans="1:23" x14ac:dyDescent="0.3">
      <c r="A39840" s="8">
        <v>45503</v>
      </c>
      <c r="B39840">
        <f t="shared" si="622"/>
        <v>0</v>
      </c>
      <c r="C39840" t="s">
        <v>22</v>
      </c>
      <c r="D39840">
        <v>1051.9000000000001</v>
      </c>
      <c r="E39840">
        <v>1066.83</v>
      </c>
      <c r="F39840">
        <v>1037.94</v>
      </c>
      <c r="G39840">
        <v>1041.73</v>
      </c>
      <c r="H39840">
        <v>2619620</v>
      </c>
      <c r="I39840">
        <v>1035.6300000000001</v>
      </c>
      <c r="J39840">
        <v>0.5</v>
      </c>
      <c r="K39840">
        <v>1</v>
      </c>
      <c r="L39840">
        <v>636.5927272727273</v>
      </c>
      <c r="M39840">
        <v>69.3</v>
      </c>
      <c r="N39840">
        <v>405.14</v>
      </c>
      <c r="O39840">
        <v>1408.64</v>
      </c>
      <c r="P39840">
        <v>-135.44999999999999</v>
      </c>
      <c r="Q39840">
        <v>1485.11</v>
      </c>
      <c r="R39840">
        <v>105.12</v>
      </c>
      <c r="S39840">
        <v>1.08</v>
      </c>
      <c r="T39840">
        <v>2728936742.5999999</v>
      </c>
      <c r="U39840">
        <v>109.06</v>
      </c>
      <c r="V39840" t="s">
        <v>50139</v>
      </c>
      <c r="W39840">
        <f>(Table1_1[[#This Row],[Close]]-Table1_1[[#This Row],[Open]])*Table1_1[[#This Row],[Volume]]</f>
        <v>-26641535.400000192</v>
      </c>
    </row>
    <row r="39841" spans="1:23" x14ac:dyDescent="0.3">
      <c r="A39841" s="8">
        <v>45502</v>
      </c>
      <c r="B39841">
        <f t="shared" si="622"/>
        <v>1</v>
      </c>
      <c r="C39841" t="s">
        <v>20</v>
      </c>
      <c r="D39841">
        <v>189.22</v>
      </c>
      <c r="E39841">
        <v>217.67</v>
      </c>
      <c r="F39841">
        <v>173.93</v>
      </c>
      <c r="G39841">
        <v>199.68</v>
      </c>
      <c r="H39841">
        <v>2196240</v>
      </c>
      <c r="I39841">
        <v>197.21</v>
      </c>
      <c r="J39841">
        <v>0.5</v>
      </c>
      <c r="K39841">
        <v>1.5</v>
      </c>
      <c r="L39841">
        <v>547.64181818181817</v>
      </c>
      <c r="M39841">
        <v>51.2</v>
      </c>
      <c r="N39841">
        <v>-347.96</v>
      </c>
      <c r="O39841">
        <v>1319.69</v>
      </c>
      <c r="P39841">
        <v>-224.4</v>
      </c>
      <c r="Q39841">
        <v>1485.11</v>
      </c>
      <c r="R39841">
        <v>105.12</v>
      </c>
      <c r="S39841">
        <v>0.91</v>
      </c>
      <c r="T39841">
        <v>438545203.19999999</v>
      </c>
      <c r="U39841">
        <v>16.989999999999998</v>
      </c>
      <c r="V39841" t="s">
        <v>50139</v>
      </c>
      <c r="W39841">
        <f>(Table1_1[[#This Row],[Close]]-Table1_1[[#This Row],[Open]])*Table1_1[[#This Row],[Volume]]</f>
        <v>22972670.400000017</v>
      </c>
    </row>
    <row r="39842" spans="1:23" x14ac:dyDescent="0.3">
      <c r="A39842" s="8">
        <v>45501</v>
      </c>
      <c r="B39842">
        <f t="shared" si="622"/>
        <v>0</v>
      </c>
      <c r="C39842" t="s">
        <v>22</v>
      </c>
      <c r="D39842">
        <v>1462.7</v>
      </c>
      <c r="E39842">
        <v>1498.02</v>
      </c>
      <c r="F39842">
        <v>1414.02</v>
      </c>
      <c r="G39842">
        <v>1459.96</v>
      </c>
      <c r="H39842">
        <v>7311056</v>
      </c>
      <c r="I39842">
        <v>1459.73</v>
      </c>
      <c r="J39842">
        <v>0</v>
      </c>
      <c r="K39842">
        <v>1</v>
      </c>
      <c r="L39842">
        <v>632.88636363636374</v>
      </c>
      <c r="M39842">
        <v>56.61</v>
      </c>
      <c r="N39842">
        <v>827.07</v>
      </c>
      <c r="O39842">
        <v>1404.93</v>
      </c>
      <c r="P39842">
        <v>-139.16</v>
      </c>
      <c r="Q39842">
        <v>1485.11</v>
      </c>
      <c r="R39842">
        <v>105.12</v>
      </c>
      <c r="S39842">
        <v>0.68</v>
      </c>
      <c r="T39842">
        <v>10673849317.76</v>
      </c>
      <c r="U39842">
        <v>31.42</v>
      </c>
      <c r="V39842" t="s">
        <v>50139</v>
      </c>
      <c r="W39842">
        <f>(Table1_1[[#This Row],[Close]]-Table1_1[[#This Row],[Open]])*Table1_1[[#This Row],[Volume]]</f>
        <v>-20032293.440000065</v>
      </c>
    </row>
    <row r="39843" spans="1:23" x14ac:dyDescent="0.3">
      <c r="A39843" s="8">
        <v>45500</v>
      </c>
      <c r="B39843">
        <f t="shared" si="622"/>
        <v>0</v>
      </c>
      <c r="C39843" t="s">
        <v>20</v>
      </c>
      <c r="D39843">
        <v>436.01</v>
      </c>
      <c r="E39843">
        <v>468.59</v>
      </c>
      <c r="F39843">
        <v>429.17</v>
      </c>
      <c r="G39843">
        <v>442.54</v>
      </c>
      <c r="H39843">
        <v>2166573</v>
      </c>
      <c r="I39843">
        <v>440.43</v>
      </c>
      <c r="J39843">
        <v>0</v>
      </c>
      <c r="K39843">
        <v>1</v>
      </c>
      <c r="L39843">
        <v>662.9918181818183</v>
      </c>
      <c r="M39843">
        <v>58.43</v>
      </c>
      <c r="N39843">
        <v>-220.45</v>
      </c>
      <c r="O39843">
        <v>1435.04</v>
      </c>
      <c r="P39843">
        <v>-109.05</v>
      </c>
      <c r="Q39843">
        <v>1485.11</v>
      </c>
      <c r="R39843">
        <v>105.12</v>
      </c>
      <c r="S39843">
        <v>0.67</v>
      </c>
      <c r="T39843">
        <v>958795215.41999996</v>
      </c>
      <c r="U39843">
        <v>9.5500000000000007</v>
      </c>
      <c r="V39843" t="s">
        <v>50139</v>
      </c>
      <c r="W39843">
        <f>(Table1_1[[#This Row],[Close]]-Table1_1[[#This Row],[Open]])*Table1_1[[#This Row],[Volume]]</f>
        <v>14147721.690000065</v>
      </c>
    </row>
    <row r="39844" spans="1:23" x14ac:dyDescent="0.3">
      <c r="A39844" s="8">
        <v>45499</v>
      </c>
      <c r="B39844">
        <f t="shared" si="622"/>
        <v>0</v>
      </c>
      <c r="C39844" t="s">
        <v>36</v>
      </c>
      <c r="D39844">
        <v>491.9</v>
      </c>
      <c r="E39844">
        <v>495.05</v>
      </c>
      <c r="F39844">
        <v>457.22</v>
      </c>
      <c r="G39844">
        <v>466.97</v>
      </c>
      <c r="H39844">
        <v>1794401</v>
      </c>
      <c r="I39844">
        <v>472.87</v>
      </c>
      <c r="J39844">
        <v>0.5</v>
      </c>
      <c r="K39844">
        <v>1</v>
      </c>
      <c r="L39844">
        <v>650.56727272727278</v>
      </c>
      <c r="M39844">
        <v>58.27</v>
      </c>
      <c r="N39844">
        <v>-183.6</v>
      </c>
      <c r="O39844">
        <v>1422.61</v>
      </c>
      <c r="P39844">
        <v>-121.48</v>
      </c>
      <c r="Q39844">
        <v>1485.11</v>
      </c>
      <c r="R39844">
        <v>105.12</v>
      </c>
      <c r="S39844">
        <v>0.88</v>
      </c>
      <c r="T39844">
        <v>837931434.97000003</v>
      </c>
      <c r="U39844">
        <v>21.82</v>
      </c>
      <c r="V39844" t="s">
        <v>50139</v>
      </c>
      <c r="W39844">
        <f>(Table1_1[[#This Row],[Close]]-Table1_1[[#This Row],[Open]])*Table1_1[[#This Row],[Volume]]</f>
        <v>-44734416.92999991</v>
      </c>
    </row>
    <row r="39845" spans="1:23" x14ac:dyDescent="0.3">
      <c r="A39845" s="8">
        <v>45498</v>
      </c>
      <c r="B39845">
        <f t="shared" si="622"/>
        <v>1</v>
      </c>
      <c r="C39845" t="s">
        <v>22</v>
      </c>
      <c r="D39845">
        <v>1307.51</v>
      </c>
      <c r="E39845">
        <v>1355.72</v>
      </c>
      <c r="F39845">
        <v>1305.8399999999999</v>
      </c>
      <c r="G39845">
        <v>1328.53</v>
      </c>
      <c r="H39845">
        <v>9152112</v>
      </c>
      <c r="I39845">
        <v>1337.26</v>
      </c>
      <c r="J39845">
        <v>0.5</v>
      </c>
      <c r="K39845">
        <v>1.5</v>
      </c>
      <c r="L39845">
        <v>756.44545454545471</v>
      </c>
      <c r="M39845">
        <v>35.15</v>
      </c>
      <c r="N39845">
        <v>572.08000000000004</v>
      </c>
      <c r="O39845">
        <v>1528.49</v>
      </c>
      <c r="P39845">
        <v>-15.6</v>
      </c>
      <c r="Q39845">
        <v>1485.11</v>
      </c>
      <c r="R39845">
        <v>105.12</v>
      </c>
      <c r="S39845">
        <v>1.04</v>
      </c>
      <c r="T39845">
        <v>12158855355.360001</v>
      </c>
      <c r="U39845">
        <v>110.88</v>
      </c>
      <c r="V39845" t="s">
        <v>50139</v>
      </c>
      <c r="W39845">
        <f>(Table1_1[[#This Row],[Close]]-Table1_1[[#This Row],[Open]])*Table1_1[[#This Row],[Volume]]</f>
        <v>192377394.23999983</v>
      </c>
    </row>
    <row r="39846" spans="1:23" x14ac:dyDescent="0.3">
      <c r="A39846" s="8">
        <v>45497</v>
      </c>
      <c r="B39846">
        <f t="shared" si="622"/>
        <v>0</v>
      </c>
      <c r="C39846" t="s">
        <v>22</v>
      </c>
      <c r="D39846">
        <v>766.57</v>
      </c>
      <c r="E39846">
        <v>791.99</v>
      </c>
      <c r="F39846">
        <v>759.7</v>
      </c>
      <c r="G39846">
        <v>777.92</v>
      </c>
      <c r="H39846">
        <v>5908022</v>
      </c>
      <c r="I39846">
        <v>785.35</v>
      </c>
      <c r="J39846">
        <v>0</v>
      </c>
      <c r="K39846">
        <v>1</v>
      </c>
      <c r="L39846">
        <v>816.70818181818186</v>
      </c>
      <c r="M39846">
        <v>68.540000000000006</v>
      </c>
      <c r="N39846">
        <v>-38.79</v>
      </c>
      <c r="O39846">
        <v>1588.75</v>
      </c>
      <c r="P39846">
        <v>44.66</v>
      </c>
      <c r="Q39846">
        <v>1485.11</v>
      </c>
      <c r="R39846">
        <v>105.12</v>
      </c>
      <c r="S39846">
        <v>0.9</v>
      </c>
      <c r="T39846">
        <v>4595968474.2399998</v>
      </c>
      <c r="U39846">
        <v>17.07</v>
      </c>
      <c r="V39846" t="s">
        <v>50139</v>
      </c>
      <c r="W39846">
        <f>(Table1_1[[#This Row],[Close]]-Table1_1[[#This Row],[Open]])*Table1_1[[#This Row],[Volume]]</f>
        <v>67056049.699999459</v>
      </c>
    </row>
    <row r="39847" spans="1:23" x14ac:dyDescent="0.3">
      <c r="A39847" s="8">
        <v>45496</v>
      </c>
      <c r="B39847">
        <f t="shared" si="622"/>
        <v>0</v>
      </c>
      <c r="C39847" t="s">
        <v>24</v>
      </c>
      <c r="D39847">
        <v>925.09</v>
      </c>
      <c r="E39847">
        <v>935.11</v>
      </c>
      <c r="F39847">
        <v>891.07</v>
      </c>
      <c r="G39847">
        <v>922.06</v>
      </c>
      <c r="H39847">
        <v>7380556</v>
      </c>
      <c r="I39847">
        <v>919.31</v>
      </c>
      <c r="J39847">
        <v>0</v>
      </c>
      <c r="K39847">
        <v>1</v>
      </c>
      <c r="L39847">
        <v>863.44909090909084</v>
      </c>
      <c r="M39847">
        <v>43.26</v>
      </c>
      <c r="N39847">
        <v>58.61</v>
      </c>
      <c r="O39847">
        <v>1635.49</v>
      </c>
      <c r="P39847">
        <v>91.4</v>
      </c>
      <c r="Q39847">
        <v>1485.11</v>
      </c>
      <c r="R39847">
        <v>105.12</v>
      </c>
      <c r="S39847">
        <v>0.85</v>
      </c>
      <c r="T39847">
        <v>6805315465.3599997</v>
      </c>
      <c r="U39847">
        <v>34.729999999999997</v>
      </c>
      <c r="V39847" t="s">
        <v>50139</v>
      </c>
      <c r="W39847">
        <f>(Table1_1[[#This Row],[Close]]-Table1_1[[#This Row],[Open]])*Table1_1[[#This Row],[Volume]]</f>
        <v>-22363084.680000637</v>
      </c>
    </row>
    <row r="39848" spans="1:23" x14ac:dyDescent="0.3">
      <c r="A39848" s="8">
        <v>45495</v>
      </c>
      <c r="B39848">
        <f t="shared" si="622"/>
        <v>0</v>
      </c>
      <c r="C39848" t="s">
        <v>36</v>
      </c>
      <c r="D39848">
        <v>277.36</v>
      </c>
      <c r="E39848">
        <v>295.24</v>
      </c>
      <c r="F39848">
        <v>270.31</v>
      </c>
      <c r="G39848">
        <v>277.87</v>
      </c>
      <c r="H39848">
        <v>3762840</v>
      </c>
      <c r="I39848">
        <v>282.33999999999997</v>
      </c>
      <c r="J39848">
        <v>0</v>
      </c>
      <c r="K39848">
        <v>1</v>
      </c>
      <c r="L39848">
        <v>763.48818181818194</v>
      </c>
      <c r="M39848">
        <v>50.74</v>
      </c>
      <c r="N39848">
        <v>-485.62</v>
      </c>
      <c r="O39848">
        <v>1535.53</v>
      </c>
      <c r="P39848">
        <v>-8.56</v>
      </c>
      <c r="Q39848">
        <v>1485.11</v>
      </c>
      <c r="R39848">
        <v>105.12</v>
      </c>
      <c r="S39848">
        <v>0.67</v>
      </c>
      <c r="T39848">
        <v>1045580350.8</v>
      </c>
      <c r="U39848">
        <v>6.04</v>
      </c>
      <c r="V39848" t="s">
        <v>50139</v>
      </c>
      <c r="W39848">
        <f>(Table1_1[[#This Row],[Close]]-Table1_1[[#This Row],[Open]])*Table1_1[[#This Row],[Volume]]</f>
        <v>1919048.3999999657</v>
      </c>
    </row>
    <row r="39849" spans="1:23" x14ac:dyDescent="0.3">
      <c r="A39849" s="8">
        <v>45494</v>
      </c>
      <c r="B39849">
        <f t="shared" si="622"/>
        <v>0</v>
      </c>
      <c r="C39849" t="s">
        <v>24</v>
      </c>
      <c r="D39849">
        <v>117.36</v>
      </c>
      <c r="E39849">
        <v>128.75</v>
      </c>
      <c r="F39849">
        <v>88.74</v>
      </c>
      <c r="G39849">
        <v>93.23</v>
      </c>
      <c r="H39849">
        <v>5821034</v>
      </c>
      <c r="I39849">
        <v>102.77</v>
      </c>
      <c r="J39849">
        <v>0</v>
      </c>
      <c r="K39849">
        <v>1</v>
      </c>
      <c r="L39849">
        <v>741.21818181818185</v>
      </c>
      <c r="M39849">
        <v>39.299999999999997</v>
      </c>
      <c r="N39849">
        <v>-647.99</v>
      </c>
      <c r="O39849">
        <v>1513.26</v>
      </c>
      <c r="P39849">
        <v>-30.83</v>
      </c>
      <c r="Q39849">
        <v>1485.11</v>
      </c>
      <c r="R39849">
        <v>93.23</v>
      </c>
      <c r="S39849">
        <v>1.27</v>
      </c>
      <c r="T39849">
        <v>542694999.82000005</v>
      </c>
      <c r="U39849">
        <v>1.94</v>
      </c>
      <c r="V39849" t="s">
        <v>50139</v>
      </c>
      <c r="W39849">
        <f>(Table1_1[[#This Row],[Close]]-Table1_1[[#This Row],[Open]])*Table1_1[[#This Row],[Volume]]</f>
        <v>-140461550.41999999</v>
      </c>
    </row>
    <row r="39850" spans="1:23" x14ac:dyDescent="0.3">
      <c r="A39850" s="8">
        <v>45493</v>
      </c>
      <c r="B39850">
        <f t="shared" si="622"/>
        <v>0</v>
      </c>
      <c r="C39850" t="s">
        <v>34</v>
      </c>
      <c r="D39850">
        <v>663.17</v>
      </c>
      <c r="E39850">
        <v>691.59</v>
      </c>
      <c r="F39850">
        <v>657.58</v>
      </c>
      <c r="G39850">
        <v>670.14</v>
      </c>
      <c r="H39850">
        <v>9591690</v>
      </c>
      <c r="I39850">
        <v>674.95</v>
      </c>
      <c r="J39850">
        <v>1</v>
      </c>
      <c r="K39850">
        <v>1</v>
      </c>
      <c r="L39850">
        <v>698.23909090909081</v>
      </c>
      <c r="M39850">
        <v>51.96</v>
      </c>
      <c r="N39850">
        <v>-28.1</v>
      </c>
      <c r="O39850">
        <v>1470.28</v>
      </c>
      <c r="P39850">
        <v>-73.81</v>
      </c>
      <c r="Q39850">
        <v>1485.11</v>
      </c>
      <c r="R39850">
        <v>93.23</v>
      </c>
      <c r="S39850">
        <v>1.1599999999999999</v>
      </c>
      <c r="T39850">
        <v>6427775136.6000004</v>
      </c>
      <c r="U39850">
        <v>90.98</v>
      </c>
      <c r="V39850" t="s">
        <v>50139</v>
      </c>
      <c r="W39850">
        <f>(Table1_1[[#This Row],[Close]]-Table1_1[[#This Row],[Open]])*Table1_1[[#This Row],[Volume]]</f>
        <v>66854079.300000265</v>
      </c>
    </row>
    <row r="39851" spans="1:23" x14ac:dyDescent="0.3">
      <c r="A39851" s="8">
        <v>45492</v>
      </c>
      <c r="B39851">
        <f t="shared" si="622"/>
        <v>1</v>
      </c>
      <c r="C39851" t="s">
        <v>20</v>
      </c>
      <c r="D39851">
        <v>312.89999999999998</v>
      </c>
      <c r="E39851">
        <v>353.17</v>
      </c>
      <c r="F39851">
        <v>312.22000000000003</v>
      </c>
      <c r="G39851">
        <v>317.81</v>
      </c>
      <c r="H39851">
        <v>3890052</v>
      </c>
      <c r="I39851">
        <v>314.06</v>
      </c>
      <c r="J39851">
        <v>0</v>
      </c>
      <c r="K39851">
        <v>2</v>
      </c>
      <c r="L39851">
        <v>632.42818181818177</v>
      </c>
      <c r="M39851">
        <v>44.46</v>
      </c>
      <c r="N39851">
        <v>-314.62</v>
      </c>
      <c r="O39851">
        <v>1404.47</v>
      </c>
      <c r="P39851">
        <v>-139.62</v>
      </c>
      <c r="Q39851">
        <v>1485.11</v>
      </c>
      <c r="R39851">
        <v>93.23</v>
      </c>
      <c r="S39851">
        <v>1.44</v>
      </c>
      <c r="T39851">
        <v>1236297426.1199999</v>
      </c>
      <c r="U39851">
        <v>23.71</v>
      </c>
      <c r="V39851" t="s">
        <v>50139</v>
      </c>
      <c r="W39851">
        <f>(Table1_1[[#This Row],[Close]]-Table1_1[[#This Row],[Open]])*Table1_1[[#This Row],[Volume]]</f>
        <v>19100155.320000097</v>
      </c>
    </row>
    <row r="39852" spans="1:23" x14ac:dyDescent="0.3">
      <c r="A39852" s="8">
        <v>45491</v>
      </c>
      <c r="B39852">
        <f t="shared" si="622"/>
        <v>0</v>
      </c>
      <c r="C39852" t="s">
        <v>22</v>
      </c>
      <c r="D39852">
        <v>350.76</v>
      </c>
      <c r="E39852">
        <v>386.3</v>
      </c>
      <c r="F39852">
        <v>328.41</v>
      </c>
      <c r="G39852">
        <v>362.67</v>
      </c>
      <c r="H39852">
        <v>5915441</v>
      </c>
      <c r="I39852">
        <v>367.93</v>
      </c>
      <c r="J39852">
        <v>1</v>
      </c>
      <c r="K39852">
        <v>1</v>
      </c>
      <c r="L39852">
        <v>647.24545454545466</v>
      </c>
      <c r="M39852">
        <v>61.02</v>
      </c>
      <c r="N39852">
        <v>-284.58</v>
      </c>
      <c r="O39852">
        <v>1419.29</v>
      </c>
      <c r="P39852">
        <v>-124.8</v>
      </c>
      <c r="Q39852">
        <v>1485.11</v>
      </c>
      <c r="R39852">
        <v>93.23</v>
      </c>
      <c r="S39852">
        <v>0.73</v>
      </c>
      <c r="T39852">
        <v>2145352987.47</v>
      </c>
      <c r="U39852">
        <v>10.63</v>
      </c>
      <c r="V39852" t="s">
        <v>50139</v>
      </c>
      <c r="W39852">
        <f>(Table1_1[[#This Row],[Close]]-Table1_1[[#This Row],[Open]])*Table1_1[[#This Row],[Volume]]</f>
        <v>70452902.310000151</v>
      </c>
    </row>
    <row r="39853" spans="1:23" x14ac:dyDescent="0.3">
      <c r="A39853" s="8">
        <v>45490</v>
      </c>
      <c r="B39853">
        <f t="shared" si="622"/>
        <v>0</v>
      </c>
      <c r="C39853" t="s">
        <v>34</v>
      </c>
      <c r="D39853">
        <v>399.5</v>
      </c>
      <c r="E39853">
        <v>434.78</v>
      </c>
      <c r="F39853">
        <v>364.57</v>
      </c>
      <c r="G39853">
        <v>424.06</v>
      </c>
      <c r="H39853">
        <v>2416522</v>
      </c>
      <c r="I39853">
        <v>424.63</v>
      </c>
      <c r="J39853">
        <v>0</v>
      </c>
      <c r="K39853">
        <v>1</v>
      </c>
      <c r="L39853">
        <v>553.07272727272732</v>
      </c>
      <c r="M39853">
        <v>56.03</v>
      </c>
      <c r="N39853">
        <v>-129.01</v>
      </c>
      <c r="O39853">
        <v>1325.12</v>
      </c>
      <c r="P39853">
        <v>-218.97</v>
      </c>
      <c r="Q39853">
        <v>1485.11</v>
      </c>
      <c r="R39853">
        <v>93.23</v>
      </c>
      <c r="S39853">
        <v>0.52</v>
      </c>
      <c r="T39853">
        <v>1024750319.3200001</v>
      </c>
      <c r="U39853">
        <v>104.4</v>
      </c>
      <c r="V39853" t="s">
        <v>50139</v>
      </c>
      <c r="W39853">
        <f>(Table1_1[[#This Row],[Close]]-Table1_1[[#This Row],[Open]])*Table1_1[[#This Row],[Volume]]</f>
        <v>59349780.320000008</v>
      </c>
    </row>
    <row r="39854" spans="1:23" x14ac:dyDescent="0.3">
      <c r="A39854" s="8">
        <v>45489</v>
      </c>
      <c r="B39854">
        <f t="shared" si="622"/>
        <v>0</v>
      </c>
      <c r="C39854" t="s">
        <v>22</v>
      </c>
      <c r="D39854">
        <v>937.33</v>
      </c>
      <c r="E39854">
        <v>965.91</v>
      </c>
      <c r="F39854">
        <v>927.91</v>
      </c>
      <c r="G39854">
        <v>951.14</v>
      </c>
      <c r="H39854">
        <v>6264444</v>
      </c>
      <c r="I39854">
        <v>947.27</v>
      </c>
      <c r="J39854">
        <v>0</v>
      </c>
      <c r="K39854">
        <v>1</v>
      </c>
      <c r="L39854">
        <v>599.30909090909108</v>
      </c>
      <c r="M39854">
        <v>53.21</v>
      </c>
      <c r="N39854">
        <v>351.83</v>
      </c>
      <c r="O39854">
        <v>1371.35</v>
      </c>
      <c r="P39854">
        <v>-172.74</v>
      </c>
      <c r="Q39854">
        <v>1485.11</v>
      </c>
      <c r="R39854">
        <v>93.23</v>
      </c>
      <c r="S39854">
        <v>0.55000000000000004</v>
      </c>
      <c r="T39854">
        <v>5958363266.1599998</v>
      </c>
      <c r="U39854">
        <v>68.31</v>
      </c>
      <c r="V39854" t="s">
        <v>50139</v>
      </c>
      <c r="W39854">
        <f>(Table1_1[[#This Row],[Close]]-Table1_1[[#This Row],[Open]])*Table1_1[[#This Row],[Volume]]</f>
        <v>86511971.639999658</v>
      </c>
    </row>
    <row r="39855" spans="1:23" x14ac:dyDescent="0.3">
      <c r="A39855" s="8">
        <v>45488</v>
      </c>
      <c r="B39855">
        <f t="shared" si="622"/>
        <v>0</v>
      </c>
      <c r="C39855" t="s">
        <v>24</v>
      </c>
      <c r="D39855">
        <v>560.66999999999996</v>
      </c>
      <c r="E39855">
        <v>591.16999999999996</v>
      </c>
      <c r="F39855">
        <v>511.75</v>
      </c>
      <c r="G39855">
        <v>578.14</v>
      </c>
      <c r="H39855">
        <v>3004690</v>
      </c>
      <c r="I39855">
        <v>577.75</v>
      </c>
      <c r="J39855">
        <v>0</v>
      </c>
      <c r="K39855">
        <v>1</v>
      </c>
      <c r="L39855">
        <v>609.41545454545462</v>
      </c>
      <c r="M39855">
        <v>36.11</v>
      </c>
      <c r="N39855">
        <v>-31.28</v>
      </c>
      <c r="O39855">
        <v>1381.46</v>
      </c>
      <c r="P39855">
        <v>-162.63</v>
      </c>
      <c r="Q39855">
        <v>1485.11</v>
      </c>
      <c r="R39855">
        <v>93.23</v>
      </c>
      <c r="S39855">
        <v>1.31</v>
      </c>
      <c r="T39855">
        <v>1737131476.5999999</v>
      </c>
      <c r="U39855">
        <v>15.51</v>
      </c>
      <c r="V39855" t="s">
        <v>50139</v>
      </c>
      <c r="W39855">
        <f>(Table1_1[[#This Row],[Close]]-Table1_1[[#This Row],[Open]])*Table1_1[[#This Row],[Volume]]</f>
        <v>52491934.300000079</v>
      </c>
    </row>
    <row r="39856" spans="1:23" x14ac:dyDescent="0.3">
      <c r="A39856" s="8">
        <v>45487</v>
      </c>
      <c r="B39856">
        <f t="shared" si="622"/>
        <v>1</v>
      </c>
      <c r="C39856" t="s">
        <v>36</v>
      </c>
      <c r="D39856">
        <v>1460.9</v>
      </c>
      <c r="E39856">
        <v>1487.25</v>
      </c>
      <c r="F39856">
        <v>1457.68</v>
      </c>
      <c r="G39856">
        <v>1464.33</v>
      </c>
      <c r="H39856">
        <v>4924258</v>
      </c>
      <c r="I39856">
        <v>1465.35</v>
      </c>
      <c r="J39856">
        <v>0</v>
      </c>
      <c r="K39856">
        <v>2</v>
      </c>
      <c r="L39856">
        <v>621.76090909090919</v>
      </c>
      <c r="M39856">
        <v>66.78</v>
      </c>
      <c r="N39856">
        <v>842.57</v>
      </c>
      <c r="O39856">
        <v>1393.81</v>
      </c>
      <c r="P39856">
        <v>-150.28</v>
      </c>
      <c r="Q39856">
        <v>1485.11</v>
      </c>
      <c r="R39856">
        <v>93.23</v>
      </c>
      <c r="S39856">
        <v>1.03</v>
      </c>
      <c r="T39856">
        <v>7210738717.1400003</v>
      </c>
      <c r="U39856">
        <v>50.5</v>
      </c>
      <c r="V39856" t="s">
        <v>50139</v>
      </c>
      <c r="W39856">
        <f>(Table1_1[[#This Row],[Close]]-Table1_1[[#This Row],[Open]])*Table1_1[[#This Row],[Volume]]</f>
        <v>16890204.939999193</v>
      </c>
    </row>
    <row r="39857" spans="1:23" x14ac:dyDescent="0.3">
      <c r="A39857" s="8">
        <v>45486</v>
      </c>
      <c r="B39857">
        <f t="shared" si="622"/>
        <v>1</v>
      </c>
      <c r="C39857" t="s">
        <v>24</v>
      </c>
      <c r="D39857">
        <v>1442.49</v>
      </c>
      <c r="E39857">
        <v>1478.84</v>
      </c>
      <c r="F39857">
        <v>1429.59</v>
      </c>
      <c r="G39857">
        <v>1433.98</v>
      </c>
      <c r="H39857">
        <v>1721848</v>
      </c>
      <c r="I39857">
        <v>1442.83</v>
      </c>
      <c r="J39857">
        <v>0.5</v>
      </c>
      <c r="K39857">
        <v>2</v>
      </c>
      <c r="L39857">
        <v>681.40272727272725</v>
      </c>
      <c r="M39857">
        <v>56.69</v>
      </c>
      <c r="N39857">
        <v>752.58</v>
      </c>
      <c r="O39857">
        <v>1453.45</v>
      </c>
      <c r="P39857">
        <v>-90.64</v>
      </c>
      <c r="Q39857">
        <v>1485.11</v>
      </c>
      <c r="R39857">
        <v>93.23</v>
      </c>
      <c r="S39857">
        <v>1.34</v>
      </c>
      <c r="T39857">
        <v>2469095595.04</v>
      </c>
      <c r="U39857">
        <v>139.05000000000001</v>
      </c>
      <c r="V39857" t="s">
        <v>50139</v>
      </c>
      <c r="W39857">
        <f>(Table1_1[[#This Row],[Close]]-Table1_1[[#This Row],[Open]])*Table1_1[[#This Row],[Volume]]</f>
        <v>-14652926.479999984</v>
      </c>
    </row>
    <row r="39858" spans="1:23" x14ac:dyDescent="0.3">
      <c r="A39858" s="8">
        <v>45485</v>
      </c>
      <c r="B39858">
        <f t="shared" si="622"/>
        <v>0</v>
      </c>
      <c r="C39858" t="s">
        <v>34</v>
      </c>
      <c r="D39858">
        <v>143.83000000000001</v>
      </c>
      <c r="E39858">
        <v>191.1</v>
      </c>
      <c r="F39858">
        <v>113.75</v>
      </c>
      <c r="G39858">
        <v>160.81</v>
      </c>
      <c r="H39858">
        <v>7435171</v>
      </c>
      <c r="I39858">
        <v>154.77000000000001</v>
      </c>
      <c r="J39858">
        <v>0</v>
      </c>
      <c r="K39858">
        <v>1</v>
      </c>
      <c r="L39858">
        <v>612.19818181818198</v>
      </c>
      <c r="M39858">
        <v>61.85</v>
      </c>
      <c r="N39858">
        <v>-451.39</v>
      </c>
      <c r="O39858">
        <v>1384.24</v>
      </c>
      <c r="P39858">
        <v>-159.85</v>
      </c>
      <c r="Q39858">
        <v>1485.11</v>
      </c>
      <c r="R39858">
        <v>93.23</v>
      </c>
      <c r="S39858">
        <v>1.18</v>
      </c>
      <c r="T39858">
        <v>1195649848.51</v>
      </c>
      <c r="U39858">
        <v>13.98</v>
      </c>
      <c r="V39858" t="s">
        <v>50139</v>
      </c>
      <c r="W39858">
        <f>(Table1_1[[#This Row],[Close]]-Table1_1[[#This Row],[Open]])*Table1_1[[#This Row],[Volume]]</f>
        <v>126249203.57999992</v>
      </c>
    </row>
    <row r="39859" spans="1:23" x14ac:dyDescent="0.3">
      <c r="A39859" s="8">
        <v>45484</v>
      </c>
      <c r="B39859">
        <f t="shared" si="622"/>
        <v>0</v>
      </c>
      <c r="C39859" t="s">
        <v>36</v>
      </c>
      <c r="D39859">
        <v>1154.74</v>
      </c>
      <c r="E39859">
        <v>1160.33</v>
      </c>
      <c r="F39859">
        <v>1126.05</v>
      </c>
      <c r="G39859">
        <v>1128.0999999999999</v>
      </c>
      <c r="H39859">
        <v>3767745</v>
      </c>
      <c r="I39859">
        <v>1130.18</v>
      </c>
      <c r="J39859">
        <v>0</v>
      </c>
      <c r="K39859">
        <v>1</v>
      </c>
      <c r="L39859">
        <v>689.49181818181819</v>
      </c>
      <c r="M39859">
        <v>58.55</v>
      </c>
      <c r="N39859">
        <v>438.61</v>
      </c>
      <c r="O39859">
        <v>1461.54</v>
      </c>
      <c r="P39859">
        <v>-82.55</v>
      </c>
      <c r="Q39859">
        <v>1485.11</v>
      </c>
      <c r="R39859">
        <v>93.23</v>
      </c>
      <c r="S39859">
        <v>1.1000000000000001</v>
      </c>
      <c r="T39859">
        <v>4250393134.5</v>
      </c>
      <c r="U39859">
        <v>49.16</v>
      </c>
      <c r="V39859" t="s">
        <v>50139</v>
      </c>
      <c r="W39859">
        <f>(Table1_1[[#This Row],[Close]]-Table1_1[[#This Row],[Open]])*Table1_1[[#This Row],[Volume]]</f>
        <v>-100372726.80000037</v>
      </c>
    </row>
    <row r="39860" spans="1:23" x14ac:dyDescent="0.3">
      <c r="A39860" s="8">
        <v>45483</v>
      </c>
      <c r="B39860">
        <f t="shared" si="622"/>
        <v>0</v>
      </c>
      <c r="C39860" t="s">
        <v>22</v>
      </c>
      <c r="D39860">
        <v>769.19</v>
      </c>
      <c r="E39860">
        <v>783.36</v>
      </c>
      <c r="F39860">
        <v>750.86</v>
      </c>
      <c r="G39860">
        <v>774.27</v>
      </c>
      <c r="H39860">
        <v>5749408</v>
      </c>
      <c r="I39860">
        <v>780.48</v>
      </c>
      <c r="J39860">
        <v>0</v>
      </c>
      <c r="K39860">
        <v>1</v>
      </c>
      <c r="L39860">
        <v>751.40454545454554</v>
      </c>
      <c r="M39860">
        <v>65.900000000000006</v>
      </c>
      <c r="N39860">
        <v>22.87</v>
      </c>
      <c r="O39860">
        <v>1523.45</v>
      </c>
      <c r="P39860">
        <v>-20.64</v>
      </c>
      <c r="Q39860">
        <v>1485.11</v>
      </c>
      <c r="R39860">
        <v>93.23</v>
      </c>
      <c r="S39860">
        <v>0.64</v>
      </c>
      <c r="T39860">
        <v>4451594132.1599998</v>
      </c>
      <c r="U39860">
        <v>23.37</v>
      </c>
      <c r="V39860" t="s">
        <v>50139</v>
      </c>
      <c r="W39860">
        <f>(Table1_1[[#This Row],[Close]]-Table1_1[[#This Row],[Open]])*Table1_1[[#This Row],[Volume]]</f>
        <v>29206992.639999583</v>
      </c>
    </row>
    <row r="39861" spans="1:23" x14ac:dyDescent="0.3">
      <c r="A39861" s="8">
        <v>45482</v>
      </c>
      <c r="B39861">
        <f t="shared" si="622"/>
        <v>0</v>
      </c>
      <c r="C39861" t="s">
        <v>36</v>
      </c>
      <c r="D39861">
        <v>189.64</v>
      </c>
      <c r="E39861">
        <v>220.74</v>
      </c>
      <c r="F39861">
        <v>169.3</v>
      </c>
      <c r="G39861">
        <v>192.52</v>
      </c>
      <c r="H39861">
        <v>5038481</v>
      </c>
      <c r="I39861">
        <v>185.23</v>
      </c>
      <c r="J39861">
        <v>0</v>
      </c>
      <c r="K39861">
        <v>1</v>
      </c>
      <c r="L39861">
        <v>707.98454545454558</v>
      </c>
      <c r="M39861">
        <v>56.36</v>
      </c>
      <c r="N39861">
        <v>-515.46</v>
      </c>
      <c r="O39861">
        <v>1480.03</v>
      </c>
      <c r="P39861">
        <v>-64.06</v>
      </c>
      <c r="Q39861">
        <v>1485.11</v>
      </c>
      <c r="R39861">
        <v>93.23</v>
      </c>
      <c r="S39861">
        <v>1.1000000000000001</v>
      </c>
      <c r="T39861">
        <v>970008362.12</v>
      </c>
      <c r="U39861">
        <v>6.35</v>
      </c>
      <c r="V39861" t="s">
        <v>50139</v>
      </c>
      <c r="W39861">
        <f>(Table1_1[[#This Row],[Close]]-Table1_1[[#This Row],[Open]])*Table1_1[[#This Row],[Volume]]</f>
        <v>14510825.28000012</v>
      </c>
    </row>
    <row r="39862" spans="1:23" x14ac:dyDescent="0.3">
      <c r="A39862" s="8">
        <v>45481</v>
      </c>
      <c r="B39862">
        <f t="shared" si="622"/>
        <v>1</v>
      </c>
      <c r="C39862" t="s">
        <v>36</v>
      </c>
      <c r="D39862">
        <v>878.08</v>
      </c>
      <c r="E39862">
        <v>910.8</v>
      </c>
      <c r="F39862">
        <v>849.3</v>
      </c>
      <c r="G39862">
        <v>896.23</v>
      </c>
      <c r="H39862">
        <v>2511398</v>
      </c>
      <c r="I39862">
        <v>892.92</v>
      </c>
      <c r="J39862">
        <v>0</v>
      </c>
      <c r="K39862">
        <v>2</v>
      </c>
      <c r="L39862">
        <v>760.56818181818187</v>
      </c>
      <c r="M39862">
        <v>35.450000000000003</v>
      </c>
      <c r="N39862">
        <v>135.66</v>
      </c>
      <c r="O39862">
        <v>1532.61</v>
      </c>
      <c r="P39862">
        <v>-11.48</v>
      </c>
      <c r="Q39862">
        <v>1485.11</v>
      </c>
      <c r="R39862">
        <v>93.23</v>
      </c>
      <c r="S39862">
        <v>1.5</v>
      </c>
      <c r="T39862">
        <v>2250790229.54</v>
      </c>
      <c r="U39862">
        <v>22.51</v>
      </c>
      <c r="V39862" t="s">
        <v>50139</v>
      </c>
      <c r="W39862">
        <f>(Table1_1[[#This Row],[Close]]-Table1_1[[#This Row],[Open]])*Table1_1[[#This Row],[Volume]]</f>
        <v>45581873.699999943</v>
      </c>
    </row>
    <row r="39863" spans="1:23" x14ac:dyDescent="0.3">
      <c r="A39863" s="8">
        <v>45480</v>
      </c>
      <c r="B39863">
        <f t="shared" si="622"/>
        <v>0</v>
      </c>
      <c r="C39863" t="s">
        <v>24</v>
      </c>
      <c r="D39863">
        <v>803.96</v>
      </c>
      <c r="E39863">
        <v>826.96</v>
      </c>
      <c r="F39863">
        <v>764.26</v>
      </c>
      <c r="G39863">
        <v>822.32</v>
      </c>
      <c r="H39863">
        <v>6085115</v>
      </c>
      <c r="I39863">
        <v>821.18</v>
      </c>
      <c r="J39863">
        <v>0.5</v>
      </c>
      <c r="K39863">
        <v>1</v>
      </c>
      <c r="L39863">
        <v>802.35454545454547</v>
      </c>
      <c r="M39863">
        <v>38.11</v>
      </c>
      <c r="N39863">
        <v>19.97</v>
      </c>
      <c r="O39863">
        <v>1574.4</v>
      </c>
      <c r="P39863">
        <v>30.31</v>
      </c>
      <c r="Q39863">
        <v>1485.11</v>
      </c>
      <c r="R39863">
        <v>93.23</v>
      </c>
      <c r="S39863">
        <v>1.42</v>
      </c>
      <c r="T39863">
        <v>5003911766.8000002</v>
      </c>
      <c r="U39863">
        <v>27.88</v>
      </c>
      <c r="V39863" t="s">
        <v>50139</v>
      </c>
      <c r="W39863">
        <f>(Table1_1[[#This Row],[Close]]-Table1_1[[#This Row],[Open]])*Table1_1[[#This Row],[Volume]]</f>
        <v>111722711.40000008</v>
      </c>
    </row>
    <row r="39864" spans="1:23" x14ac:dyDescent="0.3">
      <c r="A39864" s="8">
        <v>45479</v>
      </c>
      <c r="B39864">
        <f t="shared" si="622"/>
        <v>1</v>
      </c>
      <c r="C39864" t="s">
        <v>36</v>
      </c>
      <c r="D39864">
        <v>1480.66</v>
      </c>
      <c r="E39864">
        <v>1519.75</v>
      </c>
      <c r="F39864">
        <v>1458.69</v>
      </c>
      <c r="G39864">
        <v>1508.92</v>
      </c>
      <c r="H39864">
        <v>4684362</v>
      </c>
      <c r="I39864">
        <v>1500.14</v>
      </c>
      <c r="J39864">
        <v>0</v>
      </c>
      <c r="K39864">
        <v>2</v>
      </c>
      <c r="L39864">
        <v>900.97818181818184</v>
      </c>
      <c r="M39864">
        <v>62.88</v>
      </c>
      <c r="N39864">
        <v>607.94000000000005</v>
      </c>
      <c r="O39864">
        <v>1673.02</v>
      </c>
      <c r="P39864">
        <v>128.93</v>
      </c>
      <c r="Q39864">
        <v>1508.92</v>
      </c>
      <c r="R39864">
        <v>93.23</v>
      </c>
      <c r="S39864">
        <v>0.62</v>
      </c>
      <c r="T39864">
        <v>7068327509.04</v>
      </c>
      <c r="U39864">
        <v>44.78</v>
      </c>
      <c r="V39864" t="s">
        <v>50139</v>
      </c>
      <c r="W39864">
        <f>(Table1_1[[#This Row],[Close]]-Table1_1[[#This Row],[Open]])*Table1_1[[#This Row],[Volume]]</f>
        <v>132380070.11999996</v>
      </c>
    </row>
    <row r="39865" spans="1:23" x14ac:dyDescent="0.3">
      <c r="A39865" s="8">
        <v>45478</v>
      </c>
      <c r="B39865">
        <f t="shared" si="622"/>
        <v>0</v>
      </c>
      <c r="C39865" t="s">
        <v>24</v>
      </c>
      <c r="D39865">
        <v>1202.46</v>
      </c>
      <c r="E39865">
        <v>1213.6600000000001</v>
      </c>
      <c r="F39865">
        <v>1182.8</v>
      </c>
      <c r="G39865">
        <v>1204</v>
      </c>
      <c r="H39865">
        <v>5953564</v>
      </c>
      <c r="I39865">
        <v>1198.67</v>
      </c>
      <c r="J39865">
        <v>0</v>
      </c>
      <c r="K39865">
        <v>1</v>
      </c>
      <c r="L39865">
        <v>923.96545454545446</v>
      </c>
      <c r="M39865">
        <v>45.93</v>
      </c>
      <c r="N39865">
        <v>280.02999999999997</v>
      </c>
      <c r="O39865">
        <v>1696.01</v>
      </c>
      <c r="P39865">
        <v>151.91999999999999</v>
      </c>
      <c r="Q39865">
        <v>1508.92</v>
      </c>
      <c r="R39865">
        <v>93.23</v>
      </c>
      <c r="S39865">
        <v>1.49</v>
      </c>
      <c r="T39865">
        <v>7168091056</v>
      </c>
      <c r="U39865">
        <v>142.26</v>
      </c>
      <c r="V39865" t="s">
        <v>50139</v>
      </c>
      <c r="W39865">
        <f>(Table1_1[[#This Row],[Close]]-Table1_1[[#This Row],[Open]])*Table1_1[[#This Row],[Volume]]</f>
        <v>9168488.5599997826</v>
      </c>
    </row>
    <row r="39866" spans="1:23" x14ac:dyDescent="0.3">
      <c r="A39866" s="8">
        <v>45477</v>
      </c>
      <c r="B39866">
        <f t="shared" si="622"/>
        <v>0</v>
      </c>
      <c r="C39866" t="s">
        <v>22</v>
      </c>
      <c r="D39866">
        <v>329.24</v>
      </c>
      <c r="E39866">
        <v>361.89</v>
      </c>
      <c r="F39866">
        <v>307.58999999999997</v>
      </c>
      <c r="G39866">
        <v>348.44</v>
      </c>
      <c r="H39866">
        <v>6161736</v>
      </c>
      <c r="I39866">
        <v>350.57</v>
      </c>
      <c r="J39866">
        <v>0</v>
      </c>
      <c r="K39866">
        <v>1</v>
      </c>
      <c r="L39866">
        <v>903.0836363636364</v>
      </c>
      <c r="M39866">
        <v>61.16</v>
      </c>
      <c r="N39866">
        <v>-554.64</v>
      </c>
      <c r="O39866">
        <v>1675.13</v>
      </c>
      <c r="P39866">
        <v>131.04</v>
      </c>
      <c r="Q39866">
        <v>1508.92</v>
      </c>
      <c r="R39866">
        <v>93.23</v>
      </c>
      <c r="S39866">
        <v>0.91</v>
      </c>
      <c r="T39866">
        <v>2146995291.8399999</v>
      </c>
      <c r="U39866">
        <v>12.6</v>
      </c>
      <c r="V39866" t="s">
        <v>50139</v>
      </c>
      <c r="W39866">
        <f>(Table1_1[[#This Row],[Close]]-Table1_1[[#This Row],[Open]])*Table1_1[[#This Row],[Volume]]</f>
        <v>118305331.19999993</v>
      </c>
    </row>
    <row r="39867" spans="1:23" x14ac:dyDescent="0.3">
      <c r="A39867" s="8">
        <v>45476</v>
      </c>
      <c r="B39867">
        <f t="shared" si="622"/>
        <v>1</v>
      </c>
      <c r="C39867" t="s">
        <v>22</v>
      </c>
      <c r="D39867">
        <v>1160.6500000000001</v>
      </c>
      <c r="E39867">
        <v>1168.24</v>
      </c>
      <c r="F39867">
        <v>1126.79</v>
      </c>
      <c r="G39867">
        <v>1162.55</v>
      </c>
      <c r="H39867">
        <v>5671766</v>
      </c>
      <c r="I39867">
        <v>1169.67</v>
      </c>
      <c r="J39867">
        <v>0</v>
      </c>
      <c r="K39867">
        <v>1.5</v>
      </c>
      <c r="L39867">
        <v>875.64909090909089</v>
      </c>
      <c r="M39867">
        <v>40.880000000000003</v>
      </c>
      <c r="N39867">
        <v>286.89999999999998</v>
      </c>
      <c r="O39867">
        <v>1647.69</v>
      </c>
      <c r="P39867">
        <v>103.6</v>
      </c>
      <c r="Q39867">
        <v>1508.92</v>
      </c>
      <c r="R39867">
        <v>93.23</v>
      </c>
      <c r="S39867">
        <v>1.31</v>
      </c>
      <c r="T39867">
        <v>6593711563.3000002</v>
      </c>
      <c r="U39867">
        <v>65.599999999999994</v>
      </c>
      <c r="V39867" t="s">
        <v>50139</v>
      </c>
      <c r="W39867">
        <f>(Table1_1[[#This Row],[Close]]-Table1_1[[#This Row],[Open]])*Table1_1[[#This Row],[Volume]]</f>
        <v>10776355.399999226</v>
      </c>
    </row>
    <row r="39868" spans="1:23" x14ac:dyDescent="0.3">
      <c r="A39868" s="8">
        <v>45475</v>
      </c>
      <c r="B39868">
        <f t="shared" si="622"/>
        <v>0</v>
      </c>
      <c r="C39868" t="s">
        <v>20</v>
      </c>
      <c r="D39868">
        <v>212.11</v>
      </c>
      <c r="E39868">
        <v>236.45</v>
      </c>
      <c r="F39868">
        <v>180.15</v>
      </c>
      <c r="G39868">
        <v>222.89</v>
      </c>
      <c r="H39868">
        <v>4724449</v>
      </c>
      <c r="I39868">
        <v>216.32</v>
      </c>
      <c r="J39868">
        <v>0</v>
      </c>
      <c r="K39868">
        <v>1</v>
      </c>
      <c r="L39868">
        <v>765.55</v>
      </c>
      <c r="M39868">
        <v>35.82</v>
      </c>
      <c r="N39868">
        <v>-542.66</v>
      </c>
      <c r="O39868">
        <v>1537.6</v>
      </c>
      <c r="P39868">
        <v>-6.5</v>
      </c>
      <c r="Q39868">
        <v>1508.92</v>
      </c>
      <c r="R39868">
        <v>93.23</v>
      </c>
      <c r="S39868">
        <v>0.85</v>
      </c>
      <c r="T39868">
        <v>1053032437.61</v>
      </c>
      <c r="U39868">
        <v>13.8</v>
      </c>
      <c r="V39868" t="s">
        <v>50139</v>
      </c>
      <c r="W39868">
        <f>(Table1_1[[#This Row],[Close]]-Table1_1[[#This Row],[Open]])*Table1_1[[#This Row],[Volume]]</f>
        <v>50929560.219999872</v>
      </c>
    </row>
    <row r="39869" spans="1:23" x14ac:dyDescent="0.3">
      <c r="A39869" s="8">
        <v>45474</v>
      </c>
      <c r="B39869">
        <f t="shared" si="622"/>
        <v>1</v>
      </c>
      <c r="C39869" t="s">
        <v>24</v>
      </c>
      <c r="D39869">
        <v>564.64</v>
      </c>
      <c r="E39869">
        <v>605.97</v>
      </c>
      <c r="F39869">
        <v>542.59</v>
      </c>
      <c r="G39869">
        <v>560.19000000000005</v>
      </c>
      <c r="H39869">
        <v>3641963</v>
      </c>
      <c r="I39869">
        <v>569.17999999999995</v>
      </c>
      <c r="J39869">
        <v>0</v>
      </c>
      <c r="K39869">
        <v>2</v>
      </c>
      <c r="L39869">
        <v>801.85727272727274</v>
      </c>
      <c r="M39869">
        <v>49.14</v>
      </c>
      <c r="N39869">
        <v>-241.67</v>
      </c>
      <c r="O39869">
        <v>1573.9</v>
      </c>
      <c r="P39869">
        <v>29.81</v>
      </c>
      <c r="Q39869">
        <v>1508.92</v>
      </c>
      <c r="R39869">
        <v>93.23</v>
      </c>
      <c r="S39869">
        <v>0.77</v>
      </c>
      <c r="T39869">
        <v>2040191252.97</v>
      </c>
      <c r="U39869">
        <v>97.62</v>
      </c>
      <c r="V39869" t="s">
        <v>50139</v>
      </c>
      <c r="W39869">
        <f>(Table1_1[[#This Row],[Close]]-Table1_1[[#This Row],[Open]])*Table1_1[[#This Row],[Volume]]</f>
        <v>-16206735.349999752</v>
      </c>
    </row>
    <row r="39870" spans="1:23" x14ac:dyDescent="0.3">
      <c r="A39870" s="8">
        <v>45473</v>
      </c>
      <c r="B39870">
        <f t="shared" si="622"/>
        <v>1</v>
      </c>
      <c r="C39870" t="s">
        <v>34</v>
      </c>
      <c r="D39870">
        <v>1143.6199999999999</v>
      </c>
      <c r="E39870">
        <v>1150.3399999999999</v>
      </c>
      <c r="F39870">
        <v>1097.2</v>
      </c>
      <c r="G39870">
        <v>1120.4000000000001</v>
      </c>
      <c r="H39870">
        <v>4182323</v>
      </c>
      <c r="I39870">
        <v>1122.3699999999999</v>
      </c>
      <c r="J39870">
        <v>0</v>
      </c>
      <c r="K39870">
        <v>2</v>
      </c>
      <c r="L39870">
        <v>801.1572727272727</v>
      </c>
      <c r="M39870">
        <v>36.11</v>
      </c>
      <c r="N39870">
        <v>319.24</v>
      </c>
      <c r="O39870">
        <v>1573.2</v>
      </c>
      <c r="P39870">
        <v>29.11</v>
      </c>
      <c r="Q39870">
        <v>1508.92</v>
      </c>
      <c r="R39870">
        <v>93.23</v>
      </c>
      <c r="S39870">
        <v>0.95</v>
      </c>
      <c r="T39870">
        <v>4685874689.1999998</v>
      </c>
      <c r="U39870">
        <v>38.28</v>
      </c>
      <c r="V39870" t="s">
        <v>50139</v>
      </c>
      <c r="W39870">
        <f>(Table1_1[[#This Row],[Close]]-Table1_1[[#This Row],[Open]])*Table1_1[[#This Row],[Volume]]</f>
        <v>-97113540.059999168</v>
      </c>
    </row>
    <row r="39871" spans="1:23" x14ac:dyDescent="0.3">
      <c r="A39871" s="8">
        <v>45472</v>
      </c>
      <c r="B39871">
        <f t="shared" si="622"/>
        <v>0</v>
      </c>
      <c r="C39871" t="s">
        <v>24</v>
      </c>
      <c r="D39871">
        <v>532.79999999999995</v>
      </c>
      <c r="E39871">
        <v>549.23</v>
      </c>
      <c r="F39871">
        <v>520.64</v>
      </c>
      <c r="G39871">
        <v>535.66</v>
      </c>
      <c r="H39871">
        <v>1296533</v>
      </c>
      <c r="I39871">
        <v>543.94000000000005</v>
      </c>
      <c r="J39871">
        <v>0</v>
      </c>
      <c r="K39871">
        <v>1</v>
      </c>
      <c r="L39871">
        <v>779.46545454545458</v>
      </c>
      <c r="M39871">
        <v>64.58</v>
      </c>
      <c r="N39871">
        <v>-243.81</v>
      </c>
      <c r="O39871">
        <v>1551.51</v>
      </c>
      <c r="P39871">
        <v>7.42</v>
      </c>
      <c r="Q39871">
        <v>1508.92</v>
      </c>
      <c r="R39871">
        <v>93.23</v>
      </c>
      <c r="S39871">
        <v>0.94</v>
      </c>
      <c r="T39871">
        <v>694500866.77999997</v>
      </c>
      <c r="U39871">
        <v>13.6</v>
      </c>
      <c r="V39871" t="s">
        <v>50139</v>
      </c>
      <c r="W39871">
        <f>(Table1_1[[#This Row],[Close]]-Table1_1[[#This Row],[Open]])*Table1_1[[#This Row],[Volume]]</f>
        <v>3708084.3800000176</v>
      </c>
    </row>
    <row r="39872" spans="1:23" x14ac:dyDescent="0.3">
      <c r="A39872" s="8">
        <v>45471</v>
      </c>
      <c r="B39872">
        <f t="shared" si="622"/>
        <v>0</v>
      </c>
      <c r="C39872" t="s">
        <v>24</v>
      </c>
      <c r="D39872">
        <v>1380.72</v>
      </c>
      <c r="E39872">
        <v>1384.19</v>
      </c>
      <c r="F39872">
        <v>1342.6</v>
      </c>
      <c r="G39872">
        <v>1372.27</v>
      </c>
      <c r="H39872">
        <v>9673931</v>
      </c>
      <c r="I39872">
        <v>1365.1</v>
      </c>
      <c r="J39872">
        <v>0</v>
      </c>
      <c r="K39872">
        <v>1</v>
      </c>
      <c r="L39872">
        <v>886.71545454545458</v>
      </c>
      <c r="M39872">
        <v>48.02</v>
      </c>
      <c r="N39872">
        <v>485.55</v>
      </c>
      <c r="O39872">
        <v>1658.76</v>
      </c>
      <c r="P39872">
        <v>114.67</v>
      </c>
      <c r="Q39872">
        <v>1508.92</v>
      </c>
      <c r="R39872">
        <v>93.23</v>
      </c>
      <c r="S39872">
        <v>0.8</v>
      </c>
      <c r="T39872">
        <v>13275245293.370001</v>
      </c>
      <c r="U39872">
        <v>54.24</v>
      </c>
      <c r="V39872" t="s">
        <v>50139</v>
      </c>
      <c r="W39872">
        <f>(Table1_1[[#This Row],[Close]]-Table1_1[[#This Row],[Open]])*Table1_1[[#This Row],[Volume]]</f>
        <v>-81744716.950000435</v>
      </c>
    </row>
    <row r="39873" spans="1:23" x14ac:dyDescent="0.3">
      <c r="A39873" s="8">
        <v>45470</v>
      </c>
      <c r="B39873">
        <f t="shared" si="622"/>
        <v>0</v>
      </c>
      <c r="C39873" t="s">
        <v>24</v>
      </c>
      <c r="D39873">
        <v>1388.9</v>
      </c>
      <c r="E39873">
        <v>1400</v>
      </c>
      <c r="F39873">
        <v>1362.25</v>
      </c>
      <c r="G39873">
        <v>1375.13</v>
      </c>
      <c r="H39873">
        <v>2166865</v>
      </c>
      <c r="I39873">
        <v>1381.69</v>
      </c>
      <c r="J39873">
        <v>0</v>
      </c>
      <c r="K39873">
        <v>1</v>
      </c>
      <c r="L39873">
        <v>930.25181818181818</v>
      </c>
      <c r="M39873">
        <v>61.22</v>
      </c>
      <c r="N39873">
        <v>444.88</v>
      </c>
      <c r="O39873">
        <v>1702.3</v>
      </c>
      <c r="P39873">
        <v>158.21</v>
      </c>
      <c r="Q39873">
        <v>1508.92</v>
      </c>
      <c r="R39873">
        <v>93.23</v>
      </c>
      <c r="S39873">
        <v>0.84</v>
      </c>
      <c r="T39873">
        <v>2979721067.4499998</v>
      </c>
      <c r="U39873">
        <v>33.61</v>
      </c>
      <c r="V39873" t="s">
        <v>50139</v>
      </c>
      <c r="W39873">
        <f>(Table1_1[[#This Row],[Close]]-Table1_1[[#This Row],[Open]])*Table1_1[[#This Row],[Volume]]</f>
        <v>-29837731.04999996</v>
      </c>
    </row>
    <row r="39874" spans="1:23" x14ac:dyDescent="0.3">
      <c r="A39874" s="8">
        <v>45469</v>
      </c>
      <c r="B39874">
        <f t="shared" si="622"/>
        <v>1</v>
      </c>
      <c r="C39874" t="s">
        <v>36</v>
      </c>
      <c r="D39874">
        <v>748.11</v>
      </c>
      <c r="E39874">
        <v>764.85</v>
      </c>
      <c r="F39874">
        <v>708.5</v>
      </c>
      <c r="G39874">
        <v>753.49</v>
      </c>
      <c r="H39874">
        <v>7845461</v>
      </c>
      <c r="I39874">
        <v>752.13</v>
      </c>
      <c r="J39874">
        <v>1</v>
      </c>
      <c r="K39874">
        <v>2</v>
      </c>
      <c r="L39874">
        <v>923.99454545454546</v>
      </c>
      <c r="M39874">
        <v>69.5</v>
      </c>
      <c r="N39874">
        <v>-170.5</v>
      </c>
      <c r="O39874">
        <v>1696.04</v>
      </c>
      <c r="P39874">
        <v>151.94999999999999</v>
      </c>
      <c r="Q39874">
        <v>1508.92</v>
      </c>
      <c r="R39874">
        <v>93.23</v>
      </c>
      <c r="S39874">
        <v>1.1399999999999999</v>
      </c>
      <c r="T39874">
        <v>5911476408.8900003</v>
      </c>
      <c r="U39874">
        <v>39.49</v>
      </c>
      <c r="V39874" t="s">
        <v>50139</v>
      </c>
      <c r="W39874">
        <f>(Table1_1[[#This Row],[Close]]-Table1_1[[#This Row],[Open]])*Table1_1[[#This Row],[Volume]]</f>
        <v>42208580.179999962</v>
      </c>
    </row>
    <row r="39875" spans="1:23" x14ac:dyDescent="0.3">
      <c r="A39875" s="8">
        <v>45468</v>
      </c>
      <c r="B39875">
        <f t="shared" si="622"/>
        <v>0</v>
      </c>
      <c r="C39875" t="s">
        <v>24</v>
      </c>
      <c r="D39875">
        <v>808.56</v>
      </c>
      <c r="E39875">
        <v>828.14</v>
      </c>
      <c r="F39875">
        <v>786.61</v>
      </c>
      <c r="G39875">
        <v>793.07</v>
      </c>
      <c r="H39875">
        <v>6238791</v>
      </c>
      <c r="I39875">
        <v>796.84</v>
      </c>
      <c r="J39875">
        <v>0</v>
      </c>
      <c r="K39875">
        <v>1</v>
      </c>
      <c r="L39875">
        <v>858.91727272727269</v>
      </c>
      <c r="M39875">
        <v>61.2</v>
      </c>
      <c r="N39875">
        <v>-65.849999999999994</v>
      </c>
      <c r="O39875">
        <v>1630.96</v>
      </c>
      <c r="P39875">
        <v>86.87</v>
      </c>
      <c r="Q39875">
        <v>1508.92</v>
      </c>
      <c r="R39875">
        <v>93.23</v>
      </c>
      <c r="S39875">
        <v>0.78</v>
      </c>
      <c r="T39875">
        <v>4947797978.3699999</v>
      </c>
      <c r="U39875">
        <v>38.96</v>
      </c>
      <c r="V39875" t="s">
        <v>50139</v>
      </c>
      <c r="W39875">
        <f>(Table1_1[[#This Row],[Close]]-Table1_1[[#This Row],[Open]])*Table1_1[[#This Row],[Volume]]</f>
        <v>-96638872.589999348</v>
      </c>
    </row>
    <row r="39876" spans="1:23" x14ac:dyDescent="0.3">
      <c r="A39876" s="8">
        <v>45467</v>
      </c>
      <c r="B39876">
        <f t="shared" ref="B39876:B39939" si="623">IF(K39876&lt;&gt;1,1,0)</f>
        <v>0</v>
      </c>
      <c r="C39876" t="s">
        <v>34</v>
      </c>
      <c r="D39876">
        <v>371.61</v>
      </c>
      <c r="E39876">
        <v>406.57</v>
      </c>
      <c r="F39876">
        <v>370.32</v>
      </c>
      <c r="G39876">
        <v>390.65</v>
      </c>
      <c r="H39876">
        <v>2368751</v>
      </c>
      <c r="I39876">
        <v>391.49</v>
      </c>
      <c r="J39876">
        <v>0.5</v>
      </c>
      <c r="K39876">
        <v>1</v>
      </c>
      <c r="L39876">
        <v>784.97636363636366</v>
      </c>
      <c r="M39876">
        <v>54.37</v>
      </c>
      <c r="N39876">
        <v>-394.33</v>
      </c>
      <c r="O39876">
        <v>1557.02</v>
      </c>
      <c r="P39876">
        <v>12.93</v>
      </c>
      <c r="Q39876">
        <v>1508.92</v>
      </c>
      <c r="R39876">
        <v>93.23</v>
      </c>
      <c r="S39876">
        <v>0.69</v>
      </c>
      <c r="T39876">
        <v>925352578.14999998</v>
      </c>
      <c r="U39876">
        <v>28.1</v>
      </c>
      <c r="V39876" t="s">
        <v>50139</v>
      </c>
      <c r="W39876">
        <f>(Table1_1[[#This Row],[Close]]-Table1_1[[#This Row],[Open]])*Table1_1[[#This Row],[Volume]]</f>
        <v>45101019.039999917</v>
      </c>
    </row>
    <row r="39877" spans="1:23" x14ac:dyDescent="0.3">
      <c r="A39877" s="8">
        <v>45466</v>
      </c>
      <c r="B39877">
        <f t="shared" si="623"/>
        <v>0</v>
      </c>
      <c r="C39877" t="s">
        <v>36</v>
      </c>
      <c r="D39877">
        <v>916.77</v>
      </c>
      <c r="E39877">
        <v>944.82</v>
      </c>
      <c r="F39877">
        <v>891.62</v>
      </c>
      <c r="G39877">
        <v>942.33</v>
      </c>
      <c r="H39877">
        <v>3313559</v>
      </c>
      <c r="I39877">
        <v>933.25</v>
      </c>
      <c r="J39877">
        <v>1</v>
      </c>
      <c r="K39877">
        <v>1</v>
      </c>
      <c r="L39877">
        <v>838.96636363636355</v>
      </c>
      <c r="M39877">
        <v>68.53</v>
      </c>
      <c r="N39877">
        <v>103.36</v>
      </c>
      <c r="O39877">
        <v>1611.01</v>
      </c>
      <c r="P39877">
        <v>66.92</v>
      </c>
      <c r="Q39877">
        <v>1508.92</v>
      </c>
      <c r="R39877">
        <v>93.23</v>
      </c>
      <c r="S39877">
        <v>1.27</v>
      </c>
      <c r="T39877">
        <v>3122466052.4699998</v>
      </c>
      <c r="U39877">
        <v>33.020000000000003</v>
      </c>
      <c r="V39877" t="s">
        <v>50139</v>
      </c>
      <c r="W39877">
        <f>(Table1_1[[#This Row],[Close]]-Table1_1[[#This Row],[Open]])*Table1_1[[#This Row],[Volume]]</f>
        <v>84694568.0400002</v>
      </c>
    </row>
    <row r="39878" spans="1:23" x14ac:dyDescent="0.3">
      <c r="A39878" s="8">
        <v>45465</v>
      </c>
      <c r="B39878">
        <f t="shared" si="623"/>
        <v>1</v>
      </c>
      <c r="C39878" t="s">
        <v>24</v>
      </c>
      <c r="D39878">
        <v>538.74</v>
      </c>
      <c r="E39878">
        <v>548.45000000000005</v>
      </c>
      <c r="F39878">
        <v>519.01</v>
      </c>
      <c r="G39878">
        <v>523.72</v>
      </c>
      <c r="H39878">
        <v>2513726</v>
      </c>
      <c r="I39878">
        <v>517.86</v>
      </c>
      <c r="J39878">
        <v>0</v>
      </c>
      <c r="K39878">
        <v>1.5</v>
      </c>
      <c r="L39878">
        <v>780.89090909090908</v>
      </c>
      <c r="M39878">
        <v>68.209999999999994</v>
      </c>
      <c r="N39878">
        <v>-257.17</v>
      </c>
      <c r="O39878">
        <v>1552.94</v>
      </c>
      <c r="P39878">
        <v>8.85</v>
      </c>
      <c r="Q39878">
        <v>1508.92</v>
      </c>
      <c r="R39878">
        <v>93.23</v>
      </c>
      <c r="S39878">
        <v>1.34</v>
      </c>
      <c r="T39878">
        <v>1316488580.72</v>
      </c>
      <c r="U39878">
        <v>254.98</v>
      </c>
      <c r="V39878" t="s">
        <v>50139</v>
      </c>
      <c r="W39878">
        <f>(Table1_1[[#This Row],[Close]]-Table1_1[[#This Row],[Open]])*Table1_1[[#This Row],[Volume]]</f>
        <v>-37756164.519999951</v>
      </c>
    </row>
    <row r="39879" spans="1:23" x14ac:dyDescent="0.3">
      <c r="A39879" s="8">
        <v>45464</v>
      </c>
      <c r="B39879">
        <f t="shared" si="623"/>
        <v>0</v>
      </c>
      <c r="C39879" t="s">
        <v>22</v>
      </c>
      <c r="D39879">
        <v>708.54</v>
      </c>
      <c r="E39879">
        <v>736.37</v>
      </c>
      <c r="F39879">
        <v>677.82</v>
      </c>
      <c r="G39879">
        <v>708.41</v>
      </c>
      <c r="H39879">
        <v>3558240</v>
      </c>
      <c r="I39879">
        <v>708.94</v>
      </c>
      <c r="J39879">
        <v>1</v>
      </c>
      <c r="K39879">
        <v>1</v>
      </c>
      <c r="L39879">
        <v>825.02909090909088</v>
      </c>
      <c r="M39879">
        <v>55.41</v>
      </c>
      <c r="N39879">
        <v>-116.62</v>
      </c>
      <c r="O39879">
        <v>1597.07</v>
      </c>
      <c r="P39879">
        <v>52.98</v>
      </c>
      <c r="Q39879">
        <v>1508.92</v>
      </c>
      <c r="R39879">
        <v>93.23</v>
      </c>
      <c r="S39879">
        <v>0.56000000000000005</v>
      </c>
      <c r="T39879">
        <v>2520692798.4000001</v>
      </c>
      <c r="U39879">
        <v>19.760000000000002</v>
      </c>
      <c r="V39879" t="s">
        <v>50139</v>
      </c>
      <c r="W39879">
        <f>(Table1_1[[#This Row],[Close]]-Table1_1[[#This Row],[Open]])*Table1_1[[#This Row],[Volume]]</f>
        <v>-462571.19999998383</v>
      </c>
    </row>
    <row r="39880" spans="1:23" x14ac:dyDescent="0.3">
      <c r="A39880" s="8">
        <v>45463</v>
      </c>
      <c r="B39880">
        <f t="shared" si="623"/>
        <v>0</v>
      </c>
      <c r="C39880" t="s">
        <v>20</v>
      </c>
      <c r="D39880">
        <v>762.13</v>
      </c>
      <c r="E39880">
        <v>779.35</v>
      </c>
      <c r="F39880">
        <v>722.35</v>
      </c>
      <c r="G39880">
        <v>766.54</v>
      </c>
      <c r="H39880">
        <v>9858770</v>
      </c>
      <c r="I39880">
        <v>767.3</v>
      </c>
      <c r="J39880">
        <v>0.5</v>
      </c>
      <c r="K39880">
        <v>1</v>
      </c>
      <c r="L39880">
        <v>843.78818181818201</v>
      </c>
      <c r="M39880">
        <v>64.19</v>
      </c>
      <c r="N39880">
        <v>-77.25</v>
      </c>
      <c r="O39880">
        <v>1615.83</v>
      </c>
      <c r="P39880">
        <v>71.739999999999995</v>
      </c>
      <c r="Q39880">
        <v>1508.92</v>
      </c>
      <c r="R39880">
        <v>93.23</v>
      </c>
      <c r="S39880">
        <v>1.43</v>
      </c>
      <c r="T39880">
        <v>7557141555.8000002</v>
      </c>
      <c r="U39880">
        <v>28.83</v>
      </c>
      <c r="V39880" t="s">
        <v>50139</v>
      </c>
      <c r="W39880">
        <f>(Table1_1[[#This Row],[Close]]-Table1_1[[#This Row],[Open]])*Table1_1[[#This Row],[Volume]]</f>
        <v>43477175.699999683</v>
      </c>
    </row>
    <row r="39881" spans="1:23" x14ac:dyDescent="0.3">
      <c r="A39881" s="8">
        <v>45462</v>
      </c>
      <c r="B39881">
        <f t="shared" si="623"/>
        <v>0</v>
      </c>
      <c r="C39881" t="s">
        <v>24</v>
      </c>
      <c r="D39881">
        <v>496.3</v>
      </c>
      <c r="E39881">
        <v>540.1</v>
      </c>
      <c r="F39881">
        <v>488.77</v>
      </c>
      <c r="G39881">
        <v>510.82</v>
      </c>
      <c r="H39881">
        <v>7690186</v>
      </c>
      <c r="I39881">
        <v>517.53</v>
      </c>
      <c r="J39881">
        <v>1</v>
      </c>
      <c r="K39881">
        <v>1</v>
      </c>
      <c r="L39881">
        <v>788.37181818181818</v>
      </c>
      <c r="M39881">
        <v>35.46</v>
      </c>
      <c r="N39881">
        <v>-277.55</v>
      </c>
      <c r="O39881">
        <v>1560.42</v>
      </c>
      <c r="P39881">
        <v>16.329999999999998</v>
      </c>
      <c r="Q39881">
        <v>1508.92</v>
      </c>
      <c r="R39881">
        <v>93.23</v>
      </c>
      <c r="S39881">
        <v>0.93</v>
      </c>
      <c r="T39881">
        <v>3928300812.52</v>
      </c>
      <c r="U39881">
        <v>11.33</v>
      </c>
      <c r="V39881" t="s">
        <v>50139</v>
      </c>
      <c r="W39881">
        <f>(Table1_1[[#This Row],[Close]]-Table1_1[[#This Row],[Open]])*Table1_1[[#This Row],[Volume]]</f>
        <v>111661500.71999986</v>
      </c>
    </row>
    <row r="39882" spans="1:23" x14ac:dyDescent="0.3">
      <c r="A39882" s="8">
        <v>45461</v>
      </c>
      <c r="B39882">
        <f t="shared" si="623"/>
        <v>0</v>
      </c>
      <c r="C39882" t="s">
        <v>20</v>
      </c>
      <c r="D39882">
        <v>752.95</v>
      </c>
      <c r="E39882">
        <v>758.49</v>
      </c>
      <c r="F39882">
        <v>750.66</v>
      </c>
      <c r="G39882">
        <v>750.66</v>
      </c>
      <c r="H39882">
        <v>9892678</v>
      </c>
      <c r="I39882">
        <v>746.9</v>
      </c>
      <c r="J39882">
        <v>0.5</v>
      </c>
      <c r="K39882">
        <v>1</v>
      </c>
      <c r="L39882">
        <v>807.91727272727269</v>
      </c>
      <c r="M39882">
        <v>57.73</v>
      </c>
      <c r="N39882">
        <v>-57.26</v>
      </c>
      <c r="O39882">
        <v>1579.96</v>
      </c>
      <c r="P39882">
        <v>35.869999999999997</v>
      </c>
      <c r="Q39882">
        <v>1508.92</v>
      </c>
      <c r="R39882">
        <v>93.23</v>
      </c>
      <c r="S39882">
        <v>0.92</v>
      </c>
      <c r="T39882">
        <v>7426037667.4799995</v>
      </c>
      <c r="U39882">
        <v>86.69</v>
      </c>
      <c r="V39882" t="s">
        <v>50139</v>
      </c>
      <c r="W39882">
        <f>(Table1_1[[#This Row],[Close]]-Table1_1[[#This Row],[Open]])*Table1_1[[#This Row],[Volume]]</f>
        <v>-22654232.620000765</v>
      </c>
    </row>
    <row r="39883" spans="1:23" x14ac:dyDescent="0.3">
      <c r="A39883" s="8">
        <v>45460</v>
      </c>
      <c r="B39883">
        <f t="shared" si="623"/>
        <v>1</v>
      </c>
      <c r="C39883" t="s">
        <v>24</v>
      </c>
      <c r="D39883">
        <v>1211.18</v>
      </c>
      <c r="E39883">
        <v>1223.6300000000001</v>
      </c>
      <c r="F39883">
        <v>1191.5899999999999</v>
      </c>
      <c r="G39883">
        <v>1222.3</v>
      </c>
      <c r="H39883">
        <v>4822274</v>
      </c>
      <c r="I39883">
        <v>1226.43</v>
      </c>
      <c r="J39883">
        <v>0.5</v>
      </c>
      <c r="K39883">
        <v>2</v>
      </c>
      <c r="L39883">
        <v>794.28363636363622</v>
      </c>
      <c r="M39883">
        <v>66.81</v>
      </c>
      <c r="N39883">
        <v>428.02</v>
      </c>
      <c r="O39883">
        <v>1566.33</v>
      </c>
      <c r="P39883">
        <v>22.24</v>
      </c>
      <c r="Q39883">
        <v>1508.92</v>
      </c>
      <c r="R39883">
        <v>93.23</v>
      </c>
      <c r="S39883">
        <v>1.49</v>
      </c>
      <c r="T39883">
        <v>5894265510.1999998</v>
      </c>
      <c r="U39883">
        <v>183.3</v>
      </c>
      <c r="V39883" t="s">
        <v>50139</v>
      </c>
      <c r="W39883">
        <f>(Table1_1[[#This Row],[Close]]-Table1_1[[#This Row],[Open]])*Table1_1[[#This Row],[Volume]]</f>
        <v>53623686.879999474</v>
      </c>
    </row>
    <row r="39884" spans="1:23" x14ac:dyDescent="0.3">
      <c r="A39884" s="8">
        <v>45459</v>
      </c>
      <c r="B39884">
        <f t="shared" si="623"/>
        <v>0</v>
      </c>
      <c r="C39884" t="s">
        <v>22</v>
      </c>
      <c r="D39884">
        <v>868.64</v>
      </c>
      <c r="E39884">
        <v>908.99</v>
      </c>
      <c r="F39884">
        <v>829.85</v>
      </c>
      <c r="G39884">
        <v>851.19</v>
      </c>
      <c r="H39884">
        <v>4070903</v>
      </c>
      <c r="I39884">
        <v>855.42</v>
      </c>
      <c r="J39884">
        <v>0</v>
      </c>
      <c r="K39884">
        <v>1</v>
      </c>
      <c r="L39884">
        <v>746.65272727272725</v>
      </c>
      <c r="M39884">
        <v>48.89</v>
      </c>
      <c r="N39884">
        <v>104.54</v>
      </c>
      <c r="O39884">
        <v>1518.7</v>
      </c>
      <c r="P39884">
        <v>-25.39</v>
      </c>
      <c r="Q39884">
        <v>1508.92</v>
      </c>
      <c r="R39884">
        <v>93.23</v>
      </c>
      <c r="S39884">
        <v>0.64</v>
      </c>
      <c r="T39884">
        <v>3465111924.5700002</v>
      </c>
      <c r="U39884">
        <v>74.89</v>
      </c>
      <c r="V39884" t="s">
        <v>50139</v>
      </c>
      <c r="W39884">
        <f>(Table1_1[[#This Row],[Close]]-Table1_1[[#This Row],[Open]])*Table1_1[[#This Row],[Volume]]</f>
        <v>-71037257.349999726</v>
      </c>
    </row>
    <row r="39885" spans="1:23" x14ac:dyDescent="0.3">
      <c r="A39885" s="8">
        <v>45458</v>
      </c>
      <c r="B39885">
        <f t="shared" si="623"/>
        <v>0</v>
      </c>
      <c r="C39885" t="s">
        <v>24</v>
      </c>
      <c r="D39885">
        <v>671.9</v>
      </c>
      <c r="E39885">
        <v>719.09</v>
      </c>
      <c r="F39885">
        <v>636.66</v>
      </c>
      <c r="G39885">
        <v>670.13</v>
      </c>
      <c r="H39885">
        <v>8736251</v>
      </c>
      <c r="I39885">
        <v>677.5</v>
      </c>
      <c r="J39885">
        <v>1</v>
      </c>
      <c r="K39885">
        <v>1</v>
      </c>
      <c r="L39885">
        <v>739.0745454545455</v>
      </c>
      <c r="M39885">
        <v>34.200000000000003</v>
      </c>
      <c r="N39885">
        <v>-68.94</v>
      </c>
      <c r="O39885">
        <v>1511.12</v>
      </c>
      <c r="P39885">
        <v>-32.97</v>
      </c>
      <c r="Q39885">
        <v>1508.92</v>
      </c>
      <c r="R39885">
        <v>93.23</v>
      </c>
      <c r="S39885">
        <v>1.1100000000000001</v>
      </c>
      <c r="T39885">
        <v>5854423882.6300001</v>
      </c>
      <c r="U39885">
        <v>48.05</v>
      </c>
      <c r="V39885" t="s">
        <v>50139</v>
      </c>
      <c r="W39885">
        <f>(Table1_1[[#This Row],[Close]]-Table1_1[[#This Row],[Open]])*Table1_1[[#This Row],[Volume]]</f>
        <v>-15463164.269999841</v>
      </c>
    </row>
    <row r="39886" spans="1:23" x14ac:dyDescent="0.3">
      <c r="A39886" s="8">
        <v>45457</v>
      </c>
      <c r="B39886">
        <f t="shared" si="623"/>
        <v>1</v>
      </c>
      <c r="C39886" t="s">
        <v>34</v>
      </c>
      <c r="D39886">
        <v>335.14</v>
      </c>
      <c r="E39886">
        <v>336.47</v>
      </c>
      <c r="F39886">
        <v>291.39</v>
      </c>
      <c r="G39886">
        <v>309.38</v>
      </c>
      <c r="H39886">
        <v>2784499</v>
      </c>
      <c r="I39886">
        <v>313.35000000000002</v>
      </c>
      <c r="J39886">
        <v>0</v>
      </c>
      <c r="K39886">
        <v>2</v>
      </c>
      <c r="L39886">
        <v>695.10272727272741</v>
      </c>
      <c r="M39886">
        <v>32.96</v>
      </c>
      <c r="N39886">
        <v>-385.72</v>
      </c>
      <c r="O39886">
        <v>1467.15</v>
      </c>
      <c r="P39886">
        <v>-76.94</v>
      </c>
      <c r="Q39886">
        <v>1508.92</v>
      </c>
      <c r="R39886">
        <v>93.23</v>
      </c>
      <c r="S39886">
        <v>0.66</v>
      </c>
      <c r="T39886">
        <v>861468300.62</v>
      </c>
      <c r="U39886">
        <v>28.31</v>
      </c>
      <c r="V39886" t="s">
        <v>50139</v>
      </c>
      <c r="W39886">
        <f>(Table1_1[[#This Row],[Close]]-Table1_1[[#This Row],[Open]])*Table1_1[[#This Row],[Volume]]</f>
        <v>-71728694.23999998</v>
      </c>
    </row>
    <row r="39887" spans="1:23" x14ac:dyDescent="0.3">
      <c r="A39887" s="8">
        <v>45456</v>
      </c>
      <c r="B39887">
        <f t="shared" si="623"/>
        <v>0</v>
      </c>
      <c r="C39887" t="s">
        <v>24</v>
      </c>
      <c r="D39887">
        <v>471.06</v>
      </c>
      <c r="E39887">
        <v>472.86</v>
      </c>
      <c r="F39887">
        <v>435.18</v>
      </c>
      <c r="G39887">
        <v>437.82</v>
      </c>
      <c r="H39887">
        <v>2611227</v>
      </c>
      <c r="I39887">
        <v>429.81</v>
      </c>
      <c r="J39887">
        <v>1</v>
      </c>
      <c r="K39887">
        <v>1</v>
      </c>
      <c r="L39887">
        <v>699.39090909090908</v>
      </c>
      <c r="M39887">
        <v>44.5</v>
      </c>
      <c r="N39887">
        <v>-261.57</v>
      </c>
      <c r="O39887">
        <v>1471.44</v>
      </c>
      <c r="P39887">
        <v>-72.650000000000006</v>
      </c>
      <c r="Q39887">
        <v>1508.92</v>
      </c>
      <c r="R39887">
        <v>93.23</v>
      </c>
      <c r="S39887">
        <v>1.42</v>
      </c>
      <c r="T39887">
        <v>1143247405.1400001</v>
      </c>
      <c r="U39887">
        <v>12.49</v>
      </c>
      <c r="V39887" t="s">
        <v>50139</v>
      </c>
      <c r="W39887">
        <f>(Table1_1[[#This Row],[Close]]-Table1_1[[#This Row],[Open]])*Table1_1[[#This Row],[Volume]]</f>
        <v>-86797185.480000019</v>
      </c>
    </row>
    <row r="39888" spans="1:23" x14ac:dyDescent="0.3">
      <c r="A39888" s="8">
        <v>45455</v>
      </c>
      <c r="B39888">
        <f t="shared" si="623"/>
        <v>0</v>
      </c>
      <c r="C39888" t="s">
        <v>34</v>
      </c>
      <c r="D39888">
        <v>595.29</v>
      </c>
      <c r="E39888">
        <v>639.02</v>
      </c>
      <c r="F39888">
        <v>593.87</v>
      </c>
      <c r="G39888">
        <v>610.37</v>
      </c>
      <c r="H39888">
        <v>3911651</v>
      </c>
      <c r="I39888">
        <v>600.59</v>
      </c>
      <c r="J39888">
        <v>1</v>
      </c>
      <c r="K39888">
        <v>1</v>
      </c>
      <c r="L39888">
        <v>669.21272727272731</v>
      </c>
      <c r="M39888">
        <v>62.41</v>
      </c>
      <c r="N39888">
        <v>-58.84</v>
      </c>
      <c r="O39888">
        <v>1441.26</v>
      </c>
      <c r="P39888">
        <v>-102.83</v>
      </c>
      <c r="Q39888">
        <v>1508.92</v>
      </c>
      <c r="R39888">
        <v>93.23</v>
      </c>
      <c r="S39888">
        <v>1.1599999999999999</v>
      </c>
      <c r="T39888">
        <v>2387554420.8699999</v>
      </c>
      <c r="U39888">
        <v>59.82</v>
      </c>
      <c r="V39888" t="s">
        <v>50139</v>
      </c>
      <c r="W39888">
        <f>(Table1_1[[#This Row],[Close]]-Table1_1[[#This Row],[Open]])*Table1_1[[#This Row],[Volume]]</f>
        <v>58987697.080000162</v>
      </c>
    </row>
    <row r="39889" spans="1:23" x14ac:dyDescent="0.3">
      <c r="A39889" s="8">
        <v>45454</v>
      </c>
      <c r="B39889">
        <f t="shared" si="623"/>
        <v>0</v>
      </c>
      <c r="C39889" t="s">
        <v>24</v>
      </c>
      <c r="D39889">
        <v>567.38</v>
      </c>
      <c r="E39889">
        <v>600.24</v>
      </c>
      <c r="F39889">
        <v>523.59</v>
      </c>
      <c r="G39889">
        <v>526.72</v>
      </c>
      <c r="H39889">
        <v>7158701</v>
      </c>
      <c r="I39889">
        <v>533.84</v>
      </c>
      <c r="J39889">
        <v>0.5</v>
      </c>
      <c r="K39889">
        <v>1</v>
      </c>
      <c r="L39889">
        <v>669.48545454545456</v>
      </c>
      <c r="M39889">
        <v>39.119999999999997</v>
      </c>
      <c r="N39889">
        <v>-142.77000000000001</v>
      </c>
      <c r="O39889">
        <v>1441.53</v>
      </c>
      <c r="P39889">
        <v>-102.56</v>
      </c>
      <c r="Q39889">
        <v>1508.92</v>
      </c>
      <c r="R39889">
        <v>93.23</v>
      </c>
      <c r="S39889">
        <v>0.52</v>
      </c>
      <c r="T39889">
        <v>3770630990.7199998</v>
      </c>
      <c r="U39889">
        <v>39.24</v>
      </c>
      <c r="V39889" t="s">
        <v>50139</v>
      </c>
      <c r="W39889">
        <f>(Table1_1[[#This Row],[Close]]-Table1_1[[#This Row],[Open]])*Table1_1[[#This Row],[Volume]]</f>
        <v>-291072782.65999979</v>
      </c>
    </row>
    <row r="39890" spans="1:23" x14ac:dyDescent="0.3">
      <c r="A39890" s="8">
        <v>45453</v>
      </c>
      <c r="B39890">
        <f t="shared" si="623"/>
        <v>0</v>
      </c>
      <c r="C39890" t="s">
        <v>22</v>
      </c>
      <c r="D39890">
        <v>1002.28</v>
      </c>
      <c r="E39890">
        <v>1047.56</v>
      </c>
      <c r="F39890">
        <v>962.38</v>
      </c>
      <c r="G39890">
        <v>982.64</v>
      </c>
      <c r="H39890">
        <v>3135496</v>
      </c>
      <c r="I39890">
        <v>985.38</v>
      </c>
      <c r="J39890">
        <v>0</v>
      </c>
      <c r="K39890">
        <v>1</v>
      </c>
      <c r="L39890">
        <v>694.41545454545462</v>
      </c>
      <c r="M39890">
        <v>53.96</v>
      </c>
      <c r="N39890">
        <v>288.22000000000003</v>
      </c>
      <c r="O39890">
        <v>1466.46</v>
      </c>
      <c r="P39890">
        <v>-77.63</v>
      </c>
      <c r="Q39890">
        <v>1508.92</v>
      </c>
      <c r="R39890">
        <v>93.23</v>
      </c>
      <c r="S39890">
        <v>1.1200000000000001</v>
      </c>
      <c r="T39890">
        <v>3081063789.4400001</v>
      </c>
      <c r="U39890">
        <v>77.12</v>
      </c>
      <c r="V39890" t="s">
        <v>50139</v>
      </c>
      <c r="W39890">
        <f>(Table1_1[[#This Row],[Close]]-Table1_1[[#This Row],[Open]])*Table1_1[[#This Row],[Volume]]</f>
        <v>-61581141.43999996</v>
      </c>
    </row>
    <row r="39891" spans="1:23" x14ac:dyDescent="0.3">
      <c r="A39891" s="8">
        <v>45452</v>
      </c>
      <c r="B39891">
        <f t="shared" si="623"/>
        <v>0</v>
      </c>
      <c r="C39891" t="s">
        <v>22</v>
      </c>
      <c r="D39891">
        <v>1120.19</v>
      </c>
      <c r="E39891">
        <v>1121.8499999999999</v>
      </c>
      <c r="F39891">
        <v>1090.74</v>
      </c>
      <c r="G39891">
        <v>1104.57</v>
      </c>
      <c r="H39891">
        <v>4822285</v>
      </c>
      <c r="I39891">
        <v>1102.68</v>
      </c>
      <c r="J39891">
        <v>1</v>
      </c>
      <c r="K39891">
        <v>1</v>
      </c>
      <c r="L39891">
        <v>725.14545454545453</v>
      </c>
      <c r="M39891">
        <v>35.29</v>
      </c>
      <c r="N39891">
        <v>379.42</v>
      </c>
      <c r="O39891">
        <v>1497.19</v>
      </c>
      <c r="P39891">
        <v>-46.9</v>
      </c>
      <c r="Q39891">
        <v>1508.92</v>
      </c>
      <c r="R39891">
        <v>93.23</v>
      </c>
      <c r="S39891">
        <v>1.3</v>
      </c>
      <c r="T39891">
        <v>5326551342.4499998</v>
      </c>
      <c r="U39891">
        <v>27.84</v>
      </c>
      <c r="V39891" t="s">
        <v>50139</v>
      </c>
      <c r="W39891">
        <f>(Table1_1[[#This Row],[Close]]-Table1_1[[#This Row],[Open]])*Table1_1[[#This Row],[Volume]]</f>
        <v>-75324091.700000569</v>
      </c>
    </row>
    <row r="39892" spans="1:23" x14ac:dyDescent="0.3">
      <c r="A39892" s="8">
        <v>45451</v>
      </c>
      <c r="B39892">
        <f t="shared" si="623"/>
        <v>1</v>
      </c>
      <c r="C39892" t="s">
        <v>20</v>
      </c>
      <c r="D39892">
        <v>178.3</v>
      </c>
      <c r="E39892">
        <v>193.83</v>
      </c>
      <c r="F39892">
        <v>133.04</v>
      </c>
      <c r="G39892">
        <v>167.49</v>
      </c>
      <c r="H39892">
        <v>1793711</v>
      </c>
      <c r="I39892">
        <v>164.17</v>
      </c>
      <c r="J39892">
        <v>1</v>
      </c>
      <c r="K39892">
        <v>2</v>
      </c>
      <c r="L39892">
        <v>693.93363636363642</v>
      </c>
      <c r="M39892">
        <v>31.32</v>
      </c>
      <c r="N39892">
        <v>-526.44000000000005</v>
      </c>
      <c r="O39892">
        <v>1465.98</v>
      </c>
      <c r="P39892">
        <v>-78.11</v>
      </c>
      <c r="Q39892">
        <v>1508.92</v>
      </c>
      <c r="R39892">
        <v>93.23</v>
      </c>
      <c r="S39892">
        <v>0.77</v>
      </c>
      <c r="T39892">
        <v>300428655.38999999</v>
      </c>
      <c r="U39892">
        <v>5.82</v>
      </c>
      <c r="V39892" t="s">
        <v>50139</v>
      </c>
      <c r="W39892">
        <f>(Table1_1[[#This Row],[Close]]-Table1_1[[#This Row],[Open]])*Table1_1[[#This Row],[Volume]]</f>
        <v>-19390015.910000004</v>
      </c>
    </row>
    <row r="39893" spans="1:23" x14ac:dyDescent="0.3">
      <c r="A39893" s="8">
        <v>45450</v>
      </c>
      <c r="B39893">
        <f t="shared" si="623"/>
        <v>0</v>
      </c>
      <c r="C39893" t="s">
        <v>22</v>
      </c>
      <c r="D39893">
        <v>321.32</v>
      </c>
      <c r="E39893">
        <v>355.33</v>
      </c>
      <c r="F39893">
        <v>273.39999999999998</v>
      </c>
      <c r="G39893">
        <v>353.14</v>
      </c>
      <c r="H39893">
        <v>9909049</v>
      </c>
      <c r="I39893">
        <v>351.51</v>
      </c>
      <c r="J39893">
        <v>0</v>
      </c>
      <c r="K39893">
        <v>1</v>
      </c>
      <c r="L39893">
        <v>657.7954545454545</v>
      </c>
      <c r="M39893">
        <v>40.28</v>
      </c>
      <c r="N39893">
        <v>-304.66000000000003</v>
      </c>
      <c r="O39893">
        <v>1429.84</v>
      </c>
      <c r="P39893">
        <v>-114.25</v>
      </c>
      <c r="Q39893">
        <v>1508.92</v>
      </c>
      <c r="R39893">
        <v>93.23</v>
      </c>
      <c r="S39893">
        <v>1.17</v>
      </c>
      <c r="T39893">
        <v>3499281563.8600001</v>
      </c>
      <c r="U39893">
        <v>7.09</v>
      </c>
      <c r="V39893" t="s">
        <v>50139</v>
      </c>
      <c r="W39893">
        <f>(Table1_1[[#This Row],[Close]]-Table1_1[[#This Row],[Open]])*Table1_1[[#This Row],[Volume]]</f>
        <v>315305939.17999995</v>
      </c>
    </row>
    <row r="39894" spans="1:23" x14ac:dyDescent="0.3">
      <c r="A39894" s="8">
        <v>45449</v>
      </c>
      <c r="B39894">
        <f t="shared" si="623"/>
        <v>1</v>
      </c>
      <c r="C39894" t="s">
        <v>24</v>
      </c>
      <c r="D39894">
        <v>1048.19</v>
      </c>
      <c r="E39894">
        <v>1052.1600000000001</v>
      </c>
      <c r="F39894">
        <v>1006.96</v>
      </c>
      <c r="G39894">
        <v>1019.27</v>
      </c>
      <c r="H39894">
        <v>9112891</v>
      </c>
      <c r="I39894">
        <v>1011.3</v>
      </c>
      <c r="J39894">
        <v>0</v>
      </c>
      <c r="K39894">
        <v>2</v>
      </c>
      <c r="L39894">
        <v>639.33818181818197</v>
      </c>
      <c r="M39894">
        <v>31.54</v>
      </c>
      <c r="N39894">
        <v>379.93</v>
      </c>
      <c r="O39894">
        <v>1411.38</v>
      </c>
      <c r="P39894">
        <v>-132.71</v>
      </c>
      <c r="Q39894">
        <v>1508.92</v>
      </c>
      <c r="R39894">
        <v>93.23</v>
      </c>
      <c r="S39894">
        <v>1.34</v>
      </c>
      <c r="T39894">
        <v>9288496409.5699997</v>
      </c>
      <c r="U39894">
        <v>31.51</v>
      </c>
      <c r="V39894" t="s">
        <v>50139</v>
      </c>
      <c r="W39894">
        <f>(Table1_1[[#This Row],[Close]]-Table1_1[[#This Row],[Open]])*Table1_1[[#This Row],[Volume]]</f>
        <v>-263544807.72000065</v>
      </c>
    </row>
    <row r="39895" spans="1:23" x14ac:dyDescent="0.3">
      <c r="A39895" s="8">
        <v>45448</v>
      </c>
      <c r="B39895">
        <f t="shared" si="623"/>
        <v>0</v>
      </c>
      <c r="C39895" t="s">
        <v>20</v>
      </c>
      <c r="D39895">
        <v>136.41999999999999</v>
      </c>
      <c r="E39895">
        <v>161.28</v>
      </c>
      <c r="F39895">
        <v>94.08</v>
      </c>
      <c r="G39895">
        <v>141.58000000000001</v>
      </c>
      <c r="H39895">
        <v>4409949</v>
      </c>
      <c r="I39895">
        <v>146.52000000000001</v>
      </c>
      <c r="J39895">
        <v>0</v>
      </c>
      <c r="K39895">
        <v>1</v>
      </c>
      <c r="L39895">
        <v>574.82818181818186</v>
      </c>
      <c r="M39895">
        <v>68.33</v>
      </c>
      <c r="N39895">
        <v>-433.25</v>
      </c>
      <c r="O39895">
        <v>1346.87</v>
      </c>
      <c r="P39895">
        <v>-197.22</v>
      </c>
      <c r="Q39895">
        <v>1508.92</v>
      </c>
      <c r="R39895">
        <v>93.23</v>
      </c>
      <c r="S39895">
        <v>0.55000000000000004</v>
      </c>
      <c r="T39895">
        <v>624360579.41999996</v>
      </c>
      <c r="U39895">
        <v>2.87</v>
      </c>
      <c r="V39895" t="s">
        <v>50139</v>
      </c>
      <c r="W39895">
        <f>(Table1_1[[#This Row],[Close]]-Table1_1[[#This Row],[Open]])*Table1_1[[#This Row],[Volume]]</f>
        <v>22755336.840000112</v>
      </c>
    </row>
    <row r="39896" spans="1:23" x14ac:dyDescent="0.3">
      <c r="A39896" s="8">
        <v>45447</v>
      </c>
      <c r="B39896">
        <f t="shared" si="623"/>
        <v>0</v>
      </c>
      <c r="C39896" t="s">
        <v>36</v>
      </c>
      <c r="D39896">
        <v>146.38999999999999</v>
      </c>
      <c r="E39896">
        <v>148.38999999999999</v>
      </c>
      <c r="F39896">
        <v>108.73</v>
      </c>
      <c r="G39896">
        <v>138.96</v>
      </c>
      <c r="H39896">
        <v>6765405</v>
      </c>
      <c r="I39896">
        <v>147.11000000000001</v>
      </c>
      <c r="J39896">
        <v>0</v>
      </c>
      <c r="K39896">
        <v>1</v>
      </c>
      <c r="L39896">
        <v>526.54</v>
      </c>
      <c r="M39896">
        <v>51.89</v>
      </c>
      <c r="N39896">
        <v>-387.58</v>
      </c>
      <c r="O39896">
        <v>1298.5899999999999</v>
      </c>
      <c r="P39896">
        <v>-245.51</v>
      </c>
      <c r="Q39896">
        <v>1508.92</v>
      </c>
      <c r="R39896">
        <v>93.23</v>
      </c>
      <c r="S39896">
        <v>1.49</v>
      </c>
      <c r="T39896">
        <v>940120678.79999995</v>
      </c>
      <c r="U39896">
        <v>12.02</v>
      </c>
      <c r="V39896" t="s">
        <v>50139</v>
      </c>
      <c r="W39896">
        <f>(Table1_1[[#This Row],[Close]]-Table1_1[[#This Row],[Open]])*Table1_1[[#This Row],[Volume]]</f>
        <v>-50266959.149999857</v>
      </c>
    </row>
    <row r="39897" spans="1:23" x14ac:dyDescent="0.3">
      <c r="A39897" s="8">
        <v>45446</v>
      </c>
      <c r="B39897">
        <f t="shared" si="623"/>
        <v>1</v>
      </c>
      <c r="C39897" t="s">
        <v>20</v>
      </c>
      <c r="D39897">
        <v>818.13</v>
      </c>
      <c r="E39897">
        <v>820.13</v>
      </c>
      <c r="F39897">
        <v>803.79</v>
      </c>
      <c r="G39897">
        <v>806.75</v>
      </c>
      <c r="H39897">
        <v>1701829</v>
      </c>
      <c r="I39897">
        <v>801.55</v>
      </c>
      <c r="J39897">
        <v>0</v>
      </c>
      <c r="K39897">
        <v>2</v>
      </c>
      <c r="L39897">
        <v>571.75545454545454</v>
      </c>
      <c r="M39897">
        <v>49.72</v>
      </c>
      <c r="N39897">
        <v>234.99</v>
      </c>
      <c r="O39897">
        <v>1343.8</v>
      </c>
      <c r="P39897">
        <v>-200.29</v>
      </c>
      <c r="Q39897">
        <v>1508.92</v>
      </c>
      <c r="R39897">
        <v>93.23</v>
      </c>
      <c r="S39897">
        <v>0.65</v>
      </c>
      <c r="T39897">
        <v>1372950545.75</v>
      </c>
      <c r="U39897">
        <v>35.340000000000003</v>
      </c>
      <c r="V39897" t="s">
        <v>50139</v>
      </c>
      <c r="W39897">
        <f>(Table1_1[[#This Row],[Close]]-Table1_1[[#This Row],[Open]])*Table1_1[[#This Row],[Volume]]</f>
        <v>-19366814.019999992</v>
      </c>
    </row>
    <row r="39898" spans="1:23" x14ac:dyDescent="0.3">
      <c r="A39898" s="8">
        <v>45445</v>
      </c>
      <c r="B39898">
        <f t="shared" si="623"/>
        <v>0</v>
      </c>
      <c r="C39898" t="s">
        <v>36</v>
      </c>
      <c r="D39898">
        <v>119.5</v>
      </c>
      <c r="E39898">
        <v>143.22</v>
      </c>
      <c r="F39898">
        <v>81.23</v>
      </c>
      <c r="G39898">
        <v>107.48</v>
      </c>
      <c r="H39898">
        <v>5016259</v>
      </c>
      <c r="I39898">
        <v>113.24</v>
      </c>
      <c r="J39898">
        <v>1</v>
      </c>
      <c r="K39898">
        <v>1</v>
      </c>
      <c r="L39898">
        <v>541.72454545454548</v>
      </c>
      <c r="M39898">
        <v>44.46</v>
      </c>
      <c r="N39898">
        <v>-434.24</v>
      </c>
      <c r="O39898">
        <v>1313.77</v>
      </c>
      <c r="P39898">
        <v>-230.32</v>
      </c>
      <c r="Q39898">
        <v>1508.92</v>
      </c>
      <c r="R39898">
        <v>93.23</v>
      </c>
      <c r="S39898">
        <v>0.9</v>
      </c>
      <c r="T39898">
        <v>539147517.32000005</v>
      </c>
      <c r="U39898">
        <v>8.1</v>
      </c>
      <c r="V39898" t="s">
        <v>50139</v>
      </c>
      <c r="W39898">
        <f>(Table1_1[[#This Row],[Close]]-Table1_1[[#This Row],[Open]])*Table1_1[[#This Row],[Volume]]</f>
        <v>-60295433.179999977</v>
      </c>
    </row>
    <row r="39899" spans="1:23" x14ac:dyDescent="0.3">
      <c r="A39899" s="8">
        <v>45444</v>
      </c>
      <c r="B39899">
        <f t="shared" si="623"/>
        <v>0</v>
      </c>
      <c r="C39899" t="s">
        <v>24</v>
      </c>
      <c r="D39899">
        <v>1307.58</v>
      </c>
      <c r="E39899">
        <v>1353.03</v>
      </c>
      <c r="F39899">
        <v>1282.6199999999999</v>
      </c>
      <c r="G39899">
        <v>1309.94</v>
      </c>
      <c r="H39899">
        <v>3648621</v>
      </c>
      <c r="I39899">
        <v>1306.82</v>
      </c>
      <c r="J39899">
        <v>0</v>
      </c>
      <c r="K39899">
        <v>1</v>
      </c>
      <c r="L39899">
        <v>605.32181818181812</v>
      </c>
      <c r="M39899">
        <v>65.94</v>
      </c>
      <c r="N39899">
        <v>704.62</v>
      </c>
      <c r="O39899">
        <v>1377.37</v>
      </c>
      <c r="P39899">
        <v>-166.72</v>
      </c>
      <c r="Q39899">
        <v>1508.92</v>
      </c>
      <c r="R39899">
        <v>93.23</v>
      </c>
      <c r="S39899">
        <v>1.46</v>
      </c>
      <c r="T39899">
        <v>4779474592.7399998</v>
      </c>
      <c r="U39899">
        <v>115.77</v>
      </c>
      <c r="V39899" t="s">
        <v>50139</v>
      </c>
      <c r="W39899">
        <f>(Table1_1[[#This Row],[Close]]-Table1_1[[#This Row],[Open]])*Table1_1[[#This Row],[Volume]]</f>
        <v>8610745.5600004643</v>
      </c>
    </row>
    <row r="39900" spans="1:23" x14ac:dyDescent="0.3">
      <c r="A39900" s="8">
        <v>45443</v>
      </c>
      <c r="B39900">
        <f t="shared" si="623"/>
        <v>0</v>
      </c>
      <c r="C39900" t="s">
        <v>36</v>
      </c>
      <c r="D39900">
        <v>380.67</v>
      </c>
      <c r="E39900">
        <v>393.05</v>
      </c>
      <c r="F39900">
        <v>346.31</v>
      </c>
      <c r="G39900">
        <v>352.51</v>
      </c>
      <c r="H39900">
        <v>8147511</v>
      </c>
      <c r="I39900">
        <v>358.52</v>
      </c>
      <c r="J39900">
        <v>0</v>
      </c>
      <c r="K39900">
        <v>1</v>
      </c>
      <c r="L39900">
        <v>589.48454545454547</v>
      </c>
      <c r="M39900">
        <v>67.87</v>
      </c>
      <c r="N39900">
        <v>-236.97</v>
      </c>
      <c r="O39900">
        <v>1361.53</v>
      </c>
      <c r="P39900">
        <v>-182.56</v>
      </c>
      <c r="Q39900">
        <v>1508.92</v>
      </c>
      <c r="R39900">
        <v>93.23</v>
      </c>
      <c r="S39900">
        <v>1.34</v>
      </c>
      <c r="T39900">
        <v>2872079102.6100001</v>
      </c>
      <c r="U39900">
        <v>10.85</v>
      </c>
      <c r="V39900" t="s">
        <v>50139</v>
      </c>
      <c r="W39900">
        <f>(Table1_1[[#This Row],[Close]]-Table1_1[[#This Row],[Open]])*Table1_1[[#This Row],[Volume]]</f>
        <v>-229433909.7600002</v>
      </c>
    </row>
    <row r="39901" spans="1:23" x14ac:dyDescent="0.3">
      <c r="A39901" s="8">
        <v>45442</v>
      </c>
      <c r="B39901">
        <f t="shared" si="623"/>
        <v>0</v>
      </c>
      <c r="C39901" t="s">
        <v>36</v>
      </c>
      <c r="D39901">
        <v>924.97</v>
      </c>
      <c r="E39901">
        <v>939.26</v>
      </c>
      <c r="F39901">
        <v>904.73</v>
      </c>
      <c r="G39901">
        <v>911.59</v>
      </c>
      <c r="H39901">
        <v>8661823</v>
      </c>
      <c r="I39901">
        <v>917.27</v>
      </c>
      <c r="J39901">
        <v>1</v>
      </c>
      <c r="K39901">
        <v>1</v>
      </c>
      <c r="L39901">
        <v>583.02545454545464</v>
      </c>
      <c r="M39901">
        <v>48.22</v>
      </c>
      <c r="N39901">
        <v>328.56</v>
      </c>
      <c r="O39901">
        <v>1355.07</v>
      </c>
      <c r="P39901">
        <v>-189.02</v>
      </c>
      <c r="Q39901">
        <v>1508.92</v>
      </c>
      <c r="R39901">
        <v>93.23</v>
      </c>
      <c r="S39901">
        <v>1.29</v>
      </c>
      <c r="T39901">
        <v>7896031228.5699997</v>
      </c>
      <c r="U39901">
        <v>159.6</v>
      </c>
      <c r="V39901" t="s">
        <v>50139</v>
      </c>
      <c r="W39901">
        <f>(Table1_1[[#This Row],[Close]]-Table1_1[[#This Row],[Open]])*Table1_1[[#This Row],[Volume]]</f>
        <v>-115895191.73999996</v>
      </c>
    </row>
    <row r="39902" spans="1:23" x14ac:dyDescent="0.3">
      <c r="A39902" s="8">
        <v>45441</v>
      </c>
      <c r="B39902">
        <f t="shared" si="623"/>
        <v>0</v>
      </c>
      <c r="C39902" t="s">
        <v>20</v>
      </c>
      <c r="D39902">
        <v>1023.34</v>
      </c>
      <c r="E39902">
        <v>1023.38</v>
      </c>
      <c r="F39902">
        <v>1008.02</v>
      </c>
      <c r="G39902">
        <v>1015.16</v>
      </c>
      <c r="H39902">
        <v>7150885</v>
      </c>
      <c r="I39902">
        <v>1016.26</v>
      </c>
      <c r="J39902">
        <v>0.5</v>
      </c>
      <c r="K39902">
        <v>1</v>
      </c>
      <c r="L39902">
        <v>574.89727272727271</v>
      </c>
      <c r="M39902">
        <v>52.43</v>
      </c>
      <c r="N39902">
        <v>440.26</v>
      </c>
      <c r="O39902">
        <v>1346.94</v>
      </c>
      <c r="P39902">
        <v>-197.15</v>
      </c>
      <c r="Q39902">
        <v>1508.92</v>
      </c>
      <c r="R39902">
        <v>93.23</v>
      </c>
      <c r="S39902">
        <v>1.43</v>
      </c>
      <c r="T39902">
        <v>7259292416.6000004</v>
      </c>
      <c r="U39902">
        <v>20.7</v>
      </c>
      <c r="V39902" t="s">
        <v>50139</v>
      </c>
      <c r="W39902">
        <f>(Table1_1[[#This Row],[Close]]-Table1_1[[#This Row],[Open]])*Table1_1[[#This Row],[Volume]]</f>
        <v>-58494239.300000459</v>
      </c>
    </row>
    <row r="39903" spans="1:23" x14ac:dyDescent="0.3">
      <c r="A39903" s="8">
        <v>45440</v>
      </c>
      <c r="B39903">
        <f t="shared" si="623"/>
        <v>1</v>
      </c>
      <c r="C39903" t="s">
        <v>34</v>
      </c>
      <c r="D39903">
        <v>213.25</v>
      </c>
      <c r="E39903">
        <v>232.09</v>
      </c>
      <c r="F39903">
        <v>211.86</v>
      </c>
      <c r="G39903">
        <v>222.06</v>
      </c>
      <c r="H39903">
        <v>4727797</v>
      </c>
      <c r="I39903">
        <v>222.72</v>
      </c>
      <c r="J39903">
        <v>0.5</v>
      </c>
      <c r="K39903">
        <v>2</v>
      </c>
      <c r="L39903">
        <v>579.85818181818183</v>
      </c>
      <c r="M39903">
        <v>34.35</v>
      </c>
      <c r="N39903">
        <v>-357.8</v>
      </c>
      <c r="O39903">
        <v>1351.9</v>
      </c>
      <c r="P39903">
        <v>-192.19</v>
      </c>
      <c r="Q39903">
        <v>1508.92</v>
      </c>
      <c r="R39903">
        <v>93.23</v>
      </c>
      <c r="S39903">
        <v>0.88</v>
      </c>
      <c r="T39903">
        <v>1049854601.8200001</v>
      </c>
      <c r="U39903">
        <v>15.32</v>
      </c>
      <c r="V39903" t="s">
        <v>50139</v>
      </c>
      <c r="W39903">
        <f>(Table1_1[[#This Row],[Close]]-Table1_1[[#This Row],[Open]])*Table1_1[[#This Row],[Volume]]</f>
        <v>41651891.570000008</v>
      </c>
    </row>
    <row r="39904" spans="1:23" x14ac:dyDescent="0.3">
      <c r="A39904" s="8">
        <v>45439</v>
      </c>
      <c r="B39904">
        <f t="shared" si="623"/>
        <v>1</v>
      </c>
      <c r="C39904" t="s">
        <v>20</v>
      </c>
      <c r="D39904">
        <v>120.78</v>
      </c>
      <c r="E39904">
        <v>126.08</v>
      </c>
      <c r="F39904">
        <v>110.32</v>
      </c>
      <c r="G39904">
        <v>119.3</v>
      </c>
      <c r="H39904">
        <v>3352660</v>
      </c>
      <c r="I39904">
        <v>110.36</v>
      </c>
      <c r="J39904">
        <v>1</v>
      </c>
      <c r="K39904">
        <v>1.5</v>
      </c>
      <c r="L39904">
        <v>558.6</v>
      </c>
      <c r="M39904">
        <v>50.81</v>
      </c>
      <c r="N39904">
        <v>-439.3</v>
      </c>
      <c r="O39904">
        <v>1330.65</v>
      </c>
      <c r="P39904">
        <v>-213.45</v>
      </c>
      <c r="Q39904">
        <v>1508.92</v>
      </c>
      <c r="R39904">
        <v>93.23</v>
      </c>
      <c r="S39904">
        <v>1.31</v>
      </c>
      <c r="T39904">
        <v>399972338</v>
      </c>
      <c r="U39904">
        <v>8.9</v>
      </c>
      <c r="V39904" t="s">
        <v>50139</v>
      </c>
      <c r="W39904">
        <f>(Table1_1[[#This Row],[Close]]-Table1_1[[#This Row],[Open]])*Table1_1[[#This Row],[Volume]]</f>
        <v>-4961936.8000000138</v>
      </c>
    </row>
    <row r="39905" spans="1:23" x14ac:dyDescent="0.3">
      <c r="A39905" s="8">
        <v>45438</v>
      </c>
      <c r="B39905">
        <f t="shared" si="623"/>
        <v>0</v>
      </c>
      <c r="C39905" t="s">
        <v>24</v>
      </c>
      <c r="D39905">
        <v>778.45</v>
      </c>
      <c r="E39905">
        <v>811.97</v>
      </c>
      <c r="F39905">
        <v>769.99</v>
      </c>
      <c r="G39905">
        <v>789.07</v>
      </c>
      <c r="H39905">
        <v>9848486</v>
      </c>
      <c r="I39905">
        <v>793.64</v>
      </c>
      <c r="J39905">
        <v>0.5</v>
      </c>
      <c r="K39905">
        <v>1</v>
      </c>
      <c r="L39905">
        <v>537.67272727272723</v>
      </c>
      <c r="M39905">
        <v>36.86</v>
      </c>
      <c r="N39905">
        <v>251.4</v>
      </c>
      <c r="O39905">
        <v>1309.72</v>
      </c>
      <c r="P39905">
        <v>-234.37</v>
      </c>
      <c r="Q39905">
        <v>1508.92</v>
      </c>
      <c r="R39905">
        <v>93.23</v>
      </c>
      <c r="S39905">
        <v>1.01</v>
      </c>
      <c r="T39905">
        <v>7771144848.0200005</v>
      </c>
      <c r="U39905">
        <v>38.21</v>
      </c>
      <c r="V39905" t="s">
        <v>50139</v>
      </c>
      <c r="W39905">
        <f>(Table1_1[[#This Row],[Close]]-Table1_1[[#This Row],[Open]])*Table1_1[[#This Row],[Volume]]</f>
        <v>104590921.32000004</v>
      </c>
    </row>
    <row r="39906" spans="1:23" x14ac:dyDescent="0.3">
      <c r="A39906" s="8">
        <v>45437</v>
      </c>
      <c r="B39906">
        <f t="shared" si="623"/>
        <v>0</v>
      </c>
      <c r="C39906" t="s">
        <v>22</v>
      </c>
      <c r="D39906">
        <v>924.95</v>
      </c>
      <c r="E39906">
        <v>952.41</v>
      </c>
      <c r="F39906">
        <v>901.17</v>
      </c>
      <c r="G39906">
        <v>920.53</v>
      </c>
      <c r="H39906">
        <v>2437499</v>
      </c>
      <c r="I39906">
        <v>920.96</v>
      </c>
      <c r="J39906">
        <v>0</v>
      </c>
      <c r="K39906">
        <v>1</v>
      </c>
      <c r="L39906">
        <v>608.48636363636354</v>
      </c>
      <c r="M39906">
        <v>41.32</v>
      </c>
      <c r="N39906">
        <v>312.04000000000002</v>
      </c>
      <c r="O39906">
        <v>1380.53</v>
      </c>
      <c r="P39906">
        <v>-163.56</v>
      </c>
      <c r="Q39906">
        <v>1508.92</v>
      </c>
      <c r="R39906">
        <v>93.23</v>
      </c>
      <c r="S39906">
        <v>0.73</v>
      </c>
      <c r="T39906">
        <v>2243790954.4699998</v>
      </c>
      <c r="U39906">
        <v>27.28</v>
      </c>
      <c r="V39906" t="s">
        <v>50139</v>
      </c>
      <c r="W39906">
        <f>(Table1_1[[#This Row],[Close]]-Table1_1[[#This Row],[Open]])*Table1_1[[#This Row],[Volume]]</f>
        <v>-10773745.580000177</v>
      </c>
    </row>
    <row r="39907" spans="1:23" x14ac:dyDescent="0.3">
      <c r="A39907" s="8">
        <v>45436</v>
      </c>
      <c r="B39907">
        <f t="shared" si="623"/>
        <v>1</v>
      </c>
      <c r="C39907" t="s">
        <v>22</v>
      </c>
      <c r="D39907">
        <v>116.89</v>
      </c>
      <c r="E39907">
        <v>158.57</v>
      </c>
      <c r="F39907">
        <v>72.88</v>
      </c>
      <c r="G39907">
        <v>152.16999999999999</v>
      </c>
      <c r="H39907">
        <v>1183598</v>
      </c>
      <c r="I39907">
        <v>146.76</v>
      </c>
      <c r="J39907">
        <v>0</v>
      </c>
      <c r="K39907">
        <v>2</v>
      </c>
      <c r="L39907">
        <v>609.68727272727278</v>
      </c>
      <c r="M39907">
        <v>60.9</v>
      </c>
      <c r="N39907">
        <v>-457.52</v>
      </c>
      <c r="O39907">
        <v>1381.73</v>
      </c>
      <c r="P39907">
        <v>-162.36000000000001</v>
      </c>
      <c r="Q39907">
        <v>1508.92</v>
      </c>
      <c r="R39907">
        <v>93.23</v>
      </c>
      <c r="S39907">
        <v>0.99</v>
      </c>
      <c r="T39907">
        <v>180108107.66</v>
      </c>
      <c r="U39907">
        <v>3.33</v>
      </c>
      <c r="V39907" t="s">
        <v>50139</v>
      </c>
      <c r="W39907">
        <f>(Table1_1[[#This Row],[Close]]-Table1_1[[#This Row],[Open]])*Table1_1[[#This Row],[Volume]]</f>
        <v>41757337.439999983</v>
      </c>
    </row>
    <row r="39908" spans="1:23" x14ac:dyDescent="0.3">
      <c r="A39908" s="8">
        <v>45435</v>
      </c>
      <c r="B39908">
        <f t="shared" si="623"/>
        <v>0</v>
      </c>
      <c r="C39908" t="s">
        <v>36</v>
      </c>
      <c r="D39908">
        <v>972.85</v>
      </c>
      <c r="E39908">
        <v>1020.72</v>
      </c>
      <c r="F39908">
        <v>970.48</v>
      </c>
      <c r="G39908">
        <v>982.21</v>
      </c>
      <c r="H39908">
        <v>6770891</v>
      </c>
      <c r="I39908">
        <v>984.8</v>
      </c>
      <c r="J39908">
        <v>0</v>
      </c>
      <c r="K39908">
        <v>1</v>
      </c>
      <c r="L39908">
        <v>625.63818181818181</v>
      </c>
      <c r="M39908">
        <v>37.46</v>
      </c>
      <c r="N39908">
        <v>356.57</v>
      </c>
      <c r="O39908">
        <v>1397.68</v>
      </c>
      <c r="P39908">
        <v>-146.41</v>
      </c>
      <c r="Q39908">
        <v>1508.92</v>
      </c>
      <c r="R39908">
        <v>93.23</v>
      </c>
      <c r="S39908">
        <v>0.56999999999999995</v>
      </c>
      <c r="T39908">
        <v>6650436849.1099997</v>
      </c>
      <c r="U39908">
        <v>33.17</v>
      </c>
      <c r="V39908" t="s">
        <v>50139</v>
      </c>
      <c r="W39908">
        <f>(Table1_1[[#This Row],[Close]]-Table1_1[[#This Row],[Open]])*Table1_1[[#This Row],[Volume]]</f>
        <v>63375539.760000095</v>
      </c>
    </row>
    <row r="39909" spans="1:23" x14ac:dyDescent="0.3">
      <c r="A39909" s="8">
        <v>45434</v>
      </c>
      <c r="B39909">
        <f t="shared" si="623"/>
        <v>1</v>
      </c>
      <c r="C39909" t="s">
        <v>24</v>
      </c>
      <c r="D39909">
        <v>917.12</v>
      </c>
      <c r="E39909">
        <v>963.83</v>
      </c>
      <c r="F39909">
        <v>904.66</v>
      </c>
      <c r="G39909">
        <v>920.43</v>
      </c>
      <c r="H39909">
        <v>3331382</v>
      </c>
      <c r="I39909">
        <v>920.08</v>
      </c>
      <c r="J39909">
        <v>0</v>
      </c>
      <c r="K39909">
        <v>1.5</v>
      </c>
      <c r="L39909">
        <v>699.54272727272735</v>
      </c>
      <c r="M39909">
        <v>37.18</v>
      </c>
      <c r="N39909">
        <v>220.89</v>
      </c>
      <c r="O39909">
        <v>1471.59</v>
      </c>
      <c r="P39909">
        <v>-72.5</v>
      </c>
      <c r="Q39909">
        <v>1508.92</v>
      </c>
      <c r="R39909">
        <v>93.23</v>
      </c>
      <c r="S39909">
        <v>0.74</v>
      </c>
      <c r="T39909">
        <v>3066303934.2600002</v>
      </c>
      <c r="U39909">
        <v>26.78</v>
      </c>
      <c r="V39909" t="s">
        <v>50139</v>
      </c>
      <c r="W39909">
        <f>(Table1_1[[#This Row],[Close]]-Table1_1[[#This Row],[Open]])*Table1_1[[#This Row],[Volume]]</f>
        <v>11026874.419999817</v>
      </c>
    </row>
    <row r="39910" spans="1:23" x14ac:dyDescent="0.3">
      <c r="A39910" s="8">
        <v>45433</v>
      </c>
      <c r="B39910">
        <f t="shared" si="623"/>
        <v>0</v>
      </c>
      <c r="C39910" t="s">
        <v>34</v>
      </c>
      <c r="D39910">
        <v>502.99</v>
      </c>
      <c r="E39910">
        <v>519.28</v>
      </c>
      <c r="F39910">
        <v>499.43</v>
      </c>
      <c r="G39910">
        <v>506.51</v>
      </c>
      <c r="H39910">
        <v>2823856</v>
      </c>
      <c r="I39910">
        <v>513.48</v>
      </c>
      <c r="J39910">
        <v>0</v>
      </c>
      <c r="K39910">
        <v>1</v>
      </c>
      <c r="L39910">
        <v>626.50363636363636</v>
      </c>
      <c r="M39910">
        <v>39.64</v>
      </c>
      <c r="N39910">
        <v>-119.99</v>
      </c>
      <c r="O39910">
        <v>1398.55</v>
      </c>
      <c r="P39910">
        <v>-145.54</v>
      </c>
      <c r="Q39910">
        <v>1508.92</v>
      </c>
      <c r="R39910">
        <v>93.23</v>
      </c>
      <c r="S39910">
        <v>0.79</v>
      </c>
      <c r="T39910">
        <v>1430311302.5599999</v>
      </c>
      <c r="U39910">
        <v>10.19</v>
      </c>
      <c r="V39910" t="s">
        <v>50139</v>
      </c>
      <c r="W39910">
        <f>(Table1_1[[#This Row],[Close]]-Table1_1[[#This Row],[Open]])*Table1_1[[#This Row],[Volume]]</f>
        <v>9939973.1199999489</v>
      </c>
    </row>
    <row r="39911" spans="1:23" x14ac:dyDescent="0.3">
      <c r="A39911" s="8">
        <v>45432</v>
      </c>
      <c r="B39911">
        <f t="shared" si="623"/>
        <v>0</v>
      </c>
      <c r="C39911" t="s">
        <v>34</v>
      </c>
      <c r="D39911">
        <v>601.33000000000004</v>
      </c>
      <c r="E39911">
        <v>635.11</v>
      </c>
      <c r="F39911">
        <v>590.51</v>
      </c>
      <c r="G39911">
        <v>595.26</v>
      </c>
      <c r="H39911">
        <v>3108021</v>
      </c>
      <c r="I39911">
        <v>595.70000000000005</v>
      </c>
      <c r="J39911">
        <v>0</v>
      </c>
      <c r="K39911">
        <v>1</v>
      </c>
      <c r="L39911">
        <v>648.57181818181823</v>
      </c>
      <c r="M39911">
        <v>64.89</v>
      </c>
      <c r="N39911">
        <v>-53.31</v>
      </c>
      <c r="O39911">
        <v>1420.62</v>
      </c>
      <c r="P39911">
        <v>-123.47</v>
      </c>
      <c r="Q39911">
        <v>1508.92</v>
      </c>
      <c r="R39911">
        <v>93.23</v>
      </c>
      <c r="S39911">
        <v>1.08</v>
      </c>
      <c r="T39911">
        <v>1850080580.46</v>
      </c>
      <c r="U39911">
        <v>15.6</v>
      </c>
      <c r="V39911" t="s">
        <v>50139</v>
      </c>
      <c r="W39911">
        <f>(Table1_1[[#This Row],[Close]]-Table1_1[[#This Row],[Open]])*Table1_1[[#This Row],[Volume]]</f>
        <v>-18865687.470000155</v>
      </c>
    </row>
    <row r="39912" spans="1:23" x14ac:dyDescent="0.3">
      <c r="A39912" s="8">
        <v>45431</v>
      </c>
      <c r="B39912">
        <f t="shared" si="623"/>
        <v>1</v>
      </c>
      <c r="C39912" t="s">
        <v>34</v>
      </c>
      <c r="D39912">
        <v>270.47000000000003</v>
      </c>
      <c r="E39912">
        <v>276.77</v>
      </c>
      <c r="F39912">
        <v>257.39</v>
      </c>
      <c r="G39912">
        <v>267.52</v>
      </c>
      <c r="H39912">
        <v>2176262</v>
      </c>
      <c r="I39912">
        <v>266.02</v>
      </c>
      <c r="J39912">
        <v>0.5</v>
      </c>
      <c r="K39912">
        <v>1.5</v>
      </c>
      <c r="L39912">
        <v>590.0200000000001</v>
      </c>
      <c r="M39912">
        <v>39.049999999999997</v>
      </c>
      <c r="N39912">
        <v>-322.5</v>
      </c>
      <c r="O39912">
        <v>1362.07</v>
      </c>
      <c r="P39912">
        <v>-182.03</v>
      </c>
      <c r="Q39912">
        <v>1508.92</v>
      </c>
      <c r="R39912">
        <v>93.23</v>
      </c>
      <c r="S39912">
        <v>0.78</v>
      </c>
      <c r="T39912">
        <v>582193610.24000001</v>
      </c>
      <c r="U39912">
        <v>7.58</v>
      </c>
      <c r="V39912" t="s">
        <v>50139</v>
      </c>
      <c r="W39912">
        <f>(Table1_1[[#This Row],[Close]]-Table1_1[[#This Row],[Open]])*Table1_1[[#This Row],[Volume]]</f>
        <v>-6419972.9000000991</v>
      </c>
    </row>
    <row r="39913" spans="1:23" x14ac:dyDescent="0.3">
      <c r="A39913" s="8">
        <v>45430</v>
      </c>
      <c r="B39913">
        <f t="shared" si="623"/>
        <v>0</v>
      </c>
      <c r="C39913" t="s">
        <v>20</v>
      </c>
      <c r="D39913">
        <v>168.08</v>
      </c>
      <c r="E39913">
        <v>192.01</v>
      </c>
      <c r="F39913">
        <v>128.61000000000001</v>
      </c>
      <c r="G39913">
        <v>185.96</v>
      </c>
      <c r="H39913">
        <v>3587416</v>
      </c>
      <c r="I39913">
        <v>183.58</v>
      </c>
      <c r="J39913">
        <v>0</v>
      </c>
      <c r="K39913">
        <v>1</v>
      </c>
      <c r="L39913">
        <v>514.63818181818192</v>
      </c>
      <c r="M39913">
        <v>48.83</v>
      </c>
      <c r="N39913">
        <v>-328.68</v>
      </c>
      <c r="O39913">
        <v>1286.68</v>
      </c>
      <c r="P39913">
        <v>-257.41000000000003</v>
      </c>
      <c r="Q39913">
        <v>1508.92</v>
      </c>
      <c r="R39913">
        <v>93.23</v>
      </c>
      <c r="S39913">
        <v>1.49</v>
      </c>
      <c r="T39913">
        <v>667115879.36000001</v>
      </c>
      <c r="U39913">
        <v>12.29</v>
      </c>
      <c r="V39913" t="s">
        <v>50139</v>
      </c>
      <c r="W39913">
        <f>(Table1_1[[#This Row],[Close]]-Table1_1[[#This Row],[Open]])*Table1_1[[#This Row],[Volume]]</f>
        <v>64142998.079999983</v>
      </c>
    </row>
    <row r="39914" spans="1:23" x14ac:dyDescent="0.3">
      <c r="A39914" s="8">
        <v>45429</v>
      </c>
      <c r="B39914">
        <f t="shared" si="623"/>
        <v>0</v>
      </c>
      <c r="C39914" t="s">
        <v>36</v>
      </c>
      <c r="D39914">
        <v>1087.24</v>
      </c>
      <c r="E39914">
        <v>1121.43</v>
      </c>
      <c r="F39914">
        <v>1039.24</v>
      </c>
      <c r="G39914">
        <v>1065.94</v>
      </c>
      <c r="H39914">
        <v>4533023</v>
      </c>
      <c r="I39914">
        <v>1069.58</v>
      </c>
      <c r="J39914">
        <v>0.5</v>
      </c>
      <c r="K39914">
        <v>1</v>
      </c>
      <c r="L39914">
        <v>591.35454545454547</v>
      </c>
      <c r="M39914">
        <v>61.63</v>
      </c>
      <c r="N39914">
        <v>474.59</v>
      </c>
      <c r="O39914">
        <v>1363.4</v>
      </c>
      <c r="P39914">
        <v>-180.69</v>
      </c>
      <c r="Q39914">
        <v>1508.92</v>
      </c>
      <c r="R39914">
        <v>93.23</v>
      </c>
      <c r="S39914">
        <v>1.18</v>
      </c>
      <c r="T39914">
        <v>4831930536.6199999</v>
      </c>
      <c r="U39914">
        <v>26.58</v>
      </c>
      <c r="V39914" t="s">
        <v>50139</v>
      </c>
      <c r="W39914">
        <f>(Table1_1[[#This Row],[Close]]-Table1_1[[#This Row],[Open]])*Table1_1[[#This Row],[Volume]]</f>
        <v>-96553389.899999797</v>
      </c>
    </row>
    <row r="39915" spans="1:23" x14ac:dyDescent="0.3">
      <c r="A39915" s="8">
        <v>45428</v>
      </c>
      <c r="B39915">
        <f t="shared" si="623"/>
        <v>0</v>
      </c>
      <c r="C39915" t="s">
        <v>22</v>
      </c>
      <c r="D39915">
        <v>108.01</v>
      </c>
      <c r="E39915">
        <v>120.59</v>
      </c>
      <c r="F39915">
        <v>61.99</v>
      </c>
      <c r="G39915">
        <v>93.46</v>
      </c>
      <c r="H39915">
        <v>2385710</v>
      </c>
      <c r="I39915">
        <v>98.8</v>
      </c>
      <c r="J39915">
        <v>0</v>
      </c>
      <c r="K39915">
        <v>1</v>
      </c>
      <c r="L39915">
        <v>589.00545454545454</v>
      </c>
      <c r="M39915">
        <v>59.96</v>
      </c>
      <c r="N39915">
        <v>-495.55</v>
      </c>
      <c r="O39915">
        <v>1361.05</v>
      </c>
      <c r="P39915">
        <v>-183.04</v>
      </c>
      <c r="Q39915">
        <v>1508.92</v>
      </c>
      <c r="R39915">
        <v>93.23</v>
      </c>
      <c r="S39915">
        <v>1.18</v>
      </c>
      <c r="T39915">
        <v>222968456.59999999</v>
      </c>
      <c r="U39915">
        <v>4.76</v>
      </c>
      <c r="V39915" t="s">
        <v>50139</v>
      </c>
      <c r="W39915">
        <f>(Table1_1[[#This Row],[Close]]-Table1_1[[#This Row],[Open]])*Table1_1[[#This Row],[Volume]]</f>
        <v>-34712080.50000003</v>
      </c>
    </row>
    <row r="39916" spans="1:23" x14ac:dyDescent="0.3">
      <c r="A39916" s="8">
        <v>45427</v>
      </c>
      <c r="B39916">
        <f t="shared" si="623"/>
        <v>1</v>
      </c>
      <c r="C39916" t="s">
        <v>34</v>
      </c>
      <c r="D39916">
        <v>315.85000000000002</v>
      </c>
      <c r="E39916">
        <v>319.92</v>
      </c>
      <c r="F39916">
        <v>286.32</v>
      </c>
      <c r="G39916">
        <v>303.89</v>
      </c>
      <c r="H39916">
        <v>4030682</v>
      </c>
      <c r="I39916">
        <v>304.49</v>
      </c>
      <c r="J39916">
        <v>0</v>
      </c>
      <c r="K39916">
        <v>1.5</v>
      </c>
      <c r="L39916">
        <v>544.89818181818191</v>
      </c>
      <c r="M39916">
        <v>67.599999999999994</v>
      </c>
      <c r="N39916">
        <v>-241.01</v>
      </c>
      <c r="O39916">
        <v>1316.94</v>
      </c>
      <c r="P39916">
        <v>-227.15</v>
      </c>
      <c r="Q39916">
        <v>1508.92</v>
      </c>
      <c r="R39916">
        <v>93.23</v>
      </c>
      <c r="S39916">
        <v>1.45</v>
      </c>
      <c r="T39916">
        <v>1224883952.98</v>
      </c>
      <c r="U39916">
        <v>275.85000000000002</v>
      </c>
      <c r="V39916" t="s">
        <v>50139</v>
      </c>
      <c r="W39916">
        <f>(Table1_1[[#This Row],[Close]]-Table1_1[[#This Row],[Open]])*Table1_1[[#This Row],[Volume]]</f>
        <v>-48206956.720000148</v>
      </c>
    </row>
    <row r="39917" spans="1:23" x14ac:dyDescent="0.3">
      <c r="A39917" s="8">
        <v>45426</v>
      </c>
      <c r="B39917">
        <f t="shared" si="623"/>
        <v>1</v>
      </c>
      <c r="C39917" t="s">
        <v>34</v>
      </c>
      <c r="D39917">
        <v>961.98</v>
      </c>
      <c r="E39917">
        <v>984.26</v>
      </c>
      <c r="F39917">
        <v>926.94</v>
      </c>
      <c r="G39917">
        <v>959.26</v>
      </c>
      <c r="H39917">
        <v>7988199</v>
      </c>
      <c r="I39917">
        <v>967.32</v>
      </c>
      <c r="J39917">
        <v>0</v>
      </c>
      <c r="K39917">
        <v>1.5</v>
      </c>
      <c r="L39917">
        <v>548.41909090909098</v>
      </c>
      <c r="M39917">
        <v>32.380000000000003</v>
      </c>
      <c r="N39917">
        <v>410.84</v>
      </c>
      <c r="O39917">
        <v>1320.46</v>
      </c>
      <c r="P39917">
        <v>-223.63</v>
      </c>
      <c r="Q39917">
        <v>1508.92</v>
      </c>
      <c r="R39917">
        <v>93.23</v>
      </c>
      <c r="S39917">
        <v>0.6</v>
      </c>
      <c r="T39917">
        <v>7662759772.7399998</v>
      </c>
      <c r="U39917">
        <v>97.21</v>
      </c>
      <c r="V39917" t="s">
        <v>50139</v>
      </c>
      <c r="W39917">
        <f>(Table1_1[[#This Row],[Close]]-Table1_1[[#This Row],[Open]])*Table1_1[[#This Row],[Volume]]</f>
        <v>-21727901.280000217</v>
      </c>
    </row>
    <row r="39918" spans="1:23" x14ac:dyDescent="0.3">
      <c r="A39918" s="8">
        <v>45425</v>
      </c>
      <c r="B39918">
        <f t="shared" si="623"/>
        <v>0</v>
      </c>
      <c r="C39918" t="s">
        <v>34</v>
      </c>
      <c r="D39918">
        <v>224.03</v>
      </c>
      <c r="E39918">
        <v>248.46</v>
      </c>
      <c r="F39918">
        <v>217.38</v>
      </c>
      <c r="G39918">
        <v>232.42</v>
      </c>
      <c r="H39918">
        <v>6240804</v>
      </c>
      <c r="I39918">
        <v>237.61</v>
      </c>
      <c r="J39918">
        <v>1</v>
      </c>
      <c r="K39918">
        <v>1</v>
      </c>
      <c r="L39918">
        <v>555.71454545454549</v>
      </c>
      <c r="M39918">
        <v>69.680000000000007</v>
      </c>
      <c r="N39918">
        <v>-323.29000000000002</v>
      </c>
      <c r="O39918">
        <v>1327.76</v>
      </c>
      <c r="P39918">
        <v>-216.33</v>
      </c>
      <c r="Q39918">
        <v>1508.92</v>
      </c>
      <c r="R39918">
        <v>93.23</v>
      </c>
      <c r="S39918">
        <v>1.38</v>
      </c>
      <c r="T39918">
        <v>1450487665.6800001</v>
      </c>
      <c r="U39918">
        <v>25.21</v>
      </c>
      <c r="V39918" t="s">
        <v>50139</v>
      </c>
      <c r="W39918">
        <f>(Table1_1[[#This Row],[Close]]-Table1_1[[#This Row],[Open]])*Table1_1[[#This Row],[Volume]]</f>
        <v>52360345.559999913</v>
      </c>
    </row>
    <row r="39919" spans="1:23" x14ac:dyDescent="0.3">
      <c r="A39919" s="8">
        <v>45424</v>
      </c>
      <c r="B39919">
        <f t="shared" si="623"/>
        <v>0</v>
      </c>
      <c r="C39919" t="s">
        <v>24</v>
      </c>
      <c r="D39919">
        <v>1406.18</v>
      </c>
      <c r="E39919">
        <v>1437.96</v>
      </c>
      <c r="F39919">
        <v>1368.47</v>
      </c>
      <c r="G39919">
        <v>1386.68</v>
      </c>
      <c r="H39919">
        <v>7369850</v>
      </c>
      <c r="I39919">
        <v>1377.4</v>
      </c>
      <c r="J39919">
        <v>0</v>
      </c>
      <c r="K39919">
        <v>1</v>
      </c>
      <c r="L39919">
        <v>592.48454545454558</v>
      </c>
      <c r="M39919">
        <v>60.46</v>
      </c>
      <c r="N39919">
        <v>794.2</v>
      </c>
      <c r="O39919">
        <v>1364.53</v>
      </c>
      <c r="P39919">
        <v>-179.56</v>
      </c>
      <c r="Q39919">
        <v>1508.92</v>
      </c>
      <c r="R39919">
        <v>93.23</v>
      </c>
      <c r="S39919">
        <v>1.3</v>
      </c>
      <c r="T39919">
        <v>10219623598</v>
      </c>
      <c r="U39919">
        <v>39.14</v>
      </c>
      <c r="V39919" t="s">
        <v>50139</v>
      </c>
      <c r="W39919">
        <f>(Table1_1[[#This Row],[Close]]-Table1_1[[#This Row],[Open]])*Table1_1[[#This Row],[Volume]]</f>
        <v>-143712075</v>
      </c>
    </row>
    <row r="39920" spans="1:23" x14ac:dyDescent="0.3">
      <c r="A39920" s="8">
        <v>45423</v>
      </c>
      <c r="B39920">
        <f t="shared" si="623"/>
        <v>0</v>
      </c>
      <c r="C39920" t="s">
        <v>36</v>
      </c>
      <c r="D39920">
        <v>794.95</v>
      </c>
      <c r="E39920">
        <v>814.2</v>
      </c>
      <c r="F39920">
        <v>787.23</v>
      </c>
      <c r="G39920">
        <v>804.73</v>
      </c>
      <c r="H39920">
        <v>4375448</v>
      </c>
      <c r="I39920">
        <v>807.83</v>
      </c>
      <c r="J39920">
        <v>0</v>
      </c>
      <c r="K39920">
        <v>1</v>
      </c>
      <c r="L39920">
        <v>581.96636363636378</v>
      </c>
      <c r="M39920">
        <v>43.08</v>
      </c>
      <c r="N39920">
        <v>222.76</v>
      </c>
      <c r="O39920">
        <v>1354.01</v>
      </c>
      <c r="P39920">
        <v>-190.08</v>
      </c>
      <c r="Q39920">
        <v>1508.92</v>
      </c>
      <c r="R39920">
        <v>93.23</v>
      </c>
      <c r="S39920">
        <v>0.6</v>
      </c>
      <c r="T39920">
        <v>3521054269.04</v>
      </c>
      <c r="U39920">
        <v>37.03</v>
      </c>
      <c r="V39920" t="s">
        <v>50139</v>
      </c>
      <c r="W39920">
        <f>(Table1_1[[#This Row],[Close]]-Table1_1[[#This Row],[Open]])*Table1_1[[#This Row],[Volume]]</f>
        <v>42791881.439999878</v>
      </c>
    </row>
    <row r="39921" spans="1:23" x14ac:dyDescent="0.3">
      <c r="A39921" s="8">
        <v>45422</v>
      </c>
      <c r="B39921">
        <f t="shared" si="623"/>
        <v>0</v>
      </c>
      <c r="C39921" t="s">
        <v>20</v>
      </c>
      <c r="D39921">
        <v>1453.21</v>
      </c>
      <c r="E39921">
        <v>1470.81</v>
      </c>
      <c r="F39921">
        <v>1439.28</v>
      </c>
      <c r="G39921">
        <v>1455.38</v>
      </c>
      <c r="H39921">
        <v>2063219</v>
      </c>
      <c r="I39921">
        <v>1461.92</v>
      </c>
      <c r="J39921">
        <v>1</v>
      </c>
      <c r="K39921">
        <v>1</v>
      </c>
      <c r="L39921">
        <v>668.22727272727286</v>
      </c>
      <c r="M39921">
        <v>47.67</v>
      </c>
      <c r="N39921">
        <v>787.15</v>
      </c>
      <c r="O39921">
        <v>1440.27</v>
      </c>
      <c r="P39921">
        <v>-103.82</v>
      </c>
      <c r="Q39921">
        <v>1508.92</v>
      </c>
      <c r="R39921">
        <v>93.23</v>
      </c>
      <c r="S39921">
        <v>1.42</v>
      </c>
      <c r="T39921">
        <v>3002767668.2199998</v>
      </c>
      <c r="U39921">
        <v>136.6</v>
      </c>
      <c r="V39921" t="s">
        <v>50139</v>
      </c>
      <c r="W39921">
        <f>(Table1_1[[#This Row],[Close]]-Table1_1[[#This Row],[Open]])*Table1_1[[#This Row],[Volume]]</f>
        <v>4477185.2300001504</v>
      </c>
    </row>
    <row r="39922" spans="1:23" x14ac:dyDescent="0.3">
      <c r="A39922" s="8">
        <v>45421</v>
      </c>
      <c r="B39922">
        <f t="shared" si="623"/>
        <v>0</v>
      </c>
      <c r="C39922" t="s">
        <v>34</v>
      </c>
      <c r="D39922">
        <v>638.92999999999995</v>
      </c>
      <c r="E39922">
        <v>661.53</v>
      </c>
      <c r="F39922">
        <v>595.29999999999995</v>
      </c>
      <c r="G39922">
        <v>598.29</v>
      </c>
      <c r="H39922">
        <v>7612907</v>
      </c>
      <c r="I39922">
        <v>592.22</v>
      </c>
      <c r="J39922">
        <v>0</v>
      </c>
      <c r="K39922">
        <v>1</v>
      </c>
      <c r="L39922">
        <v>668.50272727272738</v>
      </c>
      <c r="M39922">
        <v>63.25</v>
      </c>
      <c r="N39922">
        <v>-70.209999999999994</v>
      </c>
      <c r="O39922">
        <v>1440.55</v>
      </c>
      <c r="P39922">
        <v>-103.54</v>
      </c>
      <c r="Q39922">
        <v>1508.92</v>
      </c>
      <c r="R39922">
        <v>93.23</v>
      </c>
      <c r="S39922">
        <v>1.37</v>
      </c>
      <c r="T39922">
        <v>4554726129.0299997</v>
      </c>
      <c r="U39922">
        <v>15.99</v>
      </c>
      <c r="V39922" t="s">
        <v>50139</v>
      </c>
      <c r="W39922">
        <f>(Table1_1[[#This Row],[Close]]-Table1_1[[#This Row],[Open]])*Table1_1[[#This Row],[Volume]]</f>
        <v>-309388540.4799999</v>
      </c>
    </row>
    <row r="39923" spans="1:23" x14ac:dyDescent="0.3">
      <c r="A39923" s="8">
        <v>45420</v>
      </c>
      <c r="B39923">
        <f t="shared" si="623"/>
        <v>0</v>
      </c>
      <c r="C39923" t="s">
        <v>34</v>
      </c>
      <c r="D39923">
        <v>766.33</v>
      </c>
      <c r="E39923">
        <v>789.84</v>
      </c>
      <c r="F39923">
        <v>759.77</v>
      </c>
      <c r="G39923">
        <v>788.95</v>
      </c>
      <c r="H39923">
        <v>2422180</v>
      </c>
      <c r="I39923">
        <v>790.02</v>
      </c>
      <c r="J39923">
        <v>0</v>
      </c>
      <c r="K39923">
        <v>1</v>
      </c>
      <c r="L39923">
        <v>715.90545454545452</v>
      </c>
      <c r="M39923">
        <v>38.020000000000003</v>
      </c>
      <c r="N39923">
        <v>73.040000000000006</v>
      </c>
      <c r="O39923">
        <v>1487.95</v>
      </c>
      <c r="P39923">
        <v>-56.14</v>
      </c>
      <c r="Q39923">
        <v>1508.92</v>
      </c>
      <c r="R39923">
        <v>93.23</v>
      </c>
      <c r="S39923">
        <v>0.94</v>
      </c>
      <c r="T39923">
        <v>1910978911</v>
      </c>
      <c r="U39923">
        <v>31.71</v>
      </c>
      <c r="V39923" t="s">
        <v>50139</v>
      </c>
      <c r="W39923">
        <f>(Table1_1[[#This Row],[Close]]-Table1_1[[#This Row],[Open]])*Table1_1[[#This Row],[Volume]]</f>
        <v>54789711.600000009</v>
      </c>
    </row>
    <row r="39924" spans="1:23" x14ac:dyDescent="0.3">
      <c r="A39924" s="8">
        <v>45419</v>
      </c>
      <c r="B39924">
        <f t="shared" si="623"/>
        <v>0</v>
      </c>
      <c r="C39924" t="s">
        <v>36</v>
      </c>
      <c r="D39924">
        <v>1024.96</v>
      </c>
      <c r="E39924">
        <v>1035.6400000000001</v>
      </c>
      <c r="F39924">
        <v>997.22</v>
      </c>
      <c r="G39924">
        <v>1004.96</v>
      </c>
      <c r="H39924">
        <v>7653452</v>
      </c>
      <c r="I39924">
        <v>1002.01</v>
      </c>
      <c r="J39924">
        <v>0</v>
      </c>
      <c r="K39924">
        <v>1</v>
      </c>
      <c r="L39924">
        <v>790.3599999999999</v>
      </c>
      <c r="M39924">
        <v>39.82</v>
      </c>
      <c r="N39924">
        <v>214.6</v>
      </c>
      <c r="O39924">
        <v>1562.41</v>
      </c>
      <c r="P39924">
        <v>18.309999999999999</v>
      </c>
      <c r="Q39924">
        <v>1508.92</v>
      </c>
      <c r="R39924">
        <v>93.23</v>
      </c>
      <c r="S39924">
        <v>1.28</v>
      </c>
      <c r="T39924">
        <v>7691413121.9200001</v>
      </c>
      <c r="U39924">
        <v>47.76</v>
      </c>
      <c r="V39924" t="s">
        <v>50139</v>
      </c>
      <c r="W39924">
        <f>(Table1_1[[#This Row],[Close]]-Table1_1[[#This Row],[Open]])*Table1_1[[#This Row],[Volume]]</f>
        <v>-153069040</v>
      </c>
    </row>
    <row r="39925" spans="1:23" x14ac:dyDescent="0.3">
      <c r="A39925" s="8">
        <v>45418</v>
      </c>
      <c r="B39925">
        <f t="shared" si="623"/>
        <v>0</v>
      </c>
      <c r="C39925" t="s">
        <v>22</v>
      </c>
      <c r="D39925">
        <v>147.38</v>
      </c>
      <c r="E39925">
        <v>192.51</v>
      </c>
      <c r="F39925">
        <v>125.66</v>
      </c>
      <c r="G39925">
        <v>159.5</v>
      </c>
      <c r="H39925">
        <v>2027758</v>
      </c>
      <c r="I39925">
        <v>154.46</v>
      </c>
      <c r="J39925">
        <v>0</v>
      </c>
      <c r="K39925">
        <v>1</v>
      </c>
      <c r="L39925">
        <v>707.95636363636356</v>
      </c>
      <c r="M39925">
        <v>37.72</v>
      </c>
      <c r="N39925">
        <v>-548.46</v>
      </c>
      <c r="O39925">
        <v>1480</v>
      </c>
      <c r="P39925">
        <v>-64.09</v>
      </c>
      <c r="Q39925">
        <v>1508.92</v>
      </c>
      <c r="R39925">
        <v>93.23</v>
      </c>
      <c r="S39925">
        <v>1.1000000000000001</v>
      </c>
      <c r="T39925">
        <v>323427401</v>
      </c>
      <c r="U39925">
        <v>3.99</v>
      </c>
      <c r="V39925" t="s">
        <v>50139</v>
      </c>
      <c r="W39925">
        <f>(Table1_1[[#This Row],[Close]]-Table1_1[[#This Row],[Open]])*Table1_1[[#This Row],[Volume]]</f>
        <v>24576426.960000008</v>
      </c>
    </row>
    <row r="39926" spans="1:23" x14ac:dyDescent="0.3">
      <c r="A39926" s="8">
        <v>45417</v>
      </c>
      <c r="B39926">
        <f t="shared" si="623"/>
        <v>0</v>
      </c>
      <c r="C39926" t="s">
        <v>34</v>
      </c>
      <c r="D39926">
        <v>636.16999999999996</v>
      </c>
      <c r="E39926">
        <v>686.16</v>
      </c>
      <c r="F39926">
        <v>628.66</v>
      </c>
      <c r="G39926">
        <v>684.37</v>
      </c>
      <c r="H39926">
        <v>9651838</v>
      </c>
      <c r="I39926">
        <v>687.59</v>
      </c>
      <c r="J39926">
        <v>0</v>
      </c>
      <c r="K39926">
        <v>1</v>
      </c>
      <c r="L39926">
        <v>761.67545454545461</v>
      </c>
      <c r="M39926">
        <v>54.94</v>
      </c>
      <c r="N39926">
        <v>-77.31</v>
      </c>
      <c r="O39926">
        <v>1533.72</v>
      </c>
      <c r="P39926">
        <v>-10.37</v>
      </c>
      <c r="Q39926">
        <v>1508.92</v>
      </c>
      <c r="R39926">
        <v>93.23</v>
      </c>
      <c r="S39926">
        <v>0.52</v>
      </c>
      <c r="T39926">
        <v>6605428372.0600004</v>
      </c>
      <c r="U39926">
        <v>94.54</v>
      </c>
      <c r="V39926" t="s">
        <v>50139</v>
      </c>
      <c r="W39926">
        <f>(Table1_1[[#This Row],[Close]]-Table1_1[[#This Row],[Open]])*Table1_1[[#This Row],[Volume]]</f>
        <v>465218591.60000044</v>
      </c>
    </row>
    <row r="39927" spans="1:23" x14ac:dyDescent="0.3">
      <c r="A39927" s="8">
        <v>45416</v>
      </c>
      <c r="B39927">
        <f t="shared" si="623"/>
        <v>0</v>
      </c>
      <c r="C39927" t="s">
        <v>34</v>
      </c>
      <c r="D39927">
        <v>305.93</v>
      </c>
      <c r="E39927">
        <v>352.58</v>
      </c>
      <c r="F39927">
        <v>296.41000000000003</v>
      </c>
      <c r="G39927">
        <v>323.19</v>
      </c>
      <c r="H39927">
        <v>8936502</v>
      </c>
      <c r="I39927">
        <v>330.39</v>
      </c>
      <c r="J39927">
        <v>0</v>
      </c>
      <c r="K39927">
        <v>1</v>
      </c>
      <c r="L39927">
        <v>763.43</v>
      </c>
      <c r="M39927">
        <v>50.93</v>
      </c>
      <c r="N39927">
        <v>-440.24</v>
      </c>
      <c r="O39927">
        <v>1535.48</v>
      </c>
      <c r="P39927">
        <v>-8.6199999999999992</v>
      </c>
      <c r="Q39927">
        <v>1508.92</v>
      </c>
      <c r="R39927">
        <v>93.23</v>
      </c>
      <c r="S39927">
        <v>1.43</v>
      </c>
      <c r="T39927">
        <v>2888188081.3800001</v>
      </c>
      <c r="U39927">
        <v>17.88</v>
      </c>
      <c r="V39927" t="s">
        <v>50139</v>
      </c>
      <c r="W39927">
        <f>(Table1_1[[#This Row],[Close]]-Table1_1[[#This Row],[Open]])*Table1_1[[#This Row],[Volume]]</f>
        <v>154244024.51999992</v>
      </c>
    </row>
    <row r="39928" spans="1:23" x14ac:dyDescent="0.3">
      <c r="A39928" s="8">
        <v>45415</v>
      </c>
      <c r="B39928">
        <f t="shared" si="623"/>
        <v>0</v>
      </c>
      <c r="C39928" t="s">
        <v>20</v>
      </c>
      <c r="D39928">
        <v>1066.96</v>
      </c>
      <c r="E39928">
        <v>1107.82</v>
      </c>
      <c r="F39928">
        <v>1060.54</v>
      </c>
      <c r="G39928">
        <v>1105.72</v>
      </c>
      <c r="H39928">
        <v>6593024</v>
      </c>
      <c r="I39928">
        <v>1106.05</v>
      </c>
      <c r="J39928">
        <v>0</v>
      </c>
      <c r="K39928">
        <v>1</v>
      </c>
      <c r="L39928">
        <v>776.74454545454535</v>
      </c>
      <c r="M39928">
        <v>33.909999999999997</v>
      </c>
      <c r="N39928">
        <v>328.98</v>
      </c>
      <c r="O39928">
        <v>1548.79</v>
      </c>
      <c r="P39928">
        <v>4.7</v>
      </c>
      <c r="Q39928">
        <v>1508.92</v>
      </c>
      <c r="R39928">
        <v>93.23</v>
      </c>
      <c r="S39928">
        <v>0.59</v>
      </c>
      <c r="T39928">
        <v>7290038497.2799997</v>
      </c>
      <c r="U39928">
        <v>28.71</v>
      </c>
      <c r="V39928" t="s">
        <v>50139</v>
      </c>
      <c r="W39928">
        <f>(Table1_1[[#This Row],[Close]]-Table1_1[[#This Row],[Open]])*Table1_1[[#This Row],[Volume]]</f>
        <v>255545610.23999995</v>
      </c>
    </row>
    <row r="39929" spans="1:23" x14ac:dyDescent="0.3">
      <c r="A39929" s="8">
        <v>45414</v>
      </c>
      <c r="B39929">
        <f t="shared" si="623"/>
        <v>1</v>
      </c>
      <c r="C39929" t="s">
        <v>36</v>
      </c>
      <c r="D39929">
        <v>573.16</v>
      </c>
      <c r="E39929">
        <v>589.67999999999995</v>
      </c>
      <c r="F39929">
        <v>525.91999999999996</v>
      </c>
      <c r="G39929">
        <v>540.08000000000004</v>
      </c>
      <c r="H39929">
        <v>5361817</v>
      </c>
      <c r="I39929">
        <v>542.78</v>
      </c>
      <c r="J39929">
        <v>0.5</v>
      </c>
      <c r="K39929">
        <v>2</v>
      </c>
      <c r="L39929">
        <v>804.7136363636364</v>
      </c>
      <c r="M39929">
        <v>59.97</v>
      </c>
      <c r="N39929">
        <v>-264.63</v>
      </c>
      <c r="O39929">
        <v>1576.76</v>
      </c>
      <c r="P39929">
        <v>32.67</v>
      </c>
      <c r="Q39929">
        <v>1508.92</v>
      </c>
      <c r="R39929">
        <v>93.23</v>
      </c>
      <c r="S39929">
        <v>0.61</v>
      </c>
      <c r="T39929">
        <v>2895810125.3600001</v>
      </c>
      <c r="U39929">
        <v>29.64</v>
      </c>
      <c r="V39929" t="s">
        <v>50139</v>
      </c>
      <c r="W39929">
        <f>(Table1_1[[#This Row],[Close]]-Table1_1[[#This Row],[Open]])*Table1_1[[#This Row],[Volume]]</f>
        <v>-177368906.3599996</v>
      </c>
    </row>
    <row r="39930" spans="1:23" x14ac:dyDescent="0.3">
      <c r="A39930" s="8">
        <v>45413</v>
      </c>
      <c r="B39930">
        <f t="shared" si="623"/>
        <v>1</v>
      </c>
      <c r="C39930" t="s">
        <v>22</v>
      </c>
      <c r="D39930">
        <v>1044.1099999999999</v>
      </c>
      <c r="E39930">
        <v>1048.3</v>
      </c>
      <c r="F39930">
        <v>1018.69</v>
      </c>
      <c r="G39930">
        <v>1020.62</v>
      </c>
      <c r="H39930">
        <v>3973549</v>
      </c>
      <c r="I39930">
        <v>1023.63</v>
      </c>
      <c r="J39930">
        <v>1</v>
      </c>
      <c r="K39930">
        <v>1.5</v>
      </c>
      <c r="L39930">
        <v>771.4354545454546</v>
      </c>
      <c r="M39930">
        <v>54.53</v>
      </c>
      <c r="N39930">
        <v>249.18</v>
      </c>
      <c r="O39930">
        <v>1543.48</v>
      </c>
      <c r="P39930">
        <v>-0.61</v>
      </c>
      <c r="Q39930">
        <v>1508.92</v>
      </c>
      <c r="R39930">
        <v>93.23</v>
      </c>
      <c r="S39930">
        <v>0.9</v>
      </c>
      <c r="T39930">
        <v>4055483580.3800001</v>
      </c>
      <c r="U39930">
        <v>48.13</v>
      </c>
      <c r="V39930" t="s">
        <v>50139</v>
      </c>
      <c r="W39930">
        <f>(Table1_1[[#This Row],[Close]]-Table1_1[[#This Row],[Open]])*Table1_1[[#This Row],[Volume]]</f>
        <v>-93338666.009999588</v>
      </c>
    </row>
    <row r="39931" spans="1:23" x14ac:dyDescent="0.3">
      <c r="A39931" s="8">
        <v>45412</v>
      </c>
      <c r="B39931">
        <f t="shared" si="623"/>
        <v>0</v>
      </c>
      <c r="C39931" t="s">
        <v>36</v>
      </c>
      <c r="D39931">
        <v>1084.17</v>
      </c>
      <c r="E39931">
        <v>1120.5</v>
      </c>
      <c r="F39931">
        <v>1067.42</v>
      </c>
      <c r="G39931">
        <v>1111.27</v>
      </c>
      <c r="H39931">
        <v>3036879</v>
      </c>
      <c r="I39931">
        <v>1101.45</v>
      </c>
      <c r="J39931">
        <v>1</v>
      </c>
      <c r="K39931">
        <v>1</v>
      </c>
      <c r="L39931">
        <v>799.30272727272722</v>
      </c>
      <c r="M39931">
        <v>69.069999999999993</v>
      </c>
      <c r="N39931">
        <v>311.97000000000003</v>
      </c>
      <c r="O39931">
        <v>1571.35</v>
      </c>
      <c r="P39931">
        <v>27.26</v>
      </c>
      <c r="Q39931">
        <v>1508.92</v>
      </c>
      <c r="R39931">
        <v>93.23</v>
      </c>
      <c r="S39931">
        <v>1.29</v>
      </c>
      <c r="T39931">
        <v>3374792526.3299999</v>
      </c>
      <c r="U39931">
        <v>149.54</v>
      </c>
      <c r="V39931" t="s">
        <v>50139</v>
      </c>
      <c r="W39931">
        <f>(Table1_1[[#This Row],[Close]]-Table1_1[[#This Row],[Open]])*Table1_1[[#This Row],[Volume]]</f>
        <v>82299420.899999723</v>
      </c>
    </row>
    <row r="39932" spans="1:23" x14ac:dyDescent="0.3">
      <c r="A39932" s="8">
        <v>45411</v>
      </c>
      <c r="B39932">
        <f t="shared" si="623"/>
        <v>0</v>
      </c>
      <c r="C39932" t="s">
        <v>34</v>
      </c>
      <c r="D39932">
        <v>453.9</v>
      </c>
      <c r="E39932">
        <v>459.15</v>
      </c>
      <c r="F39932">
        <v>436.1</v>
      </c>
      <c r="G39932">
        <v>443.19</v>
      </c>
      <c r="H39932">
        <v>7062409</v>
      </c>
      <c r="I39932">
        <v>435.83</v>
      </c>
      <c r="J39932">
        <v>1</v>
      </c>
      <c r="K39932">
        <v>1</v>
      </c>
      <c r="L39932">
        <v>707.2854545454544</v>
      </c>
      <c r="M39932">
        <v>54.54</v>
      </c>
      <c r="N39932">
        <v>-264.10000000000002</v>
      </c>
      <c r="O39932">
        <v>1479.33</v>
      </c>
      <c r="P39932">
        <v>-64.760000000000005</v>
      </c>
      <c r="Q39932">
        <v>1508.92</v>
      </c>
      <c r="R39932">
        <v>93.23</v>
      </c>
      <c r="S39932">
        <v>1.1299999999999999</v>
      </c>
      <c r="T39932">
        <v>3129989044.71</v>
      </c>
      <c r="U39932">
        <v>29.28</v>
      </c>
      <c r="V39932" t="s">
        <v>50139</v>
      </c>
      <c r="W39932">
        <f>(Table1_1[[#This Row],[Close]]-Table1_1[[#This Row],[Open]])*Table1_1[[#This Row],[Volume]]</f>
        <v>-75638400.389999852</v>
      </c>
    </row>
    <row r="39933" spans="1:23" x14ac:dyDescent="0.3">
      <c r="A39933" s="8">
        <v>45410</v>
      </c>
      <c r="B39933">
        <f t="shared" si="623"/>
        <v>0</v>
      </c>
      <c r="C39933" t="s">
        <v>20</v>
      </c>
      <c r="D39933">
        <v>1223.05</v>
      </c>
      <c r="E39933">
        <v>1237.72</v>
      </c>
      <c r="F39933">
        <v>1190.9100000000001</v>
      </c>
      <c r="G39933">
        <v>1222.6099999999999</v>
      </c>
      <c r="H39933">
        <v>9089543</v>
      </c>
      <c r="I39933">
        <v>1216.48</v>
      </c>
      <c r="J39933">
        <v>1</v>
      </c>
      <c r="K39933">
        <v>1</v>
      </c>
      <c r="L39933">
        <v>764.04181818181814</v>
      </c>
      <c r="M39933">
        <v>60.06</v>
      </c>
      <c r="N39933">
        <v>458.57</v>
      </c>
      <c r="O39933">
        <v>1536.09</v>
      </c>
      <c r="P39933">
        <v>-8</v>
      </c>
      <c r="Q39933">
        <v>1508.92</v>
      </c>
      <c r="R39933">
        <v>93.23</v>
      </c>
      <c r="S39933">
        <v>0.66</v>
      </c>
      <c r="T39933">
        <v>11112966167.23</v>
      </c>
      <c r="U39933">
        <v>746.42</v>
      </c>
      <c r="V39933" t="s">
        <v>50139</v>
      </c>
      <c r="W39933">
        <f>(Table1_1[[#This Row],[Close]]-Table1_1[[#This Row],[Open]])*Table1_1[[#This Row],[Volume]]</f>
        <v>-3999398.9200004959</v>
      </c>
    </row>
    <row r="39934" spans="1:23" x14ac:dyDescent="0.3">
      <c r="A39934" s="8">
        <v>45409</v>
      </c>
      <c r="B39934">
        <f t="shared" si="623"/>
        <v>1</v>
      </c>
      <c r="C39934" t="s">
        <v>24</v>
      </c>
      <c r="D39934">
        <v>869.74</v>
      </c>
      <c r="E39934">
        <v>871.98</v>
      </c>
      <c r="F39934">
        <v>852.15</v>
      </c>
      <c r="G39934">
        <v>870.67</v>
      </c>
      <c r="H39934">
        <v>8347210</v>
      </c>
      <c r="I39934">
        <v>870.3</v>
      </c>
      <c r="J39934">
        <v>0</v>
      </c>
      <c r="K39934">
        <v>1.5</v>
      </c>
      <c r="L39934">
        <v>771.470909090909</v>
      </c>
      <c r="M39934">
        <v>56.35</v>
      </c>
      <c r="N39934">
        <v>99.2</v>
      </c>
      <c r="O39934">
        <v>1543.52</v>
      </c>
      <c r="P39934">
        <v>-0.56999999999999995</v>
      </c>
      <c r="Q39934">
        <v>1508.92</v>
      </c>
      <c r="R39934">
        <v>93.23</v>
      </c>
      <c r="S39934">
        <v>1.44</v>
      </c>
      <c r="T39934">
        <v>7267665330.6999998</v>
      </c>
      <c r="U39934">
        <v>18.600000000000001</v>
      </c>
      <c r="V39934" t="s">
        <v>50139</v>
      </c>
      <c r="W39934">
        <f>(Table1_1[[#This Row],[Close]]-Table1_1[[#This Row],[Open]])*Table1_1[[#This Row],[Volume]]</f>
        <v>7762905.2999995826</v>
      </c>
    </row>
    <row r="39935" spans="1:23" x14ac:dyDescent="0.3">
      <c r="A39935" s="8">
        <v>45408</v>
      </c>
      <c r="B39935">
        <f t="shared" si="623"/>
        <v>0</v>
      </c>
      <c r="C39935" t="s">
        <v>20</v>
      </c>
      <c r="D39935">
        <v>220.59</v>
      </c>
      <c r="E39935">
        <v>260.7</v>
      </c>
      <c r="F39935">
        <v>196.96</v>
      </c>
      <c r="G39935">
        <v>202.22</v>
      </c>
      <c r="H39935">
        <v>5241223</v>
      </c>
      <c r="I39935">
        <v>211.96</v>
      </c>
      <c r="J39935">
        <v>0</v>
      </c>
      <c r="K39935">
        <v>1</v>
      </c>
      <c r="L39935">
        <v>698.49454545454546</v>
      </c>
      <c r="M39935">
        <v>39.17</v>
      </c>
      <c r="N39935">
        <v>-496.27</v>
      </c>
      <c r="O39935">
        <v>1470.54</v>
      </c>
      <c r="P39935">
        <v>-73.55</v>
      </c>
      <c r="Q39935">
        <v>1508.92</v>
      </c>
      <c r="R39935">
        <v>93.23</v>
      </c>
      <c r="S39935">
        <v>0.57999999999999996</v>
      </c>
      <c r="T39935">
        <v>1059880115.0599999</v>
      </c>
      <c r="U39935">
        <v>9.0399999999999991</v>
      </c>
      <c r="V39935" t="s">
        <v>50139</v>
      </c>
      <c r="W39935">
        <f>(Table1_1[[#This Row],[Close]]-Table1_1[[#This Row],[Open]])*Table1_1[[#This Row],[Volume]]</f>
        <v>-96281266.51000002</v>
      </c>
    </row>
    <row r="39936" spans="1:23" x14ac:dyDescent="0.3">
      <c r="A39936" s="8">
        <v>45407</v>
      </c>
      <c r="B39936">
        <f t="shared" si="623"/>
        <v>1</v>
      </c>
      <c r="C39936" t="s">
        <v>20</v>
      </c>
      <c r="D39936">
        <v>1047.2</v>
      </c>
      <c r="E39936">
        <v>1075.46</v>
      </c>
      <c r="F39936">
        <v>1022.26</v>
      </c>
      <c r="G39936">
        <v>1067.96</v>
      </c>
      <c r="H39936">
        <v>3307705</v>
      </c>
      <c r="I39936">
        <v>1071.99</v>
      </c>
      <c r="J39936">
        <v>0.5</v>
      </c>
      <c r="K39936">
        <v>2</v>
      </c>
      <c r="L39936">
        <v>781.08181818181811</v>
      </c>
      <c r="M39936">
        <v>50.87</v>
      </c>
      <c r="N39936">
        <v>286.88</v>
      </c>
      <c r="O39936">
        <v>1553.13</v>
      </c>
      <c r="P39936">
        <v>9.0399999999999991</v>
      </c>
      <c r="Q39936">
        <v>1508.92</v>
      </c>
      <c r="R39936">
        <v>93.23</v>
      </c>
      <c r="S39936">
        <v>0.99</v>
      </c>
      <c r="T39936">
        <v>3532496631.8000002</v>
      </c>
      <c r="U39936">
        <v>25.86</v>
      </c>
      <c r="V39936" t="s">
        <v>50139</v>
      </c>
      <c r="W39936">
        <f>(Table1_1[[#This Row],[Close]]-Table1_1[[#This Row],[Open]])*Table1_1[[#This Row],[Volume]]</f>
        <v>68667955.799999967</v>
      </c>
    </row>
    <row r="39937" spans="1:23" x14ac:dyDescent="0.3">
      <c r="A39937" s="8">
        <v>45406</v>
      </c>
      <c r="B39937">
        <f t="shared" si="623"/>
        <v>1</v>
      </c>
      <c r="C39937" t="s">
        <v>20</v>
      </c>
      <c r="D39937">
        <v>1148.9100000000001</v>
      </c>
      <c r="E39937">
        <v>1181.72</v>
      </c>
      <c r="F39937">
        <v>1145.6199999999999</v>
      </c>
      <c r="G39937">
        <v>1150.23</v>
      </c>
      <c r="H39937">
        <v>7149166</v>
      </c>
      <c r="I39937">
        <v>1150.47</v>
      </c>
      <c r="J39937">
        <v>0</v>
      </c>
      <c r="K39937">
        <v>1.5</v>
      </c>
      <c r="L39937">
        <v>823.43272727272733</v>
      </c>
      <c r="M39937">
        <v>47.37</v>
      </c>
      <c r="N39937">
        <v>326.8</v>
      </c>
      <c r="O39937">
        <v>1595.48</v>
      </c>
      <c r="P39937">
        <v>51.39</v>
      </c>
      <c r="Q39937">
        <v>1508.92</v>
      </c>
      <c r="R39937">
        <v>93.23</v>
      </c>
      <c r="S39937">
        <v>1.48</v>
      </c>
      <c r="T39937">
        <v>8223185208.1800003</v>
      </c>
      <c r="U39937">
        <v>38.159999999999997</v>
      </c>
      <c r="V39937" t="s">
        <v>50139</v>
      </c>
      <c r="W39937">
        <f>(Table1_1[[#This Row],[Close]]-Table1_1[[#This Row],[Open]])*Table1_1[[#This Row],[Volume]]</f>
        <v>9436899.1199995447</v>
      </c>
    </row>
    <row r="39938" spans="1:23" x14ac:dyDescent="0.3">
      <c r="A39938" s="8">
        <v>45405</v>
      </c>
      <c r="B39938">
        <f t="shared" si="623"/>
        <v>0</v>
      </c>
      <c r="C39938" t="s">
        <v>24</v>
      </c>
      <c r="D39938">
        <v>360.39</v>
      </c>
      <c r="E39938">
        <v>396.25</v>
      </c>
      <c r="F39938">
        <v>354.08</v>
      </c>
      <c r="G39938">
        <v>385.07</v>
      </c>
      <c r="H39938">
        <v>6207452</v>
      </c>
      <c r="I39938">
        <v>379.36</v>
      </c>
      <c r="J39938">
        <v>0</v>
      </c>
      <c r="K39938">
        <v>1</v>
      </c>
      <c r="L39938">
        <v>829.05818181818177</v>
      </c>
      <c r="M39938">
        <v>42.36</v>
      </c>
      <c r="N39938">
        <v>-443.99</v>
      </c>
      <c r="O39938">
        <v>1601.1</v>
      </c>
      <c r="P39938">
        <v>57.01</v>
      </c>
      <c r="Q39938">
        <v>1508.92</v>
      </c>
      <c r="R39938">
        <v>93.23</v>
      </c>
      <c r="S39938">
        <v>0.91</v>
      </c>
      <c r="T39938">
        <v>2390303541.6399999</v>
      </c>
      <c r="U39938">
        <v>184.46</v>
      </c>
      <c r="V39938" t="s">
        <v>50139</v>
      </c>
      <c r="W39938">
        <f>(Table1_1[[#This Row],[Close]]-Table1_1[[#This Row],[Open]])*Table1_1[[#This Row],[Volume]]</f>
        <v>153199915.36000004</v>
      </c>
    </row>
    <row r="39939" spans="1:23" x14ac:dyDescent="0.3">
      <c r="A39939" s="8">
        <v>45404</v>
      </c>
      <c r="B39939">
        <f t="shared" si="623"/>
        <v>1</v>
      </c>
      <c r="C39939" t="s">
        <v>34</v>
      </c>
      <c r="D39939">
        <v>868.6</v>
      </c>
      <c r="E39939">
        <v>882.45</v>
      </c>
      <c r="F39939">
        <v>851.73</v>
      </c>
      <c r="G39939">
        <v>864.57</v>
      </c>
      <c r="H39939">
        <v>7844374</v>
      </c>
      <c r="I39939">
        <v>855.98</v>
      </c>
      <c r="J39939">
        <v>0</v>
      </c>
      <c r="K39939">
        <v>2</v>
      </c>
      <c r="L39939">
        <v>807.13545454545454</v>
      </c>
      <c r="M39939">
        <v>52.89</v>
      </c>
      <c r="N39939">
        <v>57.43</v>
      </c>
      <c r="O39939">
        <v>1579.18</v>
      </c>
      <c r="P39939">
        <v>35.090000000000003</v>
      </c>
      <c r="Q39939">
        <v>1508.92</v>
      </c>
      <c r="R39939">
        <v>93.23</v>
      </c>
      <c r="S39939">
        <v>0.73</v>
      </c>
      <c r="T39939">
        <v>6782010429.1800003</v>
      </c>
      <c r="U39939">
        <v>19.52</v>
      </c>
      <c r="V39939" t="s">
        <v>50139</v>
      </c>
      <c r="W39939">
        <f>(Table1_1[[#This Row],[Close]]-Table1_1[[#This Row],[Open]])*Table1_1[[#This Row],[Volume]]</f>
        <v>-31612827.219999786</v>
      </c>
    </row>
    <row r="39940" spans="1:23" x14ac:dyDescent="0.3">
      <c r="A39940" s="8">
        <v>45403</v>
      </c>
      <c r="B39940">
        <f t="shared" ref="B39940:B40003" si="624">IF(K39940&lt;&gt;1,1,0)</f>
        <v>1</v>
      </c>
      <c r="C39940" t="s">
        <v>22</v>
      </c>
      <c r="D39940">
        <v>795.54</v>
      </c>
      <c r="E39940">
        <v>826.93</v>
      </c>
      <c r="F39940">
        <v>745.95</v>
      </c>
      <c r="G39940">
        <v>783.46</v>
      </c>
      <c r="H39940">
        <v>3330709</v>
      </c>
      <c r="I39940">
        <v>782.18</v>
      </c>
      <c r="J39940">
        <v>0.5</v>
      </c>
      <c r="K39940">
        <v>1.5</v>
      </c>
      <c r="L39940">
        <v>829.26090909090897</v>
      </c>
      <c r="M39940">
        <v>68.239999999999995</v>
      </c>
      <c r="N39940">
        <v>-45.8</v>
      </c>
      <c r="O39940">
        <v>1601.31</v>
      </c>
      <c r="P39940">
        <v>57.22</v>
      </c>
      <c r="Q39940">
        <v>1508.92</v>
      </c>
      <c r="R39940">
        <v>93.23</v>
      </c>
      <c r="S39940">
        <v>0.92</v>
      </c>
      <c r="T39940">
        <v>2609477273.1399999</v>
      </c>
      <c r="U39940">
        <v>25.23</v>
      </c>
      <c r="V39940" t="s">
        <v>50139</v>
      </c>
      <c r="W39940">
        <f>(Table1_1[[#This Row],[Close]]-Table1_1[[#This Row],[Open]])*Table1_1[[#This Row],[Volume]]</f>
        <v>-40234964.71999976</v>
      </c>
    </row>
    <row r="39941" spans="1:23" x14ac:dyDescent="0.3">
      <c r="A39941" s="8">
        <v>45402</v>
      </c>
      <c r="B39941">
        <f t="shared" si="624"/>
        <v>0</v>
      </c>
      <c r="C39941" t="s">
        <v>20</v>
      </c>
      <c r="D39941">
        <v>453.59</v>
      </c>
      <c r="E39941">
        <v>499.27</v>
      </c>
      <c r="F39941">
        <v>422.02</v>
      </c>
      <c r="G39941">
        <v>480.23</v>
      </c>
      <c r="H39941">
        <v>7652049</v>
      </c>
      <c r="I39941">
        <v>489.75</v>
      </c>
      <c r="J39941">
        <v>0.5</v>
      </c>
      <c r="K39941">
        <v>1</v>
      </c>
      <c r="L39941">
        <v>780.13454545454545</v>
      </c>
      <c r="M39941">
        <v>57.57</v>
      </c>
      <c r="N39941">
        <v>-299.89999999999998</v>
      </c>
      <c r="O39941">
        <v>1552.18</v>
      </c>
      <c r="P39941">
        <v>8.09</v>
      </c>
      <c r="Q39941">
        <v>1508.92</v>
      </c>
      <c r="R39941">
        <v>93.23</v>
      </c>
      <c r="S39941">
        <v>1</v>
      </c>
      <c r="T39941">
        <v>3674743491.27</v>
      </c>
      <c r="U39941">
        <v>19.05</v>
      </c>
      <c r="V39941" t="s">
        <v>50139</v>
      </c>
      <c r="W39941">
        <f>(Table1_1[[#This Row],[Close]]-Table1_1[[#This Row],[Open]])*Table1_1[[#This Row],[Volume]]</f>
        <v>203850585.36000034</v>
      </c>
    </row>
    <row r="39942" spans="1:23" x14ac:dyDescent="0.3">
      <c r="A39942" s="8">
        <v>45401</v>
      </c>
      <c r="B39942">
        <f t="shared" si="624"/>
        <v>1</v>
      </c>
      <c r="C39942" t="s">
        <v>22</v>
      </c>
      <c r="D39942">
        <v>884.34</v>
      </c>
      <c r="E39942">
        <v>910.34</v>
      </c>
      <c r="F39942">
        <v>846.76</v>
      </c>
      <c r="G39942">
        <v>896.35</v>
      </c>
      <c r="H39942">
        <v>8331278</v>
      </c>
      <c r="I39942">
        <v>892.7</v>
      </c>
      <c r="J39942">
        <v>0.5</v>
      </c>
      <c r="K39942">
        <v>1.5</v>
      </c>
      <c r="L39942">
        <v>760.59636363636355</v>
      </c>
      <c r="M39942">
        <v>64.989999999999995</v>
      </c>
      <c r="N39942">
        <v>135.75</v>
      </c>
      <c r="O39942">
        <v>1532.64</v>
      </c>
      <c r="P39942">
        <v>-11.45</v>
      </c>
      <c r="Q39942">
        <v>1508.92</v>
      </c>
      <c r="R39942">
        <v>93.23</v>
      </c>
      <c r="S39942">
        <v>1.19</v>
      </c>
      <c r="T39942">
        <v>7467741035.3000002</v>
      </c>
      <c r="U39942">
        <v>49.91</v>
      </c>
      <c r="V39942" t="s">
        <v>50139</v>
      </c>
      <c r="W39942">
        <f>(Table1_1[[#This Row],[Close]]-Table1_1[[#This Row],[Open]])*Table1_1[[#This Row],[Volume]]</f>
        <v>100058648.77999993</v>
      </c>
    </row>
    <row r="39943" spans="1:23" x14ac:dyDescent="0.3">
      <c r="A39943" s="8">
        <v>45400</v>
      </c>
      <c r="B39943">
        <f t="shared" si="624"/>
        <v>1</v>
      </c>
      <c r="C39943" t="s">
        <v>34</v>
      </c>
      <c r="D39943">
        <v>1180.28</v>
      </c>
      <c r="E39943">
        <v>1193.06</v>
      </c>
      <c r="F39943">
        <v>1153.3900000000001</v>
      </c>
      <c r="G39943">
        <v>1175.6300000000001</v>
      </c>
      <c r="H39943">
        <v>8433558</v>
      </c>
      <c r="I39943">
        <v>1180.5999999999999</v>
      </c>
      <c r="J39943">
        <v>0</v>
      </c>
      <c r="K39943">
        <v>1.5</v>
      </c>
      <c r="L39943">
        <v>827.18181818181813</v>
      </c>
      <c r="M39943">
        <v>42.01</v>
      </c>
      <c r="N39943">
        <v>348.45</v>
      </c>
      <c r="O39943">
        <v>1599.23</v>
      </c>
      <c r="P39943">
        <v>55.14</v>
      </c>
      <c r="Q39943">
        <v>1508.92</v>
      </c>
      <c r="R39943">
        <v>93.23</v>
      </c>
      <c r="S39943">
        <v>1.1000000000000001</v>
      </c>
      <c r="T39943">
        <v>9914743791.5400009</v>
      </c>
      <c r="U39943">
        <v>36.450000000000003</v>
      </c>
      <c r="V39943" t="s">
        <v>50139</v>
      </c>
      <c r="W39943">
        <f>(Table1_1[[#This Row],[Close]]-Table1_1[[#This Row],[Open]])*Table1_1[[#This Row],[Volume]]</f>
        <v>-39216044.699998848</v>
      </c>
    </row>
    <row r="39944" spans="1:23" x14ac:dyDescent="0.3">
      <c r="A39944" s="8">
        <v>45399</v>
      </c>
      <c r="B39944">
        <f t="shared" si="624"/>
        <v>0</v>
      </c>
      <c r="C39944" t="s">
        <v>20</v>
      </c>
      <c r="D39944">
        <v>553.41</v>
      </c>
      <c r="E39944">
        <v>553.83000000000004</v>
      </c>
      <c r="F39944">
        <v>533.01</v>
      </c>
      <c r="G39944">
        <v>540.39</v>
      </c>
      <c r="H39944">
        <v>5614326</v>
      </c>
      <c r="I39944">
        <v>543.22</v>
      </c>
      <c r="J39944">
        <v>0</v>
      </c>
      <c r="K39944">
        <v>1</v>
      </c>
      <c r="L39944">
        <v>765.16181818181826</v>
      </c>
      <c r="M39944">
        <v>57.81</v>
      </c>
      <c r="N39944">
        <v>-224.77</v>
      </c>
      <c r="O39944">
        <v>1537.21</v>
      </c>
      <c r="P39944">
        <v>-6.88</v>
      </c>
      <c r="Q39944">
        <v>1508.92</v>
      </c>
      <c r="R39944">
        <v>93.23</v>
      </c>
      <c r="S39944">
        <v>1.17</v>
      </c>
      <c r="T39944">
        <v>3033925627.1399999</v>
      </c>
      <c r="U39944">
        <v>18.489999999999998</v>
      </c>
      <c r="V39944" t="s">
        <v>50139</v>
      </c>
      <c r="W39944">
        <f>(Table1_1[[#This Row],[Close]]-Table1_1[[#This Row],[Open]])*Table1_1[[#This Row],[Volume]]</f>
        <v>-73098524.519999892</v>
      </c>
    </row>
    <row r="39945" spans="1:23" x14ac:dyDescent="0.3">
      <c r="A39945" s="8">
        <v>45398</v>
      </c>
      <c r="B39945">
        <f t="shared" si="624"/>
        <v>0</v>
      </c>
      <c r="C39945" t="s">
        <v>24</v>
      </c>
      <c r="D39945">
        <v>1259.48</v>
      </c>
      <c r="E39945">
        <v>1294.97</v>
      </c>
      <c r="F39945">
        <v>1242.1199999999999</v>
      </c>
      <c r="G39945">
        <v>1247.05</v>
      </c>
      <c r="H39945">
        <v>3370653</v>
      </c>
      <c r="I39945">
        <v>1254.78</v>
      </c>
      <c r="J39945">
        <v>0</v>
      </c>
      <c r="K39945">
        <v>1</v>
      </c>
      <c r="L39945">
        <v>799.37818181818182</v>
      </c>
      <c r="M39945">
        <v>50.87</v>
      </c>
      <c r="N39945">
        <v>447.67</v>
      </c>
      <c r="O39945">
        <v>1571.42</v>
      </c>
      <c r="P39945">
        <v>27.33</v>
      </c>
      <c r="Q39945">
        <v>1508.92</v>
      </c>
      <c r="R39945">
        <v>93.23</v>
      </c>
      <c r="S39945">
        <v>1.47</v>
      </c>
      <c r="T39945">
        <v>4203372823.6500001</v>
      </c>
      <c r="U39945">
        <v>25.5</v>
      </c>
      <c r="V39945" t="s">
        <v>50139</v>
      </c>
      <c r="W39945">
        <f>(Table1_1[[#This Row],[Close]]-Table1_1[[#This Row],[Open]])*Table1_1[[#This Row],[Volume]]</f>
        <v>-41897216.790000215</v>
      </c>
    </row>
    <row r="39946" spans="1:23" x14ac:dyDescent="0.3">
      <c r="A39946" s="8">
        <v>45397</v>
      </c>
      <c r="B39946">
        <f t="shared" si="624"/>
        <v>1</v>
      </c>
      <c r="C39946" t="s">
        <v>34</v>
      </c>
      <c r="D39946">
        <v>1308.3800000000001</v>
      </c>
      <c r="E39946">
        <v>1308.6199999999999</v>
      </c>
      <c r="F39946">
        <v>1286.1500000000001</v>
      </c>
      <c r="G39946">
        <v>1303.54</v>
      </c>
      <c r="H39946">
        <v>8257550</v>
      </c>
      <c r="I39946">
        <v>1304.68</v>
      </c>
      <c r="J39946">
        <v>0</v>
      </c>
      <c r="K39946">
        <v>2</v>
      </c>
      <c r="L39946">
        <v>899.49818181818182</v>
      </c>
      <c r="M39946">
        <v>31.49</v>
      </c>
      <c r="N39946">
        <v>404.04</v>
      </c>
      <c r="O39946">
        <v>1671.54</v>
      </c>
      <c r="P39946">
        <v>127.45</v>
      </c>
      <c r="Q39946">
        <v>1508.92</v>
      </c>
      <c r="R39946">
        <v>93.23</v>
      </c>
      <c r="S39946">
        <v>1.28</v>
      </c>
      <c r="T39946">
        <v>10764046727</v>
      </c>
      <c r="U39946">
        <v>207.99</v>
      </c>
      <c r="V39946" t="s">
        <v>50139</v>
      </c>
      <c r="W39946">
        <f>(Table1_1[[#This Row],[Close]]-Table1_1[[#This Row],[Open]])*Table1_1[[#This Row],[Volume]]</f>
        <v>-39966542.0000012</v>
      </c>
    </row>
    <row r="39947" spans="1:23" x14ac:dyDescent="0.3">
      <c r="A39947" s="8">
        <v>45396</v>
      </c>
      <c r="B39947">
        <f t="shared" si="624"/>
        <v>0</v>
      </c>
      <c r="C39947" t="s">
        <v>34</v>
      </c>
      <c r="D39947">
        <v>1321.75</v>
      </c>
      <c r="E39947">
        <v>1337.18</v>
      </c>
      <c r="F39947">
        <v>1281.2</v>
      </c>
      <c r="G39947">
        <v>1304.78</v>
      </c>
      <c r="H39947">
        <v>8813552</v>
      </c>
      <c r="I39947">
        <v>1299.45</v>
      </c>
      <c r="J39947">
        <v>0</v>
      </c>
      <c r="K39947">
        <v>1</v>
      </c>
      <c r="L39947">
        <v>921.02727272727282</v>
      </c>
      <c r="M39947">
        <v>61.3</v>
      </c>
      <c r="N39947">
        <v>383.75</v>
      </c>
      <c r="O39947">
        <v>1693.07</v>
      </c>
      <c r="P39947">
        <v>148.97999999999999</v>
      </c>
      <c r="Q39947">
        <v>1508.92</v>
      </c>
      <c r="R39947">
        <v>93.23</v>
      </c>
      <c r="S39947">
        <v>0.6</v>
      </c>
      <c r="T39947">
        <v>11499746378.559999</v>
      </c>
      <c r="U39947">
        <v>29.89</v>
      </c>
      <c r="V39947" t="s">
        <v>50139</v>
      </c>
      <c r="W39947">
        <f>(Table1_1[[#This Row],[Close]]-Table1_1[[#This Row],[Open]])*Table1_1[[#This Row],[Volume]]</f>
        <v>-149565977.44000024</v>
      </c>
    </row>
    <row r="39948" spans="1:23" x14ac:dyDescent="0.3">
      <c r="A39948" s="8">
        <v>45395</v>
      </c>
      <c r="B39948">
        <f t="shared" si="624"/>
        <v>1</v>
      </c>
      <c r="C39948" t="s">
        <v>20</v>
      </c>
      <c r="D39948">
        <v>149.52000000000001</v>
      </c>
      <c r="E39948">
        <v>171.7</v>
      </c>
      <c r="F39948">
        <v>121.58</v>
      </c>
      <c r="G39948">
        <v>146.91999999999999</v>
      </c>
      <c r="H39948">
        <v>4344339</v>
      </c>
      <c r="I39948">
        <v>155.69999999999999</v>
      </c>
      <c r="J39948">
        <v>1</v>
      </c>
      <c r="K39948">
        <v>1.5</v>
      </c>
      <c r="L39948">
        <v>829.81727272727267</v>
      </c>
      <c r="M39948">
        <v>50.57</v>
      </c>
      <c r="N39948">
        <v>-682.9</v>
      </c>
      <c r="O39948">
        <v>1601.86</v>
      </c>
      <c r="P39948">
        <v>57.77</v>
      </c>
      <c r="Q39948">
        <v>1508.92</v>
      </c>
      <c r="R39948">
        <v>93.23</v>
      </c>
      <c r="S39948">
        <v>1.28</v>
      </c>
      <c r="T39948">
        <v>638270285.88</v>
      </c>
      <c r="U39948">
        <v>4.6100000000000003</v>
      </c>
      <c r="V39948" t="s">
        <v>50139</v>
      </c>
      <c r="W39948">
        <f>(Table1_1[[#This Row],[Close]]-Table1_1[[#This Row],[Open]])*Table1_1[[#This Row],[Volume]]</f>
        <v>-11295281.400000099</v>
      </c>
    </row>
    <row r="39949" spans="1:23" x14ac:dyDescent="0.3">
      <c r="A39949" s="8">
        <v>45394</v>
      </c>
      <c r="B39949">
        <f t="shared" si="624"/>
        <v>0</v>
      </c>
      <c r="C39949" t="s">
        <v>34</v>
      </c>
      <c r="D39949">
        <v>593.41</v>
      </c>
      <c r="E39949">
        <v>629.54999999999995</v>
      </c>
      <c r="F39949">
        <v>547.17999999999995</v>
      </c>
      <c r="G39949">
        <v>566.27</v>
      </c>
      <c r="H39949">
        <v>2650199</v>
      </c>
      <c r="I39949">
        <v>574.46</v>
      </c>
      <c r="J39949">
        <v>0</v>
      </c>
      <c r="K39949">
        <v>1</v>
      </c>
      <c r="L39949">
        <v>846.29000000000019</v>
      </c>
      <c r="M39949">
        <v>63.21</v>
      </c>
      <c r="N39949">
        <v>-280.02</v>
      </c>
      <c r="O39949">
        <v>1618.34</v>
      </c>
      <c r="P39949">
        <v>74.239999999999995</v>
      </c>
      <c r="Q39949">
        <v>1508.92</v>
      </c>
      <c r="R39949">
        <v>93.23</v>
      </c>
      <c r="S39949">
        <v>1.33</v>
      </c>
      <c r="T39949">
        <v>1500728187.73</v>
      </c>
      <c r="U39949">
        <v>44.74</v>
      </c>
      <c r="V39949" t="s">
        <v>50139</v>
      </c>
      <c r="W39949">
        <f>(Table1_1[[#This Row],[Close]]-Table1_1[[#This Row],[Open]])*Table1_1[[#This Row],[Volume]]</f>
        <v>-71926400.85999997</v>
      </c>
    </row>
    <row r="39950" spans="1:23" x14ac:dyDescent="0.3">
      <c r="A39950" s="8">
        <v>45393</v>
      </c>
      <c r="B39950">
        <f t="shared" si="624"/>
        <v>0</v>
      </c>
      <c r="C39950" t="s">
        <v>20</v>
      </c>
      <c r="D39950">
        <v>969.69</v>
      </c>
      <c r="E39950">
        <v>1004.82</v>
      </c>
      <c r="F39950">
        <v>964.28</v>
      </c>
      <c r="G39950">
        <v>1000.85</v>
      </c>
      <c r="H39950">
        <v>3878227</v>
      </c>
      <c r="I39950">
        <v>991.7</v>
      </c>
      <c r="J39950">
        <v>1</v>
      </c>
      <c r="K39950">
        <v>1</v>
      </c>
      <c r="L39950">
        <v>858.67909090909097</v>
      </c>
      <c r="M39950">
        <v>49.54</v>
      </c>
      <c r="N39950">
        <v>142.16999999999999</v>
      </c>
      <c r="O39950">
        <v>1630.72</v>
      </c>
      <c r="P39950">
        <v>86.63</v>
      </c>
      <c r="Q39950">
        <v>1508.92</v>
      </c>
      <c r="R39950">
        <v>93.23</v>
      </c>
      <c r="S39950">
        <v>1.18</v>
      </c>
      <c r="T39950">
        <v>3881523492.9499998</v>
      </c>
      <c r="U39950">
        <v>194.64</v>
      </c>
      <c r="V39950" t="s">
        <v>50139</v>
      </c>
      <c r="W39950">
        <f>(Table1_1[[#This Row],[Close]]-Table1_1[[#This Row],[Open]])*Table1_1[[#This Row],[Volume]]</f>
        <v>120845553.31999987</v>
      </c>
    </row>
    <row r="39951" spans="1:23" x14ac:dyDescent="0.3">
      <c r="A39951" s="8">
        <v>45392</v>
      </c>
      <c r="B39951">
        <f t="shared" si="624"/>
        <v>0</v>
      </c>
      <c r="C39951" t="s">
        <v>24</v>
      </c>
      <c r="D39951">
        <v>1475.24</v>
      </c>
      <c r="E39951">
        <v>1499.12</v>
      </c>
      <c r="F39951">
        <v>1444.02</v>
      </c>
      <c r="G39951">
        <v>1478.48</v>
      </c>
      <c r="H39951">
        <v>2006151</v>
      </c>
      <c r="I39951">
        <v>1483</v>
      </c>
      <c r="J39951">
        <v>0</v>
      </c>
      <c r="K39951">
        <v>1</v>
      </c>
      <c r="L39951">
        <v>921.86272727272728</v>
      </c>
      <c r="M39951">
        <v>51.34</v>
      </c>
      <c r="N39951">
        <v>556.62</v>
      </c>
      <c r="O39951">
        <v>1693.91</v>
      </c>
      <c r="P39951">
        <v>149.82</v>
      </c>
      <c r="Q39951">
        <v>1508.92</v>
      </c>
      <c r="R39951">
        <v>93.23</v>
      </c>
      <c r="S39951">
        <v>0.87</v>
      </c>
      <c r="T39951">
        <v>2966054130.48</v>
      </c>
      <c r="U39951">
        <v>57.74</v>
      </c>
      <c r="V39951" t="s">
        <v>50139</v>
      </c>
      <c r="W39951">
        <f>(Table1_1[[#This Row],[Close]]-Table1_1[[#This Row],[Open]])*Table1_1[[#This Row],[Volume]]</f>
        <v>6499929.2400000179</v>
      </c>
    </row>
    <row r="39952" spans="1:23" x14ac:dyDescent="0.3">
      <c r="A39952" s="8">
        <v>45391</v>
      </c>
      <c r="B39952">
        <f t="shared" si="624"/>
        <v>0</v>
      </c>
      <c r="C39952" t="s">
        <v>24</v>
      </c>
      <c r="D39952">
        <v>294.7</v>
      </c>
      <c r="E39952">
        <v>309.16000000000003</v>
      </c>
      <c r="F39952">
        <v>248.48</v>
      </c>
      <c r="G39952">
        <v>250.97</v>
      </c>
      <c r="H39952">
        <v>6553033</v>
      </c>
      <c r="I39952">
        <v>244.77</v>
      </c>
      <c r="J39952">
        <v>0</v>
      </c>
      <c r="K39952">
        <v>1</v>
      </c>
      <c r="L39952">
        <v>901.02090909090907</v>
      </c>
      <c r="M39952">
        <v>30.68</v>
      </c>
      <c r="N39952">
        <v>-650.04999999999995</v>
      </c>
      <c r="O39952">
        <v>1673.07</v>
      </c>
      <c r="P39952">
        <v>128.97999999999999</v>
      </c>
      <c r="Q39952">
        <v>1508.92</v>
      </c>
      <c r="R39952">
        <v>93.23</v>
      </c>
      <c r="S39952">
        <v>1.27</v>
      </c>
      <c r="T39952">
        <v>1644614692.01</v>
      </c>
      <c r="U39952">
        <v>37.54</v>
      </c>
      <c r="V39952" t="s">
        <v>50139</v>
      </c>
      <c r="W39952">
        <f>(Table1_1[[#This Row],[Close]]-Table1_1[[#This Row],[Open]])*Table1_1[[#This Row],[Volume]]</f>
        <v>-286564133.08999991</v>
      </c>
    </row>
    <row r="39953" spans="1:23" x14ac:dyDescent="0.3">
      <c r="A39953" s="8">
        <v>45390</v>
      </c>
      <c r="B39953">
        <f t="shared" si="624"/>
        <v>1</v>
      </c>
      <c r="C39953" t="s">
        <v>20</v>
      </c>
      <c r="D39953">
        <v>1366.97</v>
      </c>
      <c r="E39953">
        <v>1369.46</v>
      </c>
      <c r="F39953">
        <v>1343.67</v>
      </c>
      <c r="G39953">
        <v>1365.17</v>
      </c>
      <c r="H39953">
        <v>1769776</v>
      </c>
      <c r="I39953">
        <v>1369.05</v>
      </c>
      <c r="J39953">
        <v>0</v>
      </c>
      <c r="K39953">
        <v>1.5</v>
      </c>
      <c r="L39953">
        <v>943.64090909090908</v>
      </c>
      <c r="M39953">
        <v>67.540000000000006</v>
      </c>
      <c r="N39953">
        <v>421.53</v>
      </c>
      <c r="O39953">
        <v>1715.69</v>
      </c>
      <c r="P39953">
        <v>171.6</v>
      </c>
      <c r="Q39953">
        <v>1508.92</v>
      </c>
      <c r="R39953">
        <v>93.23</v>
      </c>
      <c r="S39953">
        <v>0.5</v>
      </c>
      <c r="T39953">
        <v>2416045101.9200001</v>
      </c>
      <c r="U39953">
        <v>43.83</v>
      </c>
      <c r="V39953" t="s">
        <v>50139</v>
      </c>
      <c r="W39953">
        <f>(Table1_1[[#This Row],[Close]]-Table1_1[[#This Row],[Open]])*Table1_1[[#This Row],[Volume]]</f>
        <v>-3185596.7999999197</v>
      </c>
    </row>
    <row r="39954" spans="1:23" x14ac:dyDescent="0.3">
      <c r="A39954" s="8">
        <v>45389</v>
      </c>
      <c r="B39954">
        <f t="shared" si="624"/>
        <v>0</v>
      </c>
      <c r="C39954" t="s">
        <v>36</v>
      </c>
      <c r="D39954">
        <v>1232.8399999999999</v>
      </c>
      <c r="E39954">
        <v>1269.06</v>
      </c>
      <c r="F39954">
        <v>1230.71</v>
      </c>
      <c r="G39954">
        <v>1265.06</v>
      </c>
      <c r="H39954">
        <v>9174315</v>
      </c>
      <c r="I39954">
        <v>1267.3900000000001</v>
      </c>
      <c r="J39954">
        <v>1</v>
      </c>
      <c r="K39954">
        <v>1</v>
      </c>
      <c r="L39954">
        <v>951.77090909090919</v>
      </c>
      <c r="M39954">
        <v>56.84</v>
      </c>
      <c r="N39954">
        <v>313.29000000000002</v>
      </c>
      <c r="O39954">
        <v>1723.82</v>
      </c>
      <c r="P39954">
        <v>179.73</v>
      </c>
      <c r="Q39954">
        <v>1508.92</v>
      </c>
      <c r="R39954">
        <v>93.23</v>
      </c>
      <c r="S39954">
        <v>0.82</v>
      </c>
      <c r="T39954">
        <v>11606058933.9</v>
      </c>
      <c r="U39954">
        <v>198</v>
      </c>
      <c r="V39954" t="s">
        <v>50139</v>
      </c>
      <c r="W39954">
        <f>(Table1_1[[#This Row],[Close]]-Table1_1[[#This Row],[Open]])*Table1_1[[#This Row],[Volume]]</f>
        <v>295596429.30000025</v>
      </c>
    </row>
    <row r="39955" spans="1:23" x14ac:dyDescent="0.3">
      <c r="A39955" s="8">
        <v>45388</v>
      </c>
      <c r="B39955">
        <f t="shared" si="624"/>
        <v>0</v>
      </c>
      <c r="C39955" t="s">
        <v>36</v>
      </c>
      <c r="D39955">
        <v>1070.49</v>
      </c>
      <c r="E39955">
        <v>1079.31</v>
      </c>
      <c r="F39955">
        <v>1039.9000000000001</v>
      </c>
      <c r="G39955">
        <v>1053.47</v>
      </c>
      <c r="H39955">
        <v>8230926</v>
      </c>
      <c r="I39955">
        <v>1055.9000000000001</v>
      </c>
      <c r="J39955">
        <v>0</v>
      </c>
      <c r="K39955">
        <v>1</v>
      </c>
      <c r="L39955">
        <v>998.41454545454519</v>
      </c>
      <c r="M39955">
        <v>69.11</v>
      </c>
      <c r="N39955">
        <v>55.06</v>
      </c>
      <c r="O39955">
        <v>1770.46</v>
      </c>
      <c r="P39955">
        <v>226.37</v>
      </c>
      <c r="Q39955">
        <v>1508.92</v>
      </c>
      <c r="R39955">
        <v>93.23</v>
      </c>
      <c r="S39955">
        <v>0.99</v>
      </c>
      <c r="T39955">
        <v>8671033613.2199993</v>
      </c>
      <c r="U39955">
        <v>75.91</v>
      </c>
      <c r="V39955" t="s">
        <v>50139</v>
      </c>
      <c r="W39955">
        <f>(Table1_1[[#This Row],[Close]]-Table1_1[[#This Row],[Open]])*Table1_1[[#This Row],[Volume]]</f>
        <v>-140090360.51999986</v>
      </c>
    </row>
    <row r="39956" spans="1:23" x14ac:dyDescent="0.3">
      <c r="A39956" s="8">
        <v>45387</v>
      </c>
      <c r="B39956">
        <f t="shared" si="624"/>
        <v>1</v>
      </c>
      <c r="C39956" t="s">
        <v>34</v>
      </c>
      <c r="D39956">
        <v>1072.1500000000001</v>
      </c>
      <c r="E39956">
        <v>1110.6099999999999</v>
      </c>
      <c r="F39956">
        <v>1039.55</v>
      </c>
      <c r="G39956">
        <v>1082.9000000000001</v>
      </c>
      <c r="H39956">
        <v>7293274</v>
      </c>
      <c r="I39956">
        <v>1083.06</v>
      </c>
      <c r="J39956">
        <v>0</v>
      </c>
      <c r="K39956">
        <v>2</v>
      </c>
      <c r="L39956">
        <v>983.49181818181796</v>
      </c>
      <c r="M39956">
        <v>33.65</v>
      </c>
      <c r="N39956">
        <v>99.41</v>
      </c>
      <c r="O39956">
        <v>1755.54</v>
      </c>
      <c r="P39956">
        <v>211.45</v>
      </c>
      <c r="Q39956">
        <v>1508.92</v>
      </c>
      <c r="R39956">
        <v>93.23</v>
      </c>
      <c r="S39956">
        <v>0.96</v>
      </c>
      <c r="T39956">
        <v>7897886414.6000004</v>
      </c>
      <c r="U39956">
        <v>23.99</v>
      </c>
      <c r="V39956" t="s">
        <v>50139</v>
      </c>
      <c r="W39956">
        <f>(Table1_1[[#This Row],[Close]]-Table1_1[[#This Row],[Open]])*Table1_1[[#This Row],[Volume]]</f>
        <v>78402695.5</v>
      </c>
    </row>
    <row r="39957" spans="1:23" x14ac:dyDescent="0.3">
      <c r="A39957" s="8">
        <v>45386</v>
      </c>
      <c r="B39957">
        <f t="shared" si="624"/>
        <v>0</v>
      </c>
      <c r="C39957" t="s">
        <v>36</v>
      </c>
      <c r="D39957">
        <v>721.78</v>
      </c>
      <c r="E39957">
        <v>725.6</v>
      </c>
      <c r="F39957">
        <v>671.86</v>
      </c>
      <c r="G39957">
        <v>676.69</v>
      </c>
      <c r="H39957">
        <v>8626127</v>
      </c>
      <c r="I39957">
        <v>672.28</v>
      </c>
      <c r="J39957">
        <v>0</v>
      </c>
      <c r="K39957">
        <v>1</v>
      </c>
      <c r="L39957">
        <v>926.50545454545454</v>
      </c>
      <c r="M39957">
        <v>55.6</v>
      </c>
      <c r="N39957">
        <v>-249.82</v>
      </c>
      <c r="O39957">
        <v>1698.55</v>
      </c>
      <c r="P39957">
        <v>154.46</v>
      </c>
      <c r="Q39957">
        <v>1508.92</v>
      </c>
      <c r="R39957">
        <v>93.23</v>
      </c>
      <c r="S39957">
        <v>1.22</v>
      </c>
      <c r="T39957">
        <v>5837213879.6300001</v>
      </c>
      <c r="U39957">
        <v>27.1</v>
      </c>
      <c r="V39957" t="s">
        <v>50139</v>
      </c>
      <c r="W39957">
        <f>(Table1_1[[#This Row],[Close]]-Table1_1[[#This Row],[Open]])*Table1_1[[#This Row],[Volume]]</f>
        <v>-388952066.42999929</v>
      </c>
    </row>
    <row r="39958" spans="1:23" x14ac:dyDescent="0.3">
      <c r="A39958" s="8">
        <v>45385</v>
      </c>
      <c r="B39958">
        <f t="shared" si="624"/>
        <v>0</v>
      </c>
      <c r="C39958" t="s">
        <v>36</v>
      </c>
      <c r="D39958">
        <v>383.87</v>
      </c>
      <c r="E39958">
        <v>389.36</v>
      </c>
      <c r="F39958">
        <v>338.6</v>
      </c>
      <c r="G39958">
        <v>343.83</v>
      </c>
      <c r="H39958">
        <v>6192291</v>
      </c>
      <c r="I39958">
        <v>336.81</v>
      </c>
      <c r="J39958">
        <v>0</v>
      </c>
      <c r="K39958">
        <v>1</v>
      </c>
      <c r="L39958">
        <v>839.14636363636373</v>
      </c>
      <c r="M39958">
        <v>41.73</v>
      </c>
      <c r="N39958">
        <v>-495.32</v>
      </c>
      <c r="O39958">
        <v>1611.19</v>
      </c>
      <c r="P39958">
        <v>67.099999999999994</v>
      </c>
      <c r="Q39958">
        <v>1508.92</v>
      </c>
      <c r="R39958">
        <v>93.23</v>
      </c>
      <c r="S39958">
        <v>1.1399999999999999</v>
      </c>
      <c r="T39958">
        <v>2129095414.53</v>
      </c>
      <c r="U39958">
        <v>7.31</v>
      </c>
      <c r="V39958" t="s">
        <v>50139</v>
      </c>
      <c r="W39958">
        <f>(Table1_1[[#This Row],[Close]]-Table1_1[[#This Row],[Open]])*Table1_1[[#This Row],[Volume]]</f>
        <v>-247939331.64000013</v>
      </c>
    </row>
    <row r="39959" spans="1:23" x14ac:dyDescent="0.3">
      <c r="A39959" s="8">
        <v>45384</v>
      </c>
      <c r="B39959">
        <f t="shared" si="624"/>
        <v>0</v>
      </c>
      <c r="C39959" t="s">
        <v>22</v>
      </c>
      <c r="D39959">
        <v>316.63</v>
      </c>
      <c r="E39959">
        <v>365.38</v>
      </c>
      <c r="F39959">
        <v>278.56</v>
      </c>
      <c r="G39959">
        <v>323.98</v>
      </c>
      <c r="H39959">
        <v>7193072</v>
      </c>
      <c r="I39959">
        <v>322.45</v>
      </c>
      <c r="J39959">
        <v>0</v>
      </c>
      <c r="K39959">
        <v>1</v>
      </c>
      <c r="L39959">
        <v>855.24272727272728</v>
      </c>
      <c r="M39959">
        <v>30.01</v>
      </c>
      <c r="N39959">
        <v>-531.26</v>
      </c>
      <c r="O39959">
        <v>1627.29</v>
      </c>
      <c r="P39959">
        <v>83.2</v>
      </c>
      <c r="Q39959">
        <v>1508.92</v>
      </c>
      <c r="R39959">
        <v>93.23</v>
      </c>
      <c r="S39959">
        <v>0.87</v>
      </c>
      <c r="T39959">
        <v>2330411466.5599999</v>
      </c>
      <c r="U39959">
        <v>9.39</v>
      </c>
      <c r="V39959" t="s">
        <v>50139</v>
      </c>
      <c r="W39959">
        <f>(Table1_1[[#This Row],[Close]]-Table1_1[[#This Row],[Open]])*Table1_1[[#This Row],[Volume]]</f>
        <v>52869079.200000167</v>
      </c>
    </row>
    <row r="39960" spans="1:23" x14ac:dyDescent="0.3">
      <c r="A39960" s="8">
        <v>45383</v>
      </c>
      <c r="B39960">
        <f t="shared" si="624"/>
        <v>1</v>
      </c>
      <c r="C39960" t="s">
        <v>22</v>
      </c>
      <c r="D39960">
        <v>252.45</v>
      </c>
      <c r="E39960">
        <v>256.52999999999997</v>
      </c>
      <c r="F39960">
        <v>239.5</v>
      </c>
      <c r="G39960">
        <v>255.15</v>
      </c>
      <c r="H39960">
        <v>5515736</v>
      </c>
      <c r="I39960">
        <v>264.22000000000003</v>
      </c>
      <c r="J39960">
        <v>0</v>
      </c>
      <c r="K39960">
        <v>2</v>
      </c>
      <c r="L39960">
        <v>826.95909090909083</v>
      </c>
      <c r="M39960">
        <v>56.37</v>
      </c>
      <c r="N39960">
        <v>-571.80999999999995</v>
      </c>
      <c r="O39960">
        <v>1599</v>
      </c>
      <c r="P39960">
        <v>54.91</v>
      </c>
      <c r="Q39960">
        <v>1508.92</v>
      </c>
      <c r="R39960">
        <v>93.23</v>
      </c>
      <c r="S39960">
        <v>1</v>
      </c>
      <c r="T39960">
        <v>1407340040.4000001</v>
      </c>
      <c r="U39960">
        <v>14.83</v>
      </c>
      <c r="V39960" t="s">
        <v>50139</v>
      </c>
      <c r="W39960">
        <f>(Table1_1[[#This Row],[Close]]-Table1_1[[#This Row],[Open]])*Table1_1[[#This Row],[Volume]]</f>
        <v>14892487.200000094</v>
      </c>
    </row>
    <row r="39961" spans="1:23" x14ac:dyDescent="0.3">
      <c r="A39961" s="8">
        <v>45382</v>
      </c>
      <c r="B39961">
        <f t="shared" si="624"/>
        <v>0</v>
      </c>
      <c r="C39961" t="s">
        <v>34</v>
      </c>
      <c r="D39961">
        <v>1003.35</v>
      </c>
      <c r="E39961">
        <v>1031.71</v>
      </c>
      <c r="F39961">
        <v>961.97</v>
      </c>
      <c r="G39961">
        <v>999.16</v>
      </c>
      <c r="H39961">
        <v>9550493</v>
      </c>
      <c r="I39961">
        <v>1000.82</v>
      </c>
      <c r="J39961">
        <v>1</v>
      </c>
      <c r="K39961">
        <v>1</v>
      </c>
      <c r="L39961">
        <v>826.80545454545438</v>
      </c>
      <c r="M39961">
        <v>54.29</v>
      </c>
      <c r="N39961">
        <v>172.35</v>
      </c>
      <c r="O39961">
        <v>1598.85</v>
      </c>
      <c r="P39961">
        <v>54.76</v>
      </c>
      <c r="Q39961">
        <v>1508.92</v>
      </c>
      <c r="R39961">
        <v>93.23</v>
      </c>
      <c r="S39961">
        <v>0.92</v>
      </c>
      <c r="T39961">
        <v>9542470585.8799992</v>
      </c>
      <c r="U39961">
        <v>34.659999999999997</v>
      </c>
      <c r="V39961" t="s">
        <v>50139</v>
      </c>
      <c r="W39961">
        <f>(Table1_1[[#This Row],[Close]]-Table1_1[[#This Row],[Open]])*Table1_1[[#This Row],[Volume]]</f>
        <v>-40016565.670000523</v>
      </c>
    </row>
    <row r="39962" spans="1:23" x14ac:dyDescent="0.3">
      <c r="A39962" s="8">
        <v>45381</v>
      </c>
      <c r="B39962">
        <f t="shared" si="624"/>
        <v>0</v>
      </c>
      <c r="C39962" t="s">
        <v>24</v>
      </c>
      <c r="D39962">
        <v>1130.72</v>
      </c>
      <c r="E39962">
        <v>1179.98</v>
      </c>
      <c r="F39962">
        <v>1095.7</v>
      </c>
      <c r="G39962">
        <v>1176.25</v>
      </c>
      <c r="H39962">
        <v>1030794</v>
      </c>
      <c r="I39962">
        <v>1179.1500000000001</v>
      </c>
      <c r="J39962">
        <v>0</v>
      </c>
      <c r="K39962">
        <v>1</v>
      </c>
      <c r="L39962">
        <v>799.32999999999993</v>
      </c>
      <c r="M39962">
        <v>56.6</v>
      </c>
      <c r="N39962">
        <v>376.92</v>
      </c>
      <c r="O39962">
        <v>1571.38</v>
      </c>
      <c r="P39962">
        <v>27.28</v>
      </c>
      <c r="Q39962">
        <v>1508.92</v>
      </c>
      <c r="R39962">
        <v>93.23</v>
      </c>
      <c r="S39962">
        <v>0.78</v>
      </c>
      <c r="T39962">
        <v>1212471442.5</v>
      </c>
      <c r="U39962">
        <v>26.14</v>
      </c>
      <c r="V39962" t="s">
        <v>50139</v>
      </c>
      <c r="W39962">
        <f>(Table1_1[[#This Row],[Close]]-Table1_1[[#This Row],[Open]])*Table1_1[[#This Row],[Volume]]</f>
        <v>46932050.81999997</v>
      </c>
    </row>
    <row r="39963" spans="1:23" x14ac:dyDescent="0.3">
      <c r="A39963" s="8">
        <v>45380</v>
      </c>
      <c r="B39963">
        <f t="shared" si="624"/>
        <v>1</v>
      </c>
      <c r="C39963" t="s">
        <v>22</v>
      </c>
      <c r="D39963">
        <v>1226.5899999999999</v>
      </c>
      <c r="E39963">
        <v>1267.72</v>
      </c>
      <c r="F39963">
        <v>1216.19</v>
      </c>
      <c r="G39963">
        <v>1219.42</v>
      </c>
      <c r="H39963">
        <v>8373304</v>
      </c>
      <c r="I39963">
        <v>1225.75</v>
      </c>
      <c r="J39963">
        <v>0</v>
      </c>
      <c r="K39963">
        <v>2</v>
      </c>
      <c r="L39963">
        <v>887.37090909090909</v>
      </c>
      <c r="M39963">
        <v>43.21</v>
      </c>
      <c r="N39963">
        <v>332.05</v>
      </c>
      <c r="O39963">
        <v>1659.42</v>
      </c>
      <c r="P39963">
        <v>115.33</v>
      </c>
      <c r="Q39963">
        <v>1508.92</v>
      </c>
      <c r="R39963">
        <v>93.23</v>
      </c>
      <c r="S39963">
        <v>0.55000000000000004</v>
      </c>
      <c r="T39963">
        <v>10210574363.68</v>
      </c>
      <c r="U39963">
        <v>35.07</v>
      </c>
      <c r="V39963" t="s">
        <v>50139</v>
      </c>
      <c r="W39963">
        <f>(Table1_1[[#This Row],[Close]]-Table1_1[[#This Row],[Open]])*Table1_1[[#This Row],[Volume]]</f>
        <v>-60036589.679998703</v>
      </c>
    </row>
    <row r="39964" spans="1:23" x14ac:dyDescent="0.3">
      <c r="A39964" s="8">
        <v>45379</v>
      </c>
      <c r="B39964">
        <f t="shared" si="624"/>
        <v>1</v>
      </c>
      <c r="C39964" t="s">
        <v>24</v>
      </c>
      <c r="D39964">
        <v>346.55</v>
      </c>
      <c r="E39964">
        <v>375.47</v>
      </c>
      <c r="F39964">
        <v>309.37</v>
      </c>
      <c r="G39964">
        <v>310.8</v>
      </c>
      <c r="H39964">
        <v>1549571</v>
      </c>
      <c r="I39964">
        <v>315.61</v>
      </c>
      <c r="J39964">
        <v>0</v>
      </c>
      <c r="K39964">
        <v>2</v>
      </c>
      <c r="L39964">
        <v>791.51909090909078</v>
      </c>
      <c r="M39964">
        <v>59.53</v>
      </c>
      <c r="N39964">
        <v>-480.72</v>
      </c>
      <c r="O39964">
        <v>1563.56</v>
      </c>
      <c r="P39964">
        <v>19.47</v>
      </c>
      <c r="Q39964">
        <v>1508.92</v>
      </c>
      <c r="R39964">
        <v>93.23</v>
      </c>
      <c r="S39964">
        <v>1.04</v>
      </c>
      <c r="T39964">
        <v>481606666.80000001</v>
      </c>
      <c r="U39964">
        <v>11.63</v>
      </c>
      <c r="V39964" t="s">
        <v>50139</v>
      </c>
      <c r="W39964">
        <f>(Table1_1[[#This Row],[Close]]-Table1_1[[#This Row],[Open]])*Table1_1[[#This Row],[Volume]]</f>
        <v>-55397163.25</v>
      </c>
    </row>
    <row r="39965" spans="1:23" x14ac:dyDescent="0.3">
      <c r="A39965" s="8">
        <v>45378</v>
      </c>
      <c r="B39965">
        <f t="shared" si="624"/>
        <v>0</v>
      </c>
      <c r="C39965" t="s">
        <v>22</v>
      </c>
      <c r="D39965">
        <v>125.48</v>
      </c>
      <c r="E39965">
        <v>141.61000000000001</v>
      </c>
      <c r="F39965">
        <v>88.57</v>
      </c>
      <c r="G39965">
        <v>102.1</v>
      </c>
      <c r="H39965">
        <v>9134378</v>
      </c>
      <c r="I39965">
        <v>100.32</v>
      </c>
      <c r="J39965">
        <v>0</v>
      </c>
      <c r="K39965">
        <v>1</v>
      </c>
      <c r="L39965">
        <v>685.79545454545462</v>
      </c>
      <c r="M39965">
        <v>60.38</v>
      </c>
      <c r="N39965">
        <v>-583.70000000000005</v>
      </c>
      <c r="O39965">
        <v>1457.84</v>
      </c>
      <c r="P39965">
        <v>-86.25</v>
      </c>
      <c r="Q39965">
        <v>1508.92</v>
      </c>
      <c r="R39965">
        <v>93.23</v>
      </c>
      <c r="S39965">
        <v>1.33</v>
      </c>
      <c r="T39965">
        <v>932619993.79999995</v>
      </c>
      <c r="U39965">
        <v>4.3600000000000003</v>
      </c>
      <c r="V39965" t="s">
        <v>50139</v>
      </c>
      <c r="W39965">
        <f>(Table1_1[[#This Row],[Close]]-Table1_1[[#This Row],[Open]])*Table1_1[[#This Row],[Volume]]</f>
        <v>-213561757.64000008</v>
      </c>
    </row>
    <row r="39966" spans="1:23" x14ac:dyDescent="0.3">
      <c r="A39966" s="8">
        <v>45377</v>
      </c>
      <c r="B39966">
        <f t="shared" si="624"/>
        <v>1</v>
      </c>
      <c r="C39966" t="s">
        <v>36</v>
      </c>
      <c r="D39966">
        <v>387.27</v>
      </c>
      <c r="E39966">
        <v>392.63</v>
      </c>
      <c r="F39966">
        <v>355.78</v>
      </c>
      <c r="G39966">
        <v>386.58</v>
      </c>
      <c r="H39966">
        <v>7955853</v>
      </c>
      <c r="I39966">
        <v>396.02</v>
      </c>
      <c r="J39966">
        <v>0.5</v>
      </c>
      <c r="K39966">
        <v>2</v>
      </c>
      <c r="L39966">
        <v>625.16909090909098</v>
      </c>
      <c r="M39966">
        <v>32.31</v>
      </c>
      <c r="N39966">
        <v>-238.59</v>
      </c>
      <c r="O39966">
        <v>1397.21</v>
      </c>
      <c r="P39966">
        <v>-146.88</v>
      </c>
      <c r="Q39966">
        <v>1508.92</v>
      </c>
      <c r="R39966">
        <v>93.23</v>
      </c>
      <c r="S39966">
        <v>0.5</v>
      </c>
      <c r="T39966">
        <v>3075573652.7399998</v>
      </c>
      <c r="U39966">
        <v>333.68</v>
      </c>
      <c r="V39966" t="s">
        <v>50139</v>
      </c>
      <c r="W39966">
        <f>(Table1_1[[#This Row],[Close]]-Table1_1[[#This Row],[Open]])*Table1_1[[#This Row],[Volume]]</f>
        <v>-5489538.5699999817</v>
      </c>
    </row>
    <row r="39967" spans="1:23" x14ac:dyDescent="0.3">
      <c r="A39967" s="8">
        <v>45376</v>
      </c>
      <c r="B39967">
        <f t="shared" si="624"/>
        <v>0</v>
      </c>
      <c r="C39967" t="s">
        <v>34</v>
      </c>
      <c r="D39967">
        <v>576.19000000000005</v>
      </c>
      <c r="E39967">
        <v>611.59</v>
      </c>
      <c r="F39967">
        <v>560.51</v>
      </c>
      <c r="G39967">
        <v>588.35</v>
      </c>
      <c r="H39967">
        <v>2789166</v>
      </c>
      <c r="I39967">
        <v>594.95000000000005</v>
      </c>
      <c r="J39967">
        <v>0</v>
      </c>
      <c r="K39967">
        <v>1</v>
      </c>
      <c r="L39967">
        <v>580.21000000000015</v>
      </c>
      <c r="M39967">
        <v>63.61</v>
      </c>
      <c r="N39967">
        <v>8.14</v>
      </c>
      <c r="O39967">
        <v>1352.26</v>
      </c>
      <c r="P39967">
        <v>-191.84</v>
      </c>
      <c r="Q39967">
        <v>1508.92</v>
      </c>
      <c r="R39967">
        <v>93.23</v>
      </c>
      <c r="S39967">
        <v>0.65</v>
      </c>
      <c r="T39967">
        <v>1641005816.0999999</v>
      </c>
      <c r="U39967">
        <v>32.22</v>
      </c>
      <c r="V39967" t="s">
        <v>50139</v>
      </c>
      <c r="W39967">
        <f>(Table1_1[[#This Row],[Close]]-Table1_1[[#This Row],[Open]])*Table1_1[[#This Row],[Volume]]</f>
        <v>33916258.559999913</v>
      </c>
    </row>
    <row r="39968" spans="1:23" x14ac:dyDescent="0.3">
      <c r="A39968" s="8">
        <v>45375</v>
      </c>
      <c r="B39968">
        <f t="shared" si="624"/>
        <v>0</v>
      </c>
      <c r="C39968" t="s">
        <v>36</v>
      </c>
      <c r="D39968">
        <v>547.49</v>
      </c>
      <c r="E39968">
        <v>560.98</v>
      </c>
      <c r="F39968">
        <v>506.41</v>
      </c>
      <c r="G39968">
        <v>559.26</v>
      </c>
      <c r="H39968">
        <v>8026319</v>
      </c>
      <c r="I39968">
        <v>563.6</v>
      </c>
      <c r="J39968">
        <v>0</v>
      </c>
      <c r="K39968">
        <v>1</v>
      </c>
      <c r="L39968">
        <v>569.53454545454554</v>
      </c>
      <c r="M39968">
        <v>49.91</v>
      </c>
      <c r="N39968">
        <v>-10.27</v>
      </c>
      <c r="O39968">
        <v>1341.58</v>
      </c>
      <c r="P39968">
        <v>-202.51</v>
      </c>
      <c r="Q39968">
        <v>1508.92</v>
      </c>
      <c r="R39968">
        <v>93.23</v>
      </c>
      <c r="S39968">
        <v>1.23</v>
      </c>
      <c r="T39968">
        <v>4488799163.9399996</v>
      </c>
      <c r="U39968">
        <v>219.69</v>
      </c>
      <c r="V39968" t="s">
        <v>50139</v>
      </c>
      <c r="W39968">
        <f>(Table1_1[[#This Row],[Close]]-Table1_1[[#This Row],[Open]])*Table1_1[[#This Row],[Volume]]</f>
        <v>94469774.629999861</v>
      </c>
    </row>
    <row r="39969" spans="1:23" x14ac:dyDescent="0.3">
      <c r="A39969" s="8">
        <v>45374</v>
      </c>
      <c r="B39969">
        <f t="shared" si="624"/>
        <v>1</v>
      </c>
      <c r="C39969" t="s">
        <v>22</v>
      </c>
      <c r="D39969">
        <v>1293.93</v>
      </c>
      <c r="E39969">
        <v>1319.25</v>
      </c>
      <c r="F39969">
        <v>1285.4000000000001</v>
      </c>
      <c r="G39969">
        <v>1291.56</v>
      </c>
      <c r="H39969">
        <v>3510833</v>
      </c>
      <c r="I39969">
        <v>1297.99</v>
      </c>
      <c r="J39969">
        <v>0.5</v>
      </c>
      <c r="K39969">
        <v>1.5</v>
      </c>
      <c r="L39969">
        <v>655.69181818181823</v>
      </c>
      <c r="M39969">
        <v>33.340000000000003</v>
      </c>
      <c r="N39969">
        <v>635.87</v>
      </c>
      <c r="O39969">
        <v>1427.74</v>
      </c>
      <c r="P39969">
        <v>-116.35</v>
      </c>
      <c r="Q39969">
        <v>1508.92</v>
      </c>
      <c r="R39969">
        <v>93.23</v>
      </c>
      <c r="S39969">
        <v>0.83</v>
      </c>
      <c r="T39969">
        <v>4534451469.4799995</v>
      </c>
      <c r="U39969">
        <v>53.19</v>
      </c>
      <c r="V39969" t="s">
        <v>50139</v>
      </c>
      <c r="W39969">
        <f>(Table1_1[[#This Row],[Close]]-Table1_1[[#This Row],[Open]])*Table1_1[[#This Row],[Volume]]</f>
        <v>-8320674.2100004153</v>
      </c>
    </row>
    <row r="39970" spans="1:23" x14ac:dyDescent="0.3">
      <c r="A39970" s="8">
        <v>45373</v>
      </c>
      <c r="B39970">
        <f t="shared" si="624"/>
        <v>0</v>
      </c>
      <c r="C39970" t="s">
        <v>24</v>
      </c>
      <c r="D39970">
        <v>1337.39</v>
      </c>
      <c r="E39970">
        <v>1351.03</v>
      </c>
      <c r="F39970">
        <v>1333.04</v>
      </c>
      <c r="G39970">
        <v>1350.83</v>
      </c>
      <c r="H39970">
        <v>8945268</v>
      </c>
      <c r="I39970">
        <v>1343.96</v>
      </c>
      <c r="J39970">
        <v>0.5</v>
      </c>
      <c r="K39970">
        <v>1</v>
      </c>
      <c r="L39970">
        <v>749.04181818181814</v>
      </c>
      <c r="M39970">
        <v>53.47</v>
      </c>
      <c r="N39970">
        <v>601.79</v>
      </c>
      <c r="O39970">
        <v>1521.09</v>
      </c>
      <c r="P39970">
        <v>-23</v>
      </c>
      <c r="Q39970">
        <v>1508.92</v>
      </c>
      <c r="R39970">
        <v>93.23</v>
      </c>
      <c r="S39970">
        <v>1.33</v>
      </c>
      <c r="T39970">
        <v>12083536372.440001</v>
      </c>
      <c r="U39970">
        <v>28.67</v>
      </c>
      <c r="V39970" t="s">
        <v>50139</v>
      </c>
      <c r="W39970">
        <f>(Table1_1[[#This Row],[Close]]-Table1_1[[#This Row],[Open]])*Table1_1[[#This Row],[Volume]]</f>
        <v>120224401.91999845</v>
      </c>
    </row>
    <row r="39971" spans="1:23" x14ac:dyDescent="0.3">
      <c r="A39971" s="8">
        <v>45372</v>
      </c>
      <c r="B39971">
        <f t="shared" si="624"/>
        <v>0</v>
      </c>
      <c r="C39971" t="s">
        <v>24</v>
      </c>
      <c r="D39971">
        <v>498.92</v>
      </c>
      <c r="E39971">
        <v>524.5</v>
      </c>
      <c r="F39971">
        <v>472.05</v>
      </c>
      <c r="G39971">
        <v>491.97</v>
      </c>
      <c r="H39971">
        <v>1883319</v>
      </c>
      <c r="I39971">
        <v>488.47</v>
      </c>
      <c r="J39971">
        <v>0</v>
      </c>
      <c r="K39971">
        <v>1</v>
      </c>
      <c r="L39971">
        <v>770.57090909090903</v>
      </c>
      <c r="M39971">
        <v>64.61</v>
      </c>
      <c r="N39971">
        <v>-278.60000000000002</v>
      </c>
      <c r="O39971">
        <v>1542.62</v>
      </c>
      <c r="P39971">
        <v>-1.47</v>
      </c>
      <c r="Q39971">
        <v>1508.92</v>
      </c>
      <c r="R39971">
        <v>93.23</v>
      </c>
      <c r="S39971">
        <v>1.27</v>
      </c>
      <c r="T39971">
        <v>926536448.42999995</v>
      </c>
      <c r="U39971">
        <v>76.09</v>
      </c>
      <c r="V39971" t="s">
        <v>50139</v>
      </c>
      <c r="W39971">
        <f>(Table1_1[[#This Row],[Close]]-Table1_1[[#This Row],[Open]])*Table1_1[[#This Row],[Volume]]</f>
        <v>-13089067.049999978</v>
      </c>
    </row>
    <row r="39972" spans="1:23" x14ac:dyDescent="0.3">
      <c r="A39972" s="8">
        <v>45371</v>
      </c>
      <c r="B39972">
        <f t="shared" si="624"/>
        <v>1</v>
      </c>
      <c r="C39972" t="s">
        <v>24</v>
      </c>
      <c r="D39972">
        <v>256.95999999999998</v>
      </c>
      <c r="E39972">
        <v>297.52999999999997</v>
      </c>
      <c r="F39972">
        <v>241.22</v>
      </c>
      <c r="G39972">
        <v>243.17</v>
      </c>
      <c r="H39972">
        <v>7398150</v>
      </c>
      <c r="I39972">
        <v>245.76</v>
      </c>
      <c r="J39972">
        <v>0</v>
      </c>
      <c r="K39972">
        <v>2</v>
      </c>
      <c r="L39972">
        <v>701.84454545454548</v>
      </c>
      <c r="M39972">
        <v>52.67</v>
      </c>
      <c r="N39972">
        <v>-458.67</v>
      </c>
      <c r="O39972">
        <v>1473.89</v>
      </c>
      <c r="P39972">
        <v>-70.2</v>
      </c>
      <c r="Q39972">
        <v>1508.92</v>
      </c>
      <c r="R39972">
        <v>93.23</v>
      </c>
      <c r="S39972">
        <v>1.33</v>
      </c>
      <c r="T39972">
        <v>1799008135.5</v>
      </c>
      <c r="U39972">
        <v>8.81</v>
      </c>
      <c r="V39972" t="s">
        <v>50139</v>
      </c>
      <c r="W39972">
        <f>(Table1_1[[#This Row],[Close]]-Table1_1[[#This Row],[Open]])*Table1_1[[#This Row],[Volume]]</f>
        <v>-102020488.49999994</v>
      </c>
    </row>
    <row r="39973" spans="1:23" x14ac:dyDescent="0.3">
      <c r="A39973" s="8">
        <v>45370</v>
      </c>
      <c r="B39973">
        <f t="shared" si="624"/>
        <v>0</v>
      </c>
      <c r="C39973" t="s">
        <v>24</v>
      </c>
      <c r="D39973">
        <v>1459.35</v>
      </c>
      <c r="E39973">
        <v>1492.79</v>
      </c>
      <c r="F39973">
        <v>1413.59</v>
      </c>
      <c r="G39973">
        <v>1449.49</v>
      </c>
      <c r="H39973">
        <v>2035799</v>
      </c>
      <c r="I39973">
        <v>1441.43</v>
      </c>
      <c r="J39973">
        <v>0</v>
      </c>
      <c r="K39973">
        <v>1</v>
      </c>
      <c r="L39973">
        <v>726.6845454545454</v>
      </c>
      <c r="M39973">
        <v>55.84</v>
      </c>
      <c r="N39973">
        <v>722.81</v>
      </c>
      <c r="O39973">
        <v>1498.73</v>
      </c>
      <c r="P39973">
        <v>-45.36</v>
      </c>
      <c r="Q39973">
        <v>1508.92</v>
      </c>
      <c r="R39973">
        <v>93.23</v>
      </c>
      <c r="S39973">
        <v>0.74</v>
      </c>
      <c r="T39973">
        <v>2950870292.5100002</v>
      </c>
      <c r="U39973">
        <v>33.520000000000003</v>
      </c>
      <c r="V39973" t="s">
        <v>50139</v>
      </c>
      <c r="W39973">
        <f>(Table1_1[[#This Row],[Close]]-Table1_1[[#This Row],[Open]])*Table1_1[[#This Row],[Volume]]</f>
        <v>-20072978.139999796</v>
      </c>
    </row>
    <row r="39974" spans="1:23" x14ac:dyDescent="0.3">
      <c r="A39974" s="8">
        <v>45369</v>
      </c>
      <c r="B39974">
        <f t="shared" si="624"/>
        <v>1</v>
      </c>
      <c r="C39974" t="s">
        <v>36</v>
      </c>
      <c r="D39974">
        <v>252.7</v>
      </c>
      <c r="E39974">
        <v>285.36</v>
      </c>
      <c r="F39974">
        <v>203.81</v>
      </c>
      <c r="G39974">
        <v>219.65</v>
      </c>
      <c r="H39974">
        <v>3432868</v>
      </c>
      <c r="I39974">
        <v>223.6</v>
      </c>
      <c r="J39974">
        <v>1</v>
      </c>
      <c r="K39974">
        <v>1.5</v>
      </c>
      <c r="L39974">
        <v>635.79636363636359</v>
      </c>
      <c r="M39974">
        <v>45.57</v>
      </c>
      <c r="N39974">
        <v>-416.15</v>
      </c>
      <c r="O39974">
        <v>1407.84</v>
      </c>
      <c r="P39974">
        <v>-136.25</v>
      </c>
      <c r="Q39974">
        <v>1508.92</v>
      </c>
      <c r="R39974">
        <v>93.23</v>
      </c>
      <c r="S39974">
        <v>1.24</v>
      </c>
      <c r="T39974">
        <v>754029456.20000005</v>
      </c>
      <c r="U39974">
        <v>9.6199999999999992</v>
      </c>
      <c r="V39974" t="s">
        <v>50139</v>
      </c>
      <c r="W39974">
        <f>(Table1_1[[#This Row],[Close]]-Table1_1[[#This Row],[Open]])*Table1_1[[#This Row],[Volume]]</f>
        <v>-113456287.39999995</v>
      </c>
    </row>
    <row r="39975" spans="1:23" x14ac:dyDescent="0.3">
      <c r="A39975" s="8">
        <v>45368</v>
      </c>
      <c r="B39975">
        <f t="shared" si="624"/>
        <v>0</v>
      </c>
      <c r="C39975" t="s">
        <v>34</v>
      </c>
      <c r="D39975">
        <v>244.25</v>
      </c>
      <c r="E39975">
        <v>267.32</v>
      </c>
      <c r="F39975">
        <v>205.07</v>
      </c>
      <c r="G39975">
        <v>212.51</v>
      </c>
      <c r="H39975">
        <v>9821201</v>
      </c>
      <c r="I39975">
        <v>215.09</v>
      </c>
      <c r="J39975">
        <v>1</v>
      </c>
      <c r="K39975">
        <v>1</v>
      </c>
      <c r="L39975">
        <v>626.86090909090899</v>
      </c>
      <c r="M39975">
        <v>52.64</v>
      </c>
      <c r="N39975">
        <v>-414.35</v>
      </c>
      <c r="O39975">
        <v>1398.91</v>
      </c>
      <c r="P39975">
        <v>-145.18</v>
      </c>
      <c r="Q39975">
        <v>1508.92</v>
      </c>
      <c r="R39975">
        <v>93.23</v>
      </c>
      <c r="S39975">
        <v>0.96</v>
      </c>
      <c r="T39975">
        <v>2087103424.51</v>
      </c>
      <c r="U39975">
        <v>9.0500000000000007</v>
      </c>
      <c r="V39975" t="s">
        <v>50139</v>
      </c>
      <c r="W39975">
        <f>(Table1_1[[#This Row],[Close]]-Table1_1[[#This Row],[Open]])*Table1_1[[#This Row],[Volume]]</f>
        <v>-311724919.74000007</v>
      </c>
    </row>
    <row r="39976" spans="1:23" x14ac:dyDescent="0.3">
      <c r="A39976" s="8">
        <v>45367</v>
      </c>
      <c r="B39976">
        <f t="shared" si="624"/>
        <v>1</v>
      </c>
      <c r="C39976" t="s">
        <v>22</v>
      </c>
      <c r="D39976">
        <v>153.21</v>
      </c>
      <c r="E39976">
        <v>186.06</v>
      </c>
      <c r="F39976">
        <v>120.71</v>
      </c>
      <c r="G39976">
        <v>142.75</v>
      </c>
      <c r="H39976">
        <v>6659321</v>
      </c>
      <c r="I39976">
        <v>145.53</v>
      </c>
      <c r="J39976">
        <v>0.5</v>
      </c>
      <c r="K39976">
        <v>1.5</v>
      </c>
      <c r="L39976">
        <v>630.55636363636359</v>
      </c>
      <c r="M39976">
        <v>44.35</v>
      </c>
      <c r="N39976">
        <v>-487.81</v>
      </c>
      <c r="O39976">
        <v>1402.6</v>
      </c>
      <c r="P39976">
        <v>-141.49</v>
      </c>
      <c r="Q39976">
        <v>1508.92</v>
      </c>
      <c r="R39976">
        <v>93.23</v>
      </c>
      <c r="S39976">
        <v>1.34</v>
      </c>
      <c r="T39976">
        <v>950618072.75</v>
      </c>
      <c r="U39976">
        <v>9.52</v>
      </c>
      <c r="V39976" t="s">
        <v>50139</v>
      </c>
      <c r="W39976">
        <f>(Table1_1[[#This Row],[Close]]-Table1_1[[#This Row],[Open]])*Table1_1[[#This Row],[Volume]]</f>
        <v>-69656497.660000056</v>
      </c>
    </row>
    <row r="39977" spans="1:23" x14ac:dyDescent="0.3">
      <c r="A39977" s="8">
        <v>45366</v>
      </c>
      <c r="B39977">
        <f t="shared" si="624"/>
        <v>1</v>
      </c>
      <c r="C39977" t="s">
        <v>22</v>
      </c>
      <c r="D39977">
        <v>970.12</v>
      </c>
      <c r="E39977">
        <v>983.13</v>
      </c>
      <c r="F39977">
        <v>962.07</v>
      </c>
      <c r="G39977">
        <v>975.78</v>
      </c>
      <c r="H39977">
        <v>1232011</v>
      </c>
      <c r="I39977">
        <v>976.86</v>
      </c>
      <c r="J39977">
        <v>0</v>
      </c>
      <c r="K39977">
        <v>2</v>
      </c>
      <c r="L39977">
        <v>684.12</v>
      </c>
      <c r="M39977">
        <v>53.98</v>
      </c>
      <c r="N39977">
        <v>291.66000000000003</v>
      </c>
      <c r="O39977">
        <v>1456.17</v>
      </c>
      <c r="P39977">
        <v>-87.93</v>
      </c>
      <c r="Q39977">
        <v>1508.92</v>
      </c>
      <c r="R39977">
        <v>93.23</v>
      </c>
      <c r="S39977">
        <v>0.9</v>
      </c>
      <c r="T39977">
        <v>1202171693.5799999</v>
      </c>
      <c r="U39977">
        <v>40.92</v>
      </c>
      <c r="V39977" t="s">
        <v>50139</v>
      </c>
      <c r="W39977">
        <f>(Table1_1[[#This Row],[Close]]-Table1_1[[#This Row],[Open]])*Table1_1[[#This Row],[Volume]]</f>
        <v>6973182.2599999607</v>
      </c>
    </row>
    <row r="39978" spans="1:23" x14ac:dyDescent="0.3">
      <c r="A39978" s="8">
        <v>45365</v>
      </c>
      <c r="B39978">
        <f t="shared" si="624"/>
        <v>0</v>
      </c>
      <c r="C39978" t="s">
        <v>36</v>
      </c>
      <c r="D39978">
        <v>405.42</v>
      </c>
      <c r="E39978">
        <v>431.06</v>
      </c>
      <c r="F39978">
        <v>390.93</v>
      </c>
      <c r="G39978">
        <v>406.3</v>
      </c>
      <c r="H39978">
        <v>4778733</v>
      </c>
      <c r="I39978">
        <v>414.99</v>
      </c>
      <c r="J39978">
        <v>0</v>
      </c>
      <c r="K39978">
        <v>1</v>
      </c>
      <c r="L39978">
        <v>667.57</v>
      </c>
      <c r="M39978">
        <v>63.04</v>
      </c>
      <c r="N39978">
        <v>-261.27</v>
      </c>
      <c r="O39978">
        <v>1439.62</v>
      </c>
      <c r="P39978">
        <v>-104.48</v>
      </c>
      <c r="Q39978">
        <v>1508.92</v>
      </c>
      <c r="R39978">
        <v>93.23</v>
      </c>
      <c r="S39978">
        <v>0.59</v>
      </c>
      <c r="T39978">
        <v>1941599217.9000001</v>
      </c>
      <c r="U39978">
        <v>8.52</v>
      </c>
      <c r="V39978" t="s">
        <v>50139</v>
      </c>
      <c r="W39978">
        <f>(Table1_1[[#This Row],[Close]]-Table1_1[[#This Row],[Open]])*Table1_1[[#This Row],[Volume]]</f>
        <v>4205285.0399999786</v>
      </c>
    </row>
    <row r="39979" spans="1:23" x14ac:dyDescent="0.3">
      <c r="A39979" s="8">
        <v>45364</v>
      </c>
      <c r="B39979">
        <f t="shared" si="624"/>
        <v>1</v>
      </c>
      <c r="C39979" t="s">
        <v>34</v>
      </c>
      <c r="D39979">
        <v>1425.82</v>
      </c>
      <c r="E39979">
        <v>1447.85</v>
      </c>
      <c r="F39979">
        <v>1391.65</v>
      </c>
      <c r="G39979">
        <v>1410.98</v>
      </c>
      <c r="H39979">
        <v>4703066</v>
      </c>
      <c r="I39979">
        <v>1419.98</v>
      </c>
      <c r="J39979">
        <v>0</v>
      </c>
      <c r="K39979">
        <v>1.5</v>
      </c>
      <c r="L39979">
        <v>744.99909090909091</v>
      </c>
      <c r="M39979">
        <v>65.28</v>
      </c>
      <c r="N39979">
        <v>665.98</v>
      </c>
      <c r="O39979">
        <v>1517.04</v>
      </c>
      <c r="P39979">
        <v>-27.05</v>
      </c>
      <c r="Q39979">
        <v>1508.92</v>
      </c>
      <c r="R39979">
        <v>93.23</v>
      </c>
      <c r="S39979">
        <v>1.46</v>
      </c>
      <c r="T39979">
        <v>6635932064.6800003</v>
      </c>
      <c r="U39979">
        <v>42.81</v>
      </c>
      <c r="V39979" t="s">
        <v>50139</v>
      </c>
      <c r="W39979">
        <f>(Table1_1[[#This Row],[Close]]-Table1_1[[#This Row],[Open]])*Table1_1[[#This Row],[Volume]]</f>
        <v>-69793499.43999961</v>
      </c>
    </row>
    <row r="39980" spans="1:23" x14ac:dyDescent="0.3">
      <c r="A39980" s="8">
        <v>45363</v>
      </c>
      <c r="B39980">
        <f t="shared" si="624"/>
        <v>1</v>
      </c>
      <c r="C39980" t="s">
        <v>20</v>
      </c>
      <c r="D39980">
        <v>894.83</v>
      </c>
      <c r="E39980">
        <v>936.56</v>
      </c>
      <c r="F39980">
        <v>870.71</v>
      </c>
      <c r="G39980">
        <v>880.82</v>
      </c>
      <c r="H39980">
        <v>5901644</v>
      </c>
      <c r="I39980">
        <v>887.47</v>
      </c>
      <c r="J39980">
        <v>0</v>
      </c>
      <c r="K39980">
        <v>2</v>
      </c>
      <c r="L39980">
        <v>707.65909090909088</v>
      </c>
      <c r="M39980">
        <v>35.799999999999997</v>
      </c>
      <c r="N39980">
        <v>173.16</v>
      </c>
      <c r="O39980">
        <v>1479.7</v>
      </c>
      <c r="P39980">
        <v>-64.39</v>
      </c>
      <c r="Q39980">
        <v>1508.92</v>
      </c>
      <c r="R39980">
        <v>93.23</v>
      </c>
      <c r="S39980">
        <v>0.59</v>
      </c>
      <c r="T39980">
        <v>5198286068.0799999</v>
      </c>
      <c r="U39980">
        <v>63.87</v>
      </c>
      <c r="V39980" t="s">
        <v>50139</v>
      </c>
      <c r="W39980">
        <f>(Table1_1[[#This Row],[Close]]-Table1_1[[#This Row],[Open]])*Table1_1[[#This Row],[Volume]]</f>
        <v>-82682032.439999953</v>
      </c>
    </row>
    <row r="39981" spans="1:23" x14ac:dyDescent="0.3">
      <c r="A39981" s="8">
        <v>45362</v>
      </c>
      <c r="B39981">
        <f t="shared" si="624"/>
        <v>0</v>
      </c>
      <c r="C39981" t="s">
        <v>20</v>
      </c>
      <c r="D39981">
        <v>782.28</v>
      </c>
      <c r="E39981">
        <v>816.73</v>
      </c>
      <c r="F39981">
        <v>766.7</v>
      </c>
      <c r="G39981">
        <v>777.14</v>
      </c>
      <c r="H39981">
        <v>2448436</v>
      </c>
      <c r="I39981">
        <v>777.96</v>
      </c>
      <c r="J39981">
        <v>0</v>
      </c>
      <c r="K39981">
        <v>1</v>
      </c>
      <c r="L39981">
        <v>655.50545454545454</v>
      </c>
      <c r="M39981">
        <v>46.33</v>
      </c>
      <c r="N39981">
        <v>121.63</v>
      </c>
      <c r="O39981">
        <v>1427.55</v>
      </c>
      <c r="P39981">
        <v>-116.54</v>
      </c>
      <c r="Q39981">
        <v>1508.92</v>
      </c>
      <c r="R39981">
        <v>93.23</v>
      </c>
      <c r="S39981">
        <v>1.34</v>
      </c>
      <c r="T39981">
        <v>1902777553.04</v>
      </c>
      <c r="U39981">
        <v>78.44</v>
      </c>
      <c r="V39981" t="s">
        <v>50139</v>
      </c>
      <c r="W39981">
        <f>(Table1_1[[#This Row],[Close]]-Table1_1[[#This Row],[Open]])*Table1_1[[#This Row],[Volume]]</f>
        <v>-12584961.039999967</v>
      </c>
    </row>
    <row r="39982" spans="1:23" x14ac:dyDescent="0.3">
      <c r="A39982" s="8">
        <v>45361</v>
      </c>
      <c r="B39982">
        <f t="shared" si="624"/>
        <v>1</v>
      </c>
      <c r="C39982" t="s">
        <v>36</v>
      </c>
      <c r="D39982">
        <v>393.32</v>
      </c>
      <c r="E39982">
        <v>422.86</v>
      </c>
      <c r="F39982">
        <v>372.84</v>
      </c>
      <c r="G39982">
        <v>374.93</v>
      </c>
      <c r="H39982">
        <v>8095721</v>
      </c>
      <c r="I39982">
        <v>379.81</v>
      </c>
      <c r="J39982">
        <v>0.5</v>
      </c>
      <c r="K39982">
        <v>2</v>
      </c>
      <c r="L39982">
        <v>644.86545454545455</v>
      </c>
      <c r="M39982">
        <v>67.400000000000006</v>
      </c>
      <c r="N39982">
        <v>-269.94</v>
      </c>
      <c r="O39982">
        <v>1416.91</v>
      </c>
      <c r="P39982">
        <v>-127.18</v>
      </c>
      <c r="Q39982">
        <v>1508.92</v>
      </c>
      <c r="R39982">
        <v>93.23</v>
      </c>
      <c r="S39982">
        <v>1.2</v>
      </c>
      <c r="T39982">
        <v>3035328674.5300002</v>
      </c>
      <c r="U39982">
        <v>10.99</v>
      </c>
      <c r="V39982" t="s">
        <v>50139</v>
      </c>
      <c r="W39982">
        <f>(Table1_1[[#This Row],[Close]]-Table1_1[[#This Row],[Open]])*Table1_1[[#This Row],[Volume]]</f>
        <v>-148880309.18999988</v>
      </c>
    </row>
    <row r="39983" spans="1:23" x14ac:dyDescent="0.3">
      <c r="A39983" s="8">
        <v>45360</v>
      </c>
      <c r="B39983">
        <f t="shared" si="624"/>
        <v>0</v>
      </c>
      <c r="C39983" t="s">
        <v>20</v>
      </c>
      <c r="D39983">
        <v>1401.91</v>
      </c>
      <c r="E39983">
        <v>1437.07</v>
      </c>
      <c r="F39983">
        <v>1387.89</v>
      </c>
      <c r="G39983">
        <v>1402.67</v>
      </c>
      <c r="H39983">
        <v>6500882</v>
      </c>
      <c r="I39983">
        <v>1403.09</v>
      </c>
      <c r="J39983">
        <v>0</v>
      </c>
      <c r="K39983">
        <v>1</v>
      </c>
      <c r="L39983">
        <v>750.27454545454555</v>
      </c>
      <c r="M39983">
        <v>66.75</v>
      </c>
      <c r="N39983">
        <v>652.4</v>
      </c>
      <c r="O39983">
        <v>1522.32</v>
      </c>
      <c r="P39983">
        <v>-21.77</v>
      </c>
      <c r="Q39983">
        <v>1508.92</v>
      </c>
      <c r="R39983">
        <v>93.23</v>
      </c>
      <c r="S39983">
        <v>1.49</v>
      </c>
      <c r="T39983">
        <v>9118592154.9400005</v>
      </c>
      <c r="U39983">
        <v>53.32</v>
      </c>
      <c r="V39983" t="s">
        <v>50139</v>
      </c>
      <c r="W39983">
        <f>(Table1_1[[#This Row],[Close]]-Table1_1[[#This Row],[Open]])*Table1_1[[#This Row],[Volume]]</f>
        <v>4940670.3199999407</v>
      </c>
    </row>
    <row r="39984" spans="1:23" x14ac:dyDescent="0.3">
      <c r="A39984" s="8">
        <v>45359</v>
      </c>
      <c r="B39984">
        <f t="shared" si="624"/>
        <v>0</v>
      </c>
      <c r="C39984" t="s">
        <v>22</v>
      </c>
      <c r="D39984">
        <v>470.37</v>
      </c>
      <c r="E39984">
        <v>491.5</v>
      </c>
      <c r="F39984">
        <v>435.27</v>
      </c>
      <c r="G39984">
        <v>451.4</v>
      </c>
      <c r="H39984">
        <v>9199169</v>
      </c>
      <c r="I39984">
        <v>443.8</v>
      </c>
      <c r="J39984">
        <v>0</v>
      </c>
      <c r="K39984">
        <v>1</v>
      </c>
      <c r="L39984">
        <v>659.53909090909099</v>
      </c>
      <c r="M39984">
        <v>50.11</v>
      </c>
      <c r="N39984">
        <v>-208.14</v>
      </c>
      <c r="O39984">
        <v>1431.58</v>
      </c>
      <c r="P39984">
        <v>-112.51</v>
      </c>
      <c r="Q39984">
        <v>1508.92</v>
      </c>
      <c r="R39984">
        <v>93.23</v>
      </c>
      <c r="S39984">
        <v>1.02</v>
      </c>
      <c r="T39984">
        <v>4152504886.5999999</v>
      </c>
      <c r="U39984">
        <v>9.59</v>
      </c>
      <c r="V39984" t="s">
        <v>50139</v>
      </c>
      <c r="W39984">
        <f>(Table1_1[[#This Row],[Close]]-Table1_1[[#This Row],[Open]])*Table1_1[[#This Row],[Volume]]</f>
        <v>-174508235.93000025</v>
      </c>
    </row>
    <row r="39985" spans="1:23" x14ac:dyDescent="0.3">
      <c r="A39985" s="8">
        <v>45358</v>
      </c>
      <c r="B39985">
        <f t="shared" si="624"/>
        <v>0</v>
      </c>
      <c r="C39985" t="s">
        <v>36</v>
      </c>
      <c r="D39985">
        <v>407.58</v>
      </c>
      <c r="E39985">
        <v>422.54</v>
      </c>
      <c r="F39985">
        <v>364.4</v>
      </c>
      <c r="G39985">
        <v>384.09</v>
      </c>
      <c r="H39985">
        <v>8224921</v>
      </c>
      <c r="I39985">
        <v>391.79</v>
      </c>
      <c r="J39985">
        <v>0</v>
      </c>
      <c r="K39985">
        <v>1</v>
      </c>
      <c r="L39985">
        <v>674.48818181818183</v>
      </c>
      <c r="M39985">
        <v>45.22</v>
      </c>
      <c r="N39985">
        <v>-290.39999999999998</v>
      </c>
      <c r="O39985">
        <v>1446.53</v>
      </c>
      <c r="P39985">
        <v>-97.56</v>
      </c>
      <c r="Q39985">
        <v>1508.92</v>
      </c>
      <c r="R39985">
        <v>93.23</v>
      </c>
      <c r="S39985">
        <v>0.82</v>
      </c>
      <c r="T39985">
        <v>3159109906.8899999</v>
      </c>
      <c r="U39985">
        <v>11.13</v>
      </c>
      <c r="V39985" t="s">
        <v>50139</v>
      </c>
      <c r="W39985">
        <f>(Table1_1[[#This Row],[Close]]-Table1_1[[#This Row],[Open]])*Table1_1[[#This Row],[Volume]]</f>
        <v>-193203394.29000008</v>
      </c>
    </row>
    <row r="39986" spans="1:23" x14ac:dyDescent="0.3">
      <c r="A39986" s="8">
        <v>45357</v>
      </c>
      <c r="B39986">
        <f t="shared" si="624"/>
        <v>0</v>
      </c>
      <c r="C39986" t="s">
        <v>34</v>
      </c>
      <c r="D39986">
        <v>653.45000000000005</v>
      </c>
      <c r="E39986">
        <v>693.89</v>
      </c>
      <c r="F39986">
        <v>621.98</v>
      </c>
      <c r="G39986">
        <v>651.66999999999996</v>
      </c>
      <c r="H39986">
        <v>6878778</v>
      </c>
      <c r="I39986">
        <v>641.75</v>
      </c>
      <c r="J39986">
        <v>1</v>
      </c>
      <c r="K39986">
        <v>1</v>
      </c>
      <c r="L39986">
        <v>714.41181818181826</v>
      </c>
      <c r="M39986">
        <v>39.799999999999997</v>
      </c>
      <c r="N39986">
        <v>-62.74</v>
      </c>
      <c r="O39986">
        <v>1486.46</v>
      </c>
      <c r="P39986">
        <v>-57.63</v>
      </c>
      <c r="Q39986">
        <v>1508.92</v>
      </c>
      <c r="R39986">
        <v>93.23</v>
      </c>
      <c r="S39986">
        <v>1.1599999999999999</v>
      </c>
      <c r="T39986">
        <v>4482693259.2600002</v>
      </c>
      <c r="U39986">
        <v>32.159999999999997</v>
      </c>
      <c r="V39986" t="s">
        <v>50139</v>
      </c>
      <c r="W39986">
        <f>(Table1_1[[#This Row],[Close]]-Table1_1[[#This Row],[Open]])*Table1_1[[#This Row],[Volume]]</f>
        <v>-12244224.840000594</v>
      </c>
    </row>
    <row r="39987" spans="1:23" x14ac:dyDescent="0.3">
      <c r="A39987" s="8">
        <v>45356</v>
      </c>
      <c r="B39987">
        <f t="shared" si="624"/>
        <v>1</v>
      </c>
      <c r="C39987" t="s">
        <v>24</v>
      </c>
      <c r="D39987">
        <v>1011.17</v>
      </c>
      <c r="E39987">
        <v>1057.52</v>
      </c>
      <c r="F39987">
        <v>996.23</v>
      </c>
      <c r="G39987">
        <v>1027.1199999999999</v>
      </c>
      <c r="H39987">
        <v>4168691</v>
      </c>
      <c r="I39987">
        <v>1018.79</v>
      </c>
      <c r="J39987">
        <v>1</v>
      </c>
      <c r="K39987">
        <v>1.5</v>
      </c>
      <c r="L39987">
        <v>794.80909090909108</v>
      </c>
      <c r="M39987">
        <v>66.36</v>
      </c>
      <c r="N39987">
        <v>232.31</v>
      </c>
      <c r="O39987">
        <v>1566.85</v>
      </c>
      <c r="P39987">
        <v>22.76</v>
      </c>
      <c r="Q39987">
        <v>1508.92</v>
      </c>
      <c r="R39987">
        <v>93.23</v>
      </c>
      <c r="S39987">
        <v>0.53</v>
      </c>
      <c r="T39987">
        <v>4281745899.9200001</v>
      </c>
      <c r="U39987">
        <v>66.22</v>
      </c>
      <c r="V39987" t="s">
        <v>50139</v>
      </c>
      <c r="W39987">
        <f>(Table1_1[[#This Row],[Close]]-Table1_1[[#This Row],[Open]])*Table1_1[[#This Row],[Volume]]</f>
        <v>66490621.449999712</v>
      </c>
    </row>
    <row r="39988" spans="1:23" x14ac:dyDescent="0.3">
      <c r="A39988" s="8">
        <v>45355</v>
      </c>
      <c r="B39988">
        <f t="shared" si="624"/>
        <v>0</v>
      </c>
      <c r="C39988" t="s">
        <v>24</v>
      </c>
      <c r="D39988">
        <v>1427.5</v>
      </c>
      <c r="E39988">
        <v>1475.97</v>
      </c>
      <c r="F39988">
        <v>1406.72</v>
      </c>
      <c r="G39988">
        <v>1419.13</v>
      </c>
      <c r="H39988">
        <v>5770575</v>
      </c>
      <c r="I39988">
        <v>1415.15</v>
      </c>
      <c r="J39988">
        <v>0</v>
      </c>
      <c r="K39988">
        <v>1</v>
      </c>
      <c r="L39988">
        <v>835.11363636363637</v>
      </c>
      <c r="M39988">
        <v>40.630000000000003</v>
      </c>
      <c r="N39988">
        <v>584.02</v>
      </c>
      <c r="O39988">
        <v>1607.16</v>
      </c>
      <c r="P39988">
        <v>63.07</v>
      </c>
      <c r="Q39988">
        <v>1508.92</v>
      </c>
      <c r="R39988">
        <v>93.23</v>
      </c>
      <c r="S39988">
        <v>0.56000000000000005</v>
      </c>
      <c r="T39988">
        <v>8189196099.75</v>
      </c>
      <c r="U39988">
        <v>142.62</v>
      </c>
      <c r="V39988" t="s">
        <v>50139</v>
      </c>
      <c r="W39988">
        <f>(Table1_1[[#This Row],[Close]]-Table1_1[[#This Row],[Open]])*Table1_1[[#This Row],[Volume]]</f>
        <v>-48299712.749999367</v>
      </c>
    </row>
    <row r="39989" spans="1:23" x14ac:dyDescent="0.3">
      <c r="A39989" s="8">
        <v>45354</v>
      </c>
      <c r="B39989">
        <f t="shared" si="624"/>
        <v>0</v>
      </c>
      <c r="C39989" t="s">
        <v>20</v>
      </c>
      <c r="D39989">
        <v>788.09</v>
      </c>
      <c r="E39989">
        <v>810.85</v>
      </c>
      <c r="F39989">
        <v>775.14</v>
      </c>
      <c r="G39989">
        <v>779.01</v>
      </c>
      <c r="H39989">
        <v>9113025</v>
      </c>
      <c r="I39989">
        <v>774.93</v>
      </c>
      <c r="J39989">
        <v>0</v>
      </c>
      <c r="K39989">
        <v>1</v>
      </c>
      <c r="L39989">
        <v>868.99636363636375</v>
      </c>
      <c r="M39989">
        <v>68.78</v>
      </c>
      <c r="N39989">
        <v>-89.99</v>
      </c>
      <c r="O39989">
        <v>1641.04</v>
      </c>
      <c r="P39989">
        <v>96.95</v>
      </c>
      <c r="Q39989">
        <v>1508.92</v>
      </c>
      <c r="R39989">
        <v>93.23</v>
      </c>
      <c r="S39989">
        <v>1.07</v>
      </c>
      <c r="T39989">
        <v>7099137605.25</v>
      </c>
      <c r="U39989">
        <v>18.190000000000001</v>
      </c>
      <c r="V39989" t="s">
        <v>50139</v>
      </c>
      <c r="W39989">
        <f>(Table1_1[[#This Row],[Close]]-Table1_1[[#This Row],[Open]])*Table1_1[[#This Row],[Volume]]</f>
        <v>-82746267.000000373</v>
      </c>
    </row>
    <row r="39990" spans="1:23" x14ac:dyDescent="0.3">
      <c r="A39990" s="8">
        <v>45353</v>
      </c>
      <c r="B39990">
        <f t="shared" si="624"/>
        <v>0</v>
      </c>
      <c r="C39990" t="s">
        <v>22</v>
      </c>
      <c r="D39990">
        <v>289.31</v>
      </c>
      <c r="E39990">
        <v>299.97000000000003</v>
      </c>
      <c r="F39990">
        <v>277.91000000000003</v>
      </c>
      <c r="G39990">
        <v>281.20999999999998</v>
      </c>
      <c r="H39990">
        <v>7497441</v>
      </c>
      <c r="I39990">
        <v>282.89</v>
      </c>
      <c r="J39990">
        <v>0</v>
      </c>
      <c r="K39990">
        <v>1</v>
      </c>
      <c r="L39990">
        <v>766.29000000000008</v>
      </c>
      <c r="M39990">
        <v>42.67</v>
      </c>
      <c r="N39990">
        <v>-485.08</v>
      </c>
      <c r="O39990">
        <v>1538.34</v>
      </c>
      <c r="P39990">
        <v>-5.76</v>
      </c>
      <c r="Q39990">
        <v>1508.92</v>
      </c>
      <c r="R39990">
        <v>93.23</v>
      </c>
      <c r="S39990">
        <v>0.69</v>
      </c>
      <c r="T39990">
        <v>2108355383.6099999</v>
      </c>
      <c r="U39990">
        <v>14.03</v>
      </c>
      <c r="V39990" t="s">
        <v>50139</v>
      </c>
      <c r="W39990">
        <f>(Table1_1[[#This Row],[Close]]-Table1_1[[#This Row],[Open]])*Table1_1[[#This Row],[Volume]]</f>
        <v>-60729272.100000173</v>
      </c>
    </row>
    <row r="39991" spans="1:23" x14ac:dyDescent="0.3">
      <c r="A39991" s="8">
        <v>45352</v>
      </c>
      <c r="B39991">
        <f t="shared" si="624"/>
        <v>0</v>
      </c>
      <c r="C39991" t="s">
        <v>24</v>
      </c>
      <c r="D39991">
        <v>603.02</v>
      </c>
      <c r="E39991">
        <v>632.87</v>
      </c>
      <c r="F39991">
        <v>558.02</v>
      </c>
      <c r="G39991">
        <v>603.52</v>
      </c>
      <c r="H39991">
        <v>6621216</v>
      </c>
      <c r="I39991">
        <v>609.74</v>
      </c>
      <c r="J39991">
        <v>0</v>
      </c>
      <c r="K39991">
        <v>1</v>
      </c>
      <c r="L39991">
        <v>741.08090909090924</v>
      </c>
      <c r="M39991">
        <v>64.98</v>
      </c>
      <c r="N39991">
        <v>-137.56</v>
      </c>
      <c r="O39991">
        <v>1513.13</v>
      </c>
      <c r="P39991">
        <v>-30.96</v>
      </c>
      <c r="Q39991">
        <v>1508.92</v>
      </c>
      <c r="R39991">
        <v>93.23</v>
      </c>
      <c r="S39991">
        <v>1.39</v>
      </c>
      <c r="T39991">
        <v>3996036280.3200002</v>
      </c>
      <c r="U39991">
        <v>17.489999999999998</v>
      </c>
      <c r="V39991" t="s">
        <v>50139</v>
      </c>
      <c r="W39991">
        <f>(Table1_1[[#This Row],[Close]]-Table1_1[[#This Row],[Open]])*Table1_1[[#This Row],[Volume]]</f>
        <v>3310608</v>
      </c>
    </row>
    <row r="39992" spans="1:23" x14ac:dyDescent="0.3">
      <c r="A39992" s="8">
        <v>45350</v>
      </c>
      <c r="B39992">
        <f t="shared" si="624"/>
        <v>1</v>
      </c>
      <c r="C39992" t="s">
        <v>22</v>
      </c>
      <c r="D39992">
        <v>925.64</v>
      </c>
      <c r="E39992">
        <v>959.1</v>
      </c>
      <c r="F39992">
        <v>898.48</v>
      </c>
      <c r="G39992">
        <v>942.17</v>
      </c>
      <c r="H39992">
        <v>7469992</v>
      </c>
      <c r="I39992">
        <v>940.37</v>
      </c>
      <c r="J39992">
        <v>0</v>
      </c>
      <c r="K39992">
        <v>2</v>
      </c>
      <c r="L39992">
        <v>756.0836363636364</v>
      </c>
      <c r="M39992">
        <v>38.42</v>
      </c>
      <c r="N39992">
        <v>186.09</v>
      </c>
      <c r="O39992">
        <v>1528.13</v>
      </c>
      <c r="P39992">
        <v>-15.96</v>
      </c>
      <c r="Q39992">
        <v>1508.92</v>
      </c>
      <c r="R39992">
        <v>93.23</v>
      </c>
      <c r="S39992">
        <v>0.9</v>
      </c>
      <c r="T39992">
        <v>7038002362.6400003</v>
      </c>
      <c r="U39992">
        <v>35.49</v>
      </c>
      <c r="V39992" t="s">
        <v>50139</v>
      </c>
      <c r="W39992">
        <f>(Table1_1[[#This Row],[Close]]-Table1_1[[#This Row],[Open]])*Table1_1[[#This Row],[Volume]]</f>
        <v>123478967.7599998</v>
      </c>
    </row>
    <row r="39993" spans="1:23" x14ac:dyDescent="0.3">
      <c r="A39993" s="8">
        <v>45349</v>
      </c>
      <c r="B39993">
        <f t="shared" si="624"/>
        <v>1</v>
      </c>
      <c r="C39993" t="s">
        <v>20</v>
      </c>
      <c r="D39993">
        <v>347.03</v>
      </c>
      <c r="E39993">
        <v>350.68</v>
      </c>
      <c r="F39993">
        <v>316.87</v>
      </c>
      <c r="G39993">
        <v>349.09</v>
      </c>
      <c r="H39993">
        <v>3195781</v>
      </c>
      <c r="I39993">
        <v>348.5</v>
      </c>
      <c r="J39993">
        <v>0</v>
      </c>
      <c r="K39993">
        <v>1.5</v>
      </c>
      <c r="L39993">
        <v>753.73454545454547</v>
      </c>
      <c r="M39993">
        <v>37.32</v>
      </c>
      <c r="N39993">
        <v>-404.64</v>
      </c>
      <c r="O39993">
        <v>1525.78</v>
      </c>
      <c r="P39993">
        <v>-18.309999999999999</v>
      </c>
      <c r="Q39993">
        <v>1508.92</v>
      </c>
      <c r="R39993">
        <v>93.23</v>
      </c>
      <c r="S39993">
        <v>0.54</v>
      </c>
      <c r="T39993">
        <v>1115615189.29</v>
      </c>
      <c r="U39993">
        <v>10.29</v>
      </c>
      <c r="V39993" t="s">
        <v>50139</v>
      </c>
      <c r="W39993">
        <f>(Table1_1[[#This Row],[Close]]-Table1_1[[#This Row],[Open]])*Table1_1[[#This Row],[Volume]]</f>
        <v>6583308.8600000069</v>
      </c>
    </row>
    <row r="39994" spans="1:23" x14ac:dyDescent="0.3">
      <c r="A39994" s="8">
        <v>45348</v>
      </c>
      <c r="B39994">
        <f t="shared" si="624"/>
        <v>0</v>
      </c>
      <c r="C39994" t="s">
        <v>34</v>
      </c>
      <c r="D39994">
        <v>1261.32</v>
      </c>
      <c r="E39994">
        <v>1294.23</v>
      </c>
      <c r="F39994">
        <v>1237.3599999999999</v>
      </c>
      <c r="G39994">
        <v>1239.71</v>
      </c>
      <c r="H39994">
        <v>9884549</v>
      </c>
      <c r="I39994">
        <v>1234.6300000000001</v>
      </c>
      <c r="J39994">
        <v>0</v>
      </c>
      <c r="K39994">
        <v>1</v>
      </c>
      <c r="L39994">
        <v>738.92</v>
      </c>
      <c r="M39994">
        <v>39.18</v>
      </c>
      <c r="N39994">
        <v>500.79</v>
      </c>
      <c r="O39994">
        <v>1510.97</v>
      </c>
      <c r="P39994">
        <v>-33.130000000000003</v>
      </c>
      <c r="Q39994">
        <v>1508.92</v>
      </c>
      <c r="R39994">
        <v>93.23</v>
      </c>
      <c r="S39994">
        <v>1.02</v>
      </c>
      <c r="T39994">
        <v>12253974240.790001</v>
      </c>
      <c r="U39994">
        <v>60.15</v>
      </c>
      <c r="V39994" t="s">
        <v>50139</v>
      </c>
      <c r="W39994">
        <f>(Table1_1[[#This Row],[Close]]-Table1_1[[#This Row],[Open]])*Table1_1[[#This Row],[Volume]]</f>
        <v>-213605103.889999</v>
      </c>
    </row>
    <row r="39995" spans="1:23" x14ac:dyDescent="0.3">
      <c r="A39995" s="8">
        <v>45347</v>
      </c>
      <c r="B39995">
        <f t="shared" si="624"/>
        <v>0</v>
      </c>
      <c r="C39995" t="s">
        <v>22</v>
      </c>
      <c r="D39995">
        <v>287.72000000000003</v>
      </c>
      <c r="E39995">
        <v>323.19</v>
      </c>
      <c r="F39995">
        <v>257.36</v>
      </c>
      <c r="G39995">
        <v>313.94</v>
      </c>
      <c r="H39995">
        <v>2311444</v>
      </c>
      <c r="I39995">
        <v>317.77999999999997</v>
      </c>
      <c r="J39995">
        <v>1</v>
      </c>
      <c r="K39995">
        <v>1</v>
      </c>
      <c r="L39995">
        <v>726.42363636363632</v>
      </c>
      <c r="M39995">
        <v>49.73</v>
      </c>
      <c r="N39995">
        <v>-412.48</v>
      </c>
      <c r="O39995">
        <v>1498.47</v>
      </c>
      <c r="P39995">
        <v>-45.62</v>
      </c>
      <c r="Q39995">
        <v>1508.92</v>
      </c>
      <c r="R39995">
        <v>93.23</v>
      </c>
      <c r="S39995">
        <v>0.67</v>
      </c>
      <c r="T39995">
        <v>725654729.36000001</v>
      </c>
      <c r="U39995">
        <v>6.32</v>
      </c>
      <c r="V39995" t="s">
        <v>50139</v>
      </c>
      <c r="W39995">
        <f>(Table1_1[[#This Row],[Close]]-Table1_1[[#This Row],[Open]])*Table1_1[[#This Row],[Volume]]</f>
        <v>60606061.679999933</v>
      </c>
    </row>
    <row r="39996" spans="1:23" x14ac:dyDescent="0.3">
      <c r="A39996" s="8">
        <v>45346</v>
      </c>
      <c r="B39996">
        <f t="shared" si="624"/>
        <v>0</v>
      </c>
      <c r="C39996" t="s">
        <v>20</v>
      </c>
      <c r="D39996">
        <v>1467.07</v>
      </c>
      <c r="E39996">
        <v>1500.57</v>
      </c>
      <c r="F39996">
        <v>1420.44</v>
      </c>
      <c r="G39996">
        <v>1473.4</v>
      </c>
      <c r="H39996">
        <v>4833002</v>
      </c>
      <c r="I39996">
        <v>1470.32</v>
      </c>
      <c r="J39996">
        <v>1</v>
      </c>
      <c r="K39996">
        <v>1</v>
      </c>
      <c r="L39996">
        <v>825.45181818181811</v>
      </c>
      <c r="M39996">
        <v>69.56</v>
      </c>
      <c r="N39996">
        <v>647.95000000000005</v>
      </c>
      <c r="O39996">
        <v>1597.5</v>
      </c>
      <c r="P39996">
        <v>53.41</v>
      </c>
      <c r="Q39996">
        <v>1508.92</v>
      </c>
      <c r="R39996">
        <v>93.23</v>
      </c>
      <c r="S39996">
        <v>0.69</v>
      </c>
      <c r="T39996">
        <v>7120945146.8000002</v>
      </c>
      <c r="U39996">
        <v>91.37</v>
      </c>
      <c r="V39996" t="s">
        <v>50139</v>
      </c>
      <c r="W39996">
        <f>(Table1_1[[#This Row],[Close]]-Table1_1[[#This Row],[Open]])*Table1_1[[#This Row],[Volume]]</f>
        <v>30592902.660000749</v>
      </c>
    </row>
    <row r="39997" spans="1:23" x14ac:dyDescent="0.3">
      <c r="A39997" s="8">
        <v>45345</v>
      </c>
      <c r="B39997">
        <f t="shared" si="624"/>
        <v>0</v>
      </c>
      <c r="C39997" t="s">
        <v>24</v>
      </c>
      <c r="D39997">
        <v>440.37</v>
      </c>
      <c r="E39997">
        <v>471.1</v>
      </c>
      <c r="F39997">
        <v>391.49</v>
      </c>
      <c r="G39997">
        <v>428.41</v>
      </c>
      <c r="H39997">
        <v>8597033</v>
      </c>
      <c r="I39997">
        <v>420.97</v>
      </c>
      <c r="J39997">
        <v>1</v>
      </c>
      <c r="K39997">
        <v>1</v>
      </c>
      <c r="L39997">
        <v>805.15545454545452</v>
      </c>
      <c r="M39997">
        <v>51.95</v>
      </c>
      <c r="N39997">
        <v>-376.75</v>
      </c>
      <c r="O39997">
        <v>1577.2</v>
      </c>
      <c r="P39997">
        <v>33.11</v>
      </c>
      <c r="Q39997">
        <v>1508.92</v>
      </c>
      <c r="R39997">
        <v>93.23</v>
      </c>
      <c r="S39997">
        <v>0.74</v>
      </c>
      <c r="T39997">
        <v>3683054907.5300002</v>
      </c>
      <c r="U39997">
        <v>15.69</v>
      </c>
      <c r="V39997" t="s">
        <v>50139</v>
      </c>
      <c r="W39997">
        <f>(Table1_1[[#This Row],[Close]]-Table1_1[[#This Row],[Open]])*Table1_1[[#This Row],[Volume]]</f>
        <v>-102820514.67999983</v>
      </c>
    </row>
    <row r="39998" spans="1:23" x14ac:dyDescent="0.3">
      <c r="A39998" s="8">
        <v>45344</v>
      </c>
      <c r="B39998">
        <f t="shared" si="624"/>
        <v>0</v>
      </c>
      <c r="C39998" t="s">
        <v>24</v>
      </c>
      <c r="D39998">
        <v>1003.68</v>
      </c>
      <c r="E39998">
        <v>1011.72</v>
      </c>
      <c r="F39998">
        <v>1003.16</v>
      </c>
      <c r="G39998">
        <v>1004.17</v>
      </c>
      <c r="H39998">
        <v>7172351</v>
      </c>
      <c r="I39998">
        <v>1003.06</v>
      </c>
      <c r="J39998">
        <v>1</v>
      </c>
      <c r="K39998">
        <v>1</v>
      </c>
      <c r="L39998">
        <v>803.06909090909096</v>
      </c>
      <c r="M39998">
        <v>61.57</v>
      </c>
      <c r="N39998">
        <v>201.1</v>
      </c>
      <c r="O39998">
        <v>1575.11</v>
      </c>
      <c r="P39998">
        <v>31.02</v>
      </c>
      <c r="Q39998">
        <v>1508.92</v>
      </c>
      <c r="R39998">
        <v>93.23</v>
      </c>
      <c r="S39998">
        <v>0.56000000000000005</v>
      </c>
      <c r="T39998">
        <v>7202259703.6700001</v>
      </c>
      <c r="U39998">
        <v>20.48</v>
      </c>
      <c r="V39998" t="s">
        <v>50139</v>
      </c>
      <c r="W39998">
        <f>(Table1_1[[#This Row],[Close]]-Table1_1[[#This Row],[Open]])*Table1_1[[#This Row],[Volume]]</f>
        <v>3514451.9900000654</v>
      </c>
    </row>
    <row r="39999" spans="1:23" x14ac:dyDescent="0.3">
      <c r="A39999" s="8">
        <v>45343</v>
      </c>
      <c r="B39999">
        <f t="shared" si="624"/>
        <v>1</v>
      </c>
      <c r="C39999" t="s">
        <v>36</v>
      </c>
      <c r="D39999">
        <v>348.52</v>
      </c>
      <c r="E39999">
        <v>356.71</v>
      </c>
      <c r="F39999">
        <v>307.70999999999998</v>
      </c>
      <c r="G39999">
        <v>318.66000000000003</v>
      </c>
      <c r="H39999">
        <v>7429442</v>
      </c>
      <c r="I39999">
        <v>321.70999999999998</v>
      </c>
      <c r="J39999">
        <v>0</v>
      </c>
      <c r="K39999">
        <v>2</v>
      </c>
      <c r="L39999">
        <v>703.02636363636361</v>
      </c>
      <c r="M39999">
        <v>59.21</v>
      </c>
      <c r="N39999">
        <v>-384.37</v>
      </c>
      <c r="O39999">
        <v>1475.07</v>
      </c>
      <c r="P39999">
        <v>-69.02</v>
      </c>
      <c r="Q39999">
        <v>1508.92</v>
      </c>
      <c r="R39999">
        <v>93.23</v>
      </c>
      <c r="S39999">
        <v>0.69</v>
      </c>
      <c r="T39999">
        <v>2367465987.7199998</v>
      </c>
      <c r="U39999">
        <v>10.35</v>
      </c>
      <c r="V39999" t="s">
        <v>50139</v>
      </c>
      <c r="W39999">
        <f>(Table1_1[[#This Row],[Close]]-Table1_1[[#This Row],[Open]])*Table1_1[[#This Row],[Volume]]</f>
        <v>-221843138.11999968</v>
      </c>
    </row>
    <row r="40000" spans="1:23" x14ac:dyDescent="0.3">
      <c r="A40000" s="8">
        <v>45342</v>
      </c>
      <c r="B40000">
        <f t="shared" si="624"/>
        <v>1</v>
      </c>
      <c r="C40000" t="s">
        <v>36</v>
      </c>
      <c r="D40000">
        <v>209.08</v>
      </c>
      <c r="E40000">
        <v>244.84</v>
      </c>
      <c r="F40000">
        <v>178.02</v>
      </c>
      <c r="G40000">
        <v>228.95</v>
      </c>
      <c r="H40000">
        <v>7233178</v>
      </c>
      <c r="I40000">
        <v>220.44</v>
      </c>
      <c r="J40000">
        <v>1</v>
      </c>
      <c r="K40000">
        <v>2</v>
      </c>
      <c r="L40000">
        <v>653.02090909090907</v>
      </c>
      <c r="M40000">
        <v>41.82</v>
      </c>
      <c r="N40000">
        <v>-424.07</v>
      </c>
      <c r="O40000">
        <v>1425.07</v>
      </c>
      <c r="P40000">
        <v>-119.02</v>
      </c>
      <c r="Q40000">
        <v>1508.92</v>
      </c>
      <c r="R40000">
        <v>93.23</v>
      </c>
      <c r="S40000">
        <v>0.87</v>
      </c>
      <c r="T40000">
        <v>1656036103.0999999</v>
      </c>
      <c r="U40000">
        <v>28.38</v>
      </c>
      <c r="V40000" t="s">
        <v>50139</v>
      </c>
      <c r="W40000">
        <f>(Table1_1[[#This Row],[Close]]-Table1_1[[#This Row],[Open]])*Table1_1[[#This Row],[Volume]]</f>
        <v>143723246.85999984</v>
      </c>
    </row>
    <row r="40001" spans="1:23" x14ac:dyDescent="0.3">
      <c r="A40001" s="8">
        <v>45341</v>
      </c>
      <c r="B40001">
        <f t="shared" si="624"/>
        <v>1</v>
      </c>
      <c r="C40001" t="s">
        <v>36</v>
      </c>
      <c r="D40001">
        <v>490.03</v>
      </c>
      <c r="E40001">
        <v>535.01</v>
      </c>
      <c r="F40001">
        <v>444.41</v>
      </c>
      <c r="G40001">
        <v>467.29</v>
      </c>
      <c r="H40001">
        <v>3635920</v>
      </c>
      <c r="I40001">
        <v>462.14</v>
      </c>
      <c r="J40001">
        <v>0</v>
      </c>
      <c r="K40001">
        <v>1.5</v>
      </c>
      <c r="L40001">
        <v>669.93727272727267</v>
      </c>
      <c r="M40001">
        <v>50.46</v>
      </c>
      <c r="N40001">
        <v>-202.65</v>
      </c>
      <c r="O40001">
        <v>1441.98</v>
      </c>
      <c r="P40001">
        <v>-102.11</v>
      </c>
      <c r="Q40001">
        <v>1508.92</v>
      </c>
      <c r="R40001">
        <v>93.23</v>
      </c>
      <c r="S40001">
        <v>0.69</v>
      </c>
      <c r="T40001">
        <v>1699029056.8</v>
      </c>
      <c r="U40001">
        <v>22.49</v>
      </c>
      <c r="V40001" t="s">
        <v>50139</v>
      </c>
      <c r="W40001">
        <f>(Table1_1[[#This Row],[Close]]-Table1_1[[#This Row],[Open]])*Table1_1[[#This Row],[Volume]]</f>
        <v>-82680820.799999833</v>
      </c>
    </row>
    <row r="40002" spans="1:23" x14ac:dyDescent="0.3">
      <c r="A40002" s="8">
        <v>45340</v>
      </c>
      <c r="B40002">
        <f t="shared" si="624"/>
        <v>1</v>
      </c>
      <c r="C40002" t="s">
        <v>34</v>
      </c>
      <c r="D40002">
        <v>543.04999999999995</v>
      </c>
      <c r="E40002">
        <v>571.14</v>
      </c>
      <c r="F40002">
        <v>523.45000000000005</v>
      </c>
      <c r="G40002">
        <v>553</v>
      </c>
      <c r="H40002">
        <v>5537171</v>
      </c>
      <c r="I40002">
        <v>562.13</v>
      </c>
      <c r="J40002">
        <v>0</v>
      </c>
      <c r="K40002">
        <v>2</v>
      </c>
      <c r="L40002">
        <v>665.34454545454548</v>
      </c>
      <c r="M40002">
        <v>49.05</v>
      </c>
      <c r="N40002">
        <v>-112.34</v>
      </c>
      <c r="O40002">
        <v>1437.39</v>
      </c>
      <c r="P40002">
        <v>-106.7</v>
      </c>
      <c r="Q40002">
        <v>1508.92</v>
      </c>
      <c r="R40002">
        <v>93.23</v>
      </c>
      <c r="S40002">
        <v>0.95</v>
      </c>
      <c r="T40002">
        <v>3062055563</v>
      </c>
      <c r="U40002">
        <v>52.44</v>
      </c>
      <c r="V40002" t="s">
        <v>50139</v>
      </c>
      <c r="W40002">
        <f>(Table1_1[[#This Row],[Close]]-Table1_1[[#This Row],[Open]])*Table1_1[[#This Row],[Volume]]</f>
        <v>55094851.450000249</v>
      </c>
    </row>
    <row r="40003" spans="1:23" x14ac:dyDescent="0.3">
      <c r="A40003" s="8">
        <v>45339</v>
      </c>
      <c r="B40003">
        <f t="shared" si="624"/>
        <v>0</v>
      </c>
      <c r="C40003" t="s">
        <v>34</v>
      </c>
      <c r="D40003">
        <v>507.06</v>
      </c>
      <c r="E40003">
        <v>538.28</v>
      </c>
      <c r="F40003">
        <v>475.68</v>
      </c>
      <c r="G40003">
        <v>531.98</v>
      </c>
      <c r="H40003">
        <v>5320688</v>
      </c>
      <c r="I40003">
        <v>537.32000000000005</v>
      </c>
      <c r="J40003">
        <v>0</v>
      </c>
      <c r="K40003">
        <v>1</v>
      </c>
      <c r="L40003">
        <v>628.05454545454552</v>
      </c>
      <c r="M40003">
        <v>36.49</v>
      </c>
      <c r="N40003">
        <v>-96.07</v>
      </c>
      <c r="O40003">
        <v>1400.1</v>
      </c>
      <c r="P40003">
        <v>-143.99</v>
      </c>
      <c r="Q40003">
        <v>1508.92</v>
      </c>
      <c r="R40003">
        <v>93.23</v>
      </c>
      <c r="S40003">
        <v>1.01</v>
      </c>
      <c r="T40003">
        <v>2830499602.2399998</v>
      </c>
      <c r="U40003">
        <v>80.739999999999995</v>
      </c>
      <c r="V40003" t="s">
        <v>50139</v>
      </c>
      <c r="W40003">
        <f>(Table1_1[[#This Row],[Close]]-Table1_1[[#This Row],[Open]])*Table1_1[[#This Row],[Volume]]</f>
        <v>132591544.96000008</v>
      </c>
    </row>
    <row r="40004" spans="1:23" x14ac:dyDescent="0.3">
      <c r="A40004" s="8">
        <v>45338</v>
      </c>
      <c r="B40004">
        <f t="shared" ref="B40004:B40067" si="625">IF(K40004&lt;&gt;1,1,0)</f>
        <v>0</v>
      </c>
      <c r="C40004" t="s">
        <v>34</v>
      </c>
      <c r="D40004">
        <v>1150.49</v>
      </c>
      <c r="E40004">
        <v>1155.3</v>
      </c>
      <c r="F40004">
        <v>1144.06</v>
      </c>
      <c r="G40004">
        <v>1147.8</v>
      </c>
      <c r="H40004">
        <v>6154209</v>
      </c>
      <c r="I40004">
        <v>1138.99</v>
      </c>
      <c r="J40004">
        <v>0</v>
      </c>
      <c r="K40004">
        <v>1</v>
      </c>
      <c r="L40004">
        <v>700.66454545454553</v>
      </c>
      <c r="M40004">
        <v>48.06</v>
      </c>
      <c r="N40004">
        <v>447.14</v>
      </c>
      <c r="O40004">
        <v>1472.71</v>
      </c>
      <c r="P40004">
        <v>-71.38</v>
      </c>
      <c r="Q40004">
        <v>1508.92</v>
      </c>
      <c r="R40004">
        <v>93.23</v>
      </c>
      <c r="S40004">
        <v>0.73</v>
      </c>
      <c r="T40004">
        <v>7063801090.1999998</v>
      </c>
      <c r="U40004">
        <v>79.34</v>
      </c>
      <c r="V40004" t="s">
        <v>50139</v>
      </c>
      <c r="W40004">
        <f>(Table1_1[[#This Row],[Close]]-Table1_1[[#This Row],[Open]])*Table1_1[[#This Row],[Volume]]</f>
        <v>-16554822.210000336</v>
      </c>
    </row>
    <row r="40005" spans="1:23" x14ac:dyDescent="0.3">
      <c r="A40005" s="8">
        <v>45337</v>
      </c>
      <c r="B40005">
        <f t="shared" si="625"/>
        <v>0</v>
      </c>
      <c r="C40005" t="s">
        <v>36</v>
      </c>
      <c r="D40005">
        <v>1329.68</v>
      </c>
      <c r="E40005">
        <v>1352.13</v>
      </c>
      <c r="F40005">
        <v>1306.98</v>
      </c>
      <c r="G40005">
        <v>1338.24</v>
      </c>
      <c r="H40005">
        <v>3792530</v>
      </c>
      <c r="I40005">
        <v>1333.27</v>
      </c>
      <c r="J40005">
        <v>0</v>
      </c>
      <c r="K40005">
        <v>1</v>
      </c>
      <c r="L40005">
        <v>709.62181818181807</v>
      </c>
      <c r="M40005">
        <v>33.770000000000003</v>
      </c>
      <c r="N40005">
        <v>628.62</v>
      </c>
      <c r="O40005">
        <v>1481.67</v>
      </c>
      <c r="P40005">
        <v>-62.42</v>
      </c>
      <c r="Q40005">
        <v>1508.92</v>
      </c>
      <c r="R40005">
        <v>93.23</v>
      </c>
      <c r="S40005">
        <v>0.93</v>
      </c>
      <c r="T40005">
        <v>5075315347.1999998</v>
      </c>
      <c r="U40005">
        <v>27.28</v>
      </c>
      <c r="V40005" t="s">
        <v>50139</v>
      </c>
      <c r="W40005">
        <f>(Table1_1[[#This Row],[Close]]-Table1_1[[#This Row],[Open]])*Table1_1[[#This Row],[Volume]]</f>
        <v>32464056.799999792</v>
      </c>
    </row>
    <row r="40006" spans="1:23" x14ac:dyDescent="0.3">
      <c r="A40006" s="8">
        <v>45336</v>
      </c>
      <c r="B40006">
        <f t="shared" si="625"/>
        <v>1</v>
      </c>
      <c r="C40006" t="s">
        <v>22</v>
      </c>
      <c r="D40006">
        <v>767.63</v>
      </c>
      <c r="E40006">
        <v>771.46</v>
      </c>
      <c r="F40006">
        <v>743.99</v>
      </c>
      <c r="G40006">
        <v>746.23</v>
      </c>
      <c r="H40006">
        <v>6456974</v>
      </c>
      <c r="I40006">
        <v>739.37</v>
      </c>
      <c r="J40006">
        <v>0</v>
      </c>
      <c r="K40006">
        <v>1.5</v>
      </c>
      <c r="L40006">
        <v>748.92090909090916</v>
      </c>
      <c r="M40006">
        <v>58.34</v>
      </c>
      <c r="N40006">
        <v>-2.69</v>
      </c>
      <c r="O40006">
        <v>1520.97</v>
      </c>
      <c r="P40006">
        <v>-23.12</v>
      </c>
      <c r="Q40006">
        <v>1508.92</v>
      </c>
      <c r="R40006">
        <v>93.23</v>
      </c>
      <c r="S40006">
        <v>1.47</v>
      </c>
      <c r="T40006">
        <v>4818387708.0200005</v>
      </c>
      <c r="U40006">
        <v>25.02</v>
      </c>
      <c r="V40006" t="s">
        <v>50139</v>
      </c>
      <c r="W40006">
        <f>(Table1_1[[#This Row],[Close]]-Table1_1[[#This Row],[Open]])*Table1_1[[#This Row],[Volume]]</f>
        <v>-138179243.59999985</v>
      </c>
    </row>
    <row r="40007" spans="1:23" x14ac:dyDescent="0.3">
      <c r="A40007" s="8">
        <v>45335</v>
      </c>
      <c r="B40007">
        <f t="shared" si="625"/>
        <v>1</v>
      </c>
      <c r="C40007" t="s">
        <v>24</v>
      </c>
      <c r="D40007">
        <v>1086.8399999999999</v>
      </c>
      <c r="E40007">
        <v>1104.18</v>
      </c>
      <c r="F40007">
        <v>1038.5999999999999</v>
      </c>
      <c r="G40007">
        <v>1081.51</v>
      </c>
      <c r="H40007">
        <v>6052529</v>
      </c>
      <c r="I40007">
        <v>1087.3599999999999</v>
      </c>
      <c r="J40007">
        <v>0</v>
      </c>
      <c r="K40007">
        <v>1.5</v>
      </c>
      <c r="L40007">
        <v>713.29454545454541</v>
      </c>
      <c r="M40007">
        <v>41.85</v>
      </c>
      <c r="N40007">
        <v>368.22</v>
      </c>
      <c r="O40007">
        <v>1485.34</v>
      </c>
      <c r="P40007">
        <v>-58.75</v>
      </c>
      <c r="Q40007">
        <v>1508.92</v>
      </c>
      <c r="R40007">
        <v>93.23</v>
      </c>
      <c r="S40007">
        <v>0.61</v>
      </c>
      <c r="T40007">
        <v>6545870638.79</v>
      </c>
      <c r="U40007">
        <v>53.72</v>
      </c>
      <c r="V40007" t="s">
        <v>50139</v>
      </c>
      <c r="W40007">
        <f>(Table1_1[[#This Row],[Close]]-Table1_1[[#This Row],[Open]])*Table1_1[[#This Row],[Volume]]</f>
        <v>-32259979.569999561</v>
      </c>
    </row>
    <row r="40008" spans="1:23" x14ac:dyDescent="0.3">
      <c r="A40008" s="8">
        <v>45334</v>
      </c>
      <c r="B40008">
        <f t="shared" si="625"/>
        <v>0</v>
      </c>
      <c r="C40008" t="s">
        <v>20</v>
      </c>
      <c r="D40008">
        <v>733.15</v>
      </c>
      <c r="E40008">
        <v>777.49</v>
      </c>
      <c r="F40008">
        <v>728.44</v>
      </c>
      <c r="G40008">
        <v>750.45</v>
      </c>
      <c r="H40008">
        <v>6576540</v>
      </c>
      <c r="I40008">
        <v>758.54</v>
      </c>
      <c r="J40008">
        <v>0</v>
      </c>
      <c r="K40008">
        <v>1</v>
      </c>
      <c r="L40008">
        <v>742.57090909090903</v>
      </c>
      <c r="M40008">
        <v>50.15</v>
      </c>
      <c r="N40008">
        <v>7.88</v>
      </c>
      <c r="O40008">
        <v>1514.62</v>
      </c>
      <c r="P40008">
        <v>-29.47</v>
      </c>
      <c r="Q40008">
        <v>1508.92</v>
      </c>
      <c r="R40008">
        <v>93.23</v>
      </c>
      <c r="S40008">
        <v>0.52</v>
      </c>
      <c r="T40008">
        <v>4935364443</v>
      </c>
      <c r="U40008">
        <v>22.86</v>
      </c>
      <c r="V40008" t="s">
        <v>50139</v>
      </c>
      <c r="W40008">
        <f>(Table1_1[[#This Row],[Close]]-Table1_1[[#This Row],[Open]])*Table1_1[[#This Row],[Volume]]</f>
        <v>113774142.00000045</v>
      </c>
    </row>
    <row r="40009" spans="1:23" x14ac:dyDescent="0.3">
      <c r="A40009" s="8">
        <v>45333</v>
      </c>
      <c r="B40009">
        <f t="shared" si="625"/>
        <v>0</v>
      </c>
      <c r="C40009" t="s">
        <v>20</v>
      </c>
      <c r="D40009">
        <v>130.44999999999999</v>
      </c>
      <c r="E40009">
        <v>131.80000000000001</v>
      </c>
      <c r="F40009">
        <v>96.61</v>
      </c>
      <c r="G40009">
        <v>100.24</v>
      </c>
      <c r="H40009">
        <v>7972295</v>
      </c>
      <c r="I40009">
        <v>97.81</v>
      </c>
      <c r="J40009">
        <v>0.5</v>
      </c>
      <c r="K40009">
        <v>1</v>
      </c>
      <c r="L40009">
        <v>660.39545454545453</v>
      </c>
      <c r="M40009">
        <v>40.85</v>
      </c>
      <c r="N40009">
        <v>-560.16</v>
      </c>
      <c r="O40009">
        <v>1432.44</v>
      </c>
      <c r="P40009">
        <v>-111.65</v>
      </c>
      <c r="Q40009">
        <v>1508.92</v>
      </c>
      <c r="R40009">
        <v>93.23</v>
      </c>
      <c r="S40009">
        <v>1.03</v>
      </c>
      <c r="T40009">
        <v>799142850.79999995</v>
      </c>
      <c r="U40009">
        <v>2.17</v>
      </c>
      <c r="V40009" t="s">
        <v>50139</v>
      </c>
      <c r="W40009">
        <f>(Table1_1[[#This Row],[Close]]-Table1_1[[#This Row],[Open]])*Table1_1[[#This Row],[Volume]]</f>
        <v>-240843031.94999996</v>
      </c>
    </row>
    <row r="40010" spans="1:23" x14ac:dyDescent="0.3">
      <c r="A40010" s="8">
        <v>45332</v>
      </c>
      <c r="B40010">
        <f t="shared" si="625"/>
        <v>1</v>
      </c>
      <c r="C40010" t="s">
        <v>22</v>
      </c>
      <c r="D40010">
        <v>446.23</v>
      </c>
      <c r="E40010">
        <v>480.07</v>
      </c>
      <c r="F40010">
        <v>409.89</v>
      </c>
      <c r="G40010">
        <v>444.75</v>
      </c>
      <c r="H40010">
        <v>2406515</v>
      </c>
      <c r="I40010">
        <v>454.42</v>
      </c>
      <c r="J40010">
        <v>0.5</v>
      </c>
      <c r="K40010">
        <v>1.5</v>
      </c>
      <c r="L40010">
        <v>671.85818181818183</v>
      </c>
      <c r="M40010">
        <v>38.700000000000003</v>
      </c>
      <c r="N40010">
        <v>-227.11</v>
      </c>
      <c r="O40010">
        <v>1443.9</v>
      </c>
      <c r="P40010">
        <v>-100.19</v>
      </c>
      <c r="Q40010">
        <v>1508.92</v>
      </c>
      <c r="R40010">
        <v>93.23</v>
      </c>
      <c r="S40010">
        <v>1.18</v>
      </c>
      <c r="T40010">
        <v>1070297546.25</v>
      </c>
      <c r="U40010">
        <v>13.54</v>
      </c>
      <c r="V40010" t="s">
        <v>50139</v>
      </c>
      <c r="W40010">
        <f>(Table1_1[[#This Row],[Close]]-Table1_1[[#This Row],[Open]])*Table1_1[[#This Row],[Volume]]</f>
        <v>-3561642.200000044</v>
      </c>
    </row>
    <row r="40011" spans="1:23" x14ac:dyDescent="0.3">
      <c r="A40011" s="8">
        <v>45331</v>
      </c>
      <c r="B40011">
        <f t="shared" si="625"/>
        <v>0</v>
      </c>
      <c r="C40011" t="s">
        <v>34</v>
      </c>
      <c r="D40011">
        <v>286.8</v>
      </c>
      <c r="E40011">
        <v>294.20999999999998</v>
      </c>
      <c r="F40011">
        <v>246.25</v>
      </c>
      <c r="G40011">
        <v>269.33</v>
      </c>
      <c r="H40011">
        <v>2047550</v>
      </c>
      <c r="I40011">
        <v>278.24</v>
      </c>
      <c r="J40011">
        <v>0</v>
      </c>
      <c r="K40011">
        <v>1</v>
      </c>
      <c r="L40011">
        <v>675.52909090909088</v>
      </c>
      <c r="M40011">
        <v>62.63</v>
      </c>
      <c r="N40011">
        <v>-406.2</v>
      </c>
      <c r="O40011">
        <v>1447.57</v>
      </c>
      <c r="P40011">
        <v>-96.52</v>
      </c>
      <c r="Q40011">
        <v>1508.92</v>
      </c>
      <c r="R40011">
        <v>93.23</v>
      </c>
      <c r="S40011">
        <v>0.55000000000000004</v>
      </c>
      <c r="T40011">
        <v>551466641.5</v>
      </c>
      <c r="U40011">
        <v>22.54</v>
      </c>
      <c r="V40011" t="s">
        <v>50139</v>
      </c>
      <c r="W40011">
        <f>(Table1_1[[#This Row],[Close]]-Table1_1[[#This Row],[Open]])*Table1_1[[#This Row],[Volume]]</f>
        <v>-35770698.500000052</v>
      </c>
    </row>
    <row r="40012" spans="1:23" x14ac:dyDescent="0.3">
      <c r="A40012" s="8">
        <v>45330</v>
      </c>
      <c r="B40012">
        <f t="shared" si="625"/>
        <v>1</v>
      </c>
      <c r="C40012" t="s">
        <v>22</v>
      </c>
      <c r="D40012">
        <v>237.24</v>
      </c>
      <c r="E40012">
        <v>254.03</v>
      </c>
      <c r="F40012">
        <v>222.95</v>
      </c>
      <c r="G40012">
        <v>236.2</v>
      </c>
      <c r="H40012">
        <v>3202512</v>
      </c>
      <c r="I40012">
        <v>244.35</v>
      </c>
      <c r="J40012">
        <v>0</v>
      </c>
      <c r="K40012">
        <v>1.5</v>
      </c>
      <c r="L40012">
        <v>654.52090909090919</v>
      </c>
      <c r="M40012">
        <v>40.68</v>
      </c>
      <c r="N40012">
        <v>-418.32</v>
      </c>
      <c r="O40012">
        <v>1426.57</v>
      </c>
      <c r="P40012">
        <v>-117.52</v>
      </c>
      <c r="Q40012">
        <v>1508.92</v>
      </c>
      <c r="R40012">
        <v>93.23</v>
      </c>
      <c r="S40012">
        <v>0.95</v>
      </c>
      <c r="T40012">
        <v>756433334.39999998</v>
      </c>
      <c r="U40012">
        <v>14.5</v>
      </c>
      <c r="V40012" t="s">
        <v>50139</v>
      </c>
      <c r="W40012">
        <f>(Table1_1[[#This Row],[Close]]-Table1_1[[#This Row],[Open]])*Table1_1[[#This Row],[Volume]]</f>
        <v>-3330612.4800000656</v>
      </c>
    </row>
    <row r="40013" spans="1:23" x14ac:dyDescent="0.3">
      <c r="A40013" s="8">
        <v>45329</v>
      </c>
      <c r="B40013">
        <f t="shared" si="625"/>
        <v>0</v>
      </c>
      <c r="C40013" t="s">
        <v>36</v>
      </c>
      <c r="D40013">
        <v>599.26</v>
      </c>
      <c r="E40013">
        <v>629.30999999999995</v>
      </c>
      <c r="F40013">
        <v>585.29</v>
      </c>
      <c r="G40013">
        <v>608.78</v>
      </c>
      <c r="H40013">
        <v>3332635</v>
      </c>
      <c r="I40013">
        <v>601.64</v>
      </c>
      <c r="J40013">
        <v>0</v>
      </c>
      <c r="K40013">
        <v>1</v>
      </c>
      <c r="L40013">
        <v>659.5918181818181</v>
      </c>
      <c r="M40013">
        <v>58.34</v>
      </c>
      <c r="N40013">
        <v>-50.81</v>
      </c>
      <c r="O40013">
        <v>1431.64</v>
      </c>
      <c r="P40013">
        <v>-112.45</v>
      </c>
      <c r="Q40013">
        <v>1508.92</v>
      </c>
      <c r="R40013">
        <v>93.23</v>
      </c>
      <c r="S40013">
        <v>0.57999999999999996</v>
      </c>
      <c r="T40013">
        <v>2028841535.3</v>
      </c>
      <c r="U40013">
        <v>14.7</v>
      </c>
      <c r="V40013" t="s">
        <v>50139</v>
      </c>
      <c r="W40013">
        <f>(Table1_1[[#This Row],[Close]]-Table1_1[[#This Row],[Open]])*Table1_1[[#This Row],[Volume]]</f>
        <v>31726685.19999994</v>
      </c>
    </row>
    <row r="40014" spans="1:23" x14ac:dyDescent="0.3">
      <c r="A40014" s="8">
        <v>45328</v>
      </c>
      <c r="B40014">
        <f t="shared" si="625"/>
        <v>0</v>
      </c>
      <c r="C40014" t="s">
        <v>24</v>
      </c>
      <c r="D40014">
        <v>341.42</v>
      </c>
      <c r="E40014">
        <v>387.81</v>
      </c>
      <c r="F40014">
        <v>318.79000000000002</v>
      </c>
      <c r="G40014">
        <v>372.78</v>
      </c>
      <c r="H40014">
        <v>2735335</v>
      </c>
      <c r="I40014">
        <v>365.06</v>
      </c>
      <c r="J40014">
        <v>0</v>
      </c>
      <c r="K40014">
        <v>1</v>
      </c>
      <c r="L40014">
        <v>645.1190909090908</v>
      </c>
      <c r="M40014">
        <v>57.82</v>
      </c>
      <c r="N40014">
        <v>-272.33999999999997</v>
      </c>
      <c r="O40014">
        <v>1417.16</v>
      </c>
      <c r="P40014">
        <v>-126.93</v>
      </c>
      <c r="Q40014">
        <v>1508.92</v>
      </c>
      <c r="R40014">
        <v>93.23</v>
      </c>
      <c r="S40014">
        <v>0.96</v>
      </c>
      <c r="T40014">
        <v>1019678181.3</v>
      </c>
      <c r="U40014">
        <v>12.55</v>
      </c>
      <c r="V40014" t="s">
        <v>50139</v>
      </c>
      <c r="W40014">
        <f>(Table1_1[[#This Row],[Close]]-Table1_1[[#This Row],[Open]])*Table1_1[[#This Row],[Volume]]</f>
        <v>85780105.599999875</v>
      </c>
    </row>
    <row r="40015" spans="1:23" x14ac:dyDescent="0.3">
      <c r="A40015" s="8">
        <v>45327</v>
      </c>
      <c r="B40015">
        <f t="shared" si="625"/>
        <v>0</v>
      </c>
      <c r="C40015" t="s">
        <v>36</v>
      </c>
      <c r="D40015">
        <v>469.83</v>
      </c>
      <c r="E40015">
        <v>479.2</v>
      </c>
      <c r="F40015">
        <v>439.78</v>
      </c>
      <c r="G40015">
        <v>472.87</v>
      </c>
      <c r="H40015">
        <v>4076220</v>
      </c>
      <c r="I40015">
        <v>474.04</v>
      </c>
      <c r="J40015">
        <v>0</v>
      </c>
      <c r="K40015">
        <v>1</v>
      </c>
      <c r="L40015">
        <v>583.76181818181817</v>
      </c>
      <c r="M40015">
        <v>53.54</v>
      </c>
      <c r="N40015">
        <v>-110.89</v>
      </c>
      <c r="O40015">
        <v>1355.81</v>
      </c>
      <c r="P40015">
        <v>-188.28</v>
      </c>
      <c r="Q40015">
        <v>1508.92</v>
      </c>
      <c r="R40015">
        <v>93.23</v>
      </c>
      <c r="S40015">
        <v>1.0900000000000001</v>
      </c>
      <c r="T40015">
        <v>1927522151.4000001</v>
      </c>
      <c r="U40015">
        <v>25.82</v>
      </c>
      <c r="V40015" t="s">
        <v>50139</v>
      </c>
      <c r="W40015">
        <f>(Table1_1[[#This Row],[Close]]-Table1_1[[#This Row],[Open]])*Table1_1[[#This Row],[Volume]]</f>
        <v>12391708.800000083</v>
      </c>
    </row>
    <row r="40016" spans="1:23" x14ac:dyDescent="0.3">
      <c r="A40016" s="8">
        <v>45326</v>
      </c>
      <c r="B40016">
        <f t="shared" si="625"/>
        <v>1</v>
      </c>
      <c r="C40016" t="s">
        <v>22</v>
      </c>
      <c r="D40016">
        <v>321.29000000000002</v>
      </c>
      <c r="E40016">
        <v>342.04</v>
      </c>
      <c r="F40016">
        <v>288.77</v>
      </c>
      <c r="G40016">
        <v>293.08999999999997</v>
      </c>
      <c r="H40016">
        <v>3867728</v>
      </c>
      <c r="I40016">
        <v>298.12</v>
      </c>
      <c r="J40016">
        <v>0</v>
      </c>
      <c r="K40016">
        <v>2</v>
      </c>
      <c r="L40016">
        <v>488.74818181818182</v>
      </c>
      <c r="M40016">
        <v>49.51</v>
      </c>
      <c r="N40016">
        <v>-195.66</v>
      </c>
      <c r="O40016">
        <v>1260.79</v>
      </c>
      <c r="P40016">
        <v>-283.3</v>
      </c>
      <c r="Q40016">
        <v>1508.92</v>
      </c>
      <c r="R40016">
        <v>93.23</v>
      </c>
      <c r="S40016">
        <v>0.92</v>
      </c>
      <c r="T40016">
        <v>1133592399.52</v>
      </c>
      <c r="U40016">
        <v>194.4</v>
      </c>
      <c r="V40016" t="s">
        <v>50139</v>
      </c>
      <c r="W40016">
        <f>(Table1_1[[#This Row],[Close]]-Table1_1[[#This Row],[Open]])*Table1_1[[#This Row],[Volume]]</f>
        <v>-109069929.60000017</v>
      </c>
    </row>
    <row r="40017" spans="1:23" x14ac:dyDescent="0.3">
      <c r="A40017" s="8">
        <v>45325</v>
      </c>
      <c r="B40017">
        <f t="shared" si="625"/>
        <v>0</v>
      </c>
      <c r="C40017" t="s">
        <v>24</v>
      </c>
      <c r="D40017">
        <v>1162</v>
      </c>
      <c r="E40017">
        <v>1166.72</v>
      </c>
      <c r="F40017">
        <v>1123.5899999999999</v>
      </c>
      <c r="G40017">
        <v>1123.71</v>
      </c>
      <c r="H40017">
        <v>3953381</v>
      </c>
      <c r="I40017">
        <v>1121.58</v>
      </c>
      <c r="J40017">
        <v>0.5</v>
      </c>
      <c r="K40017">
        <v>1</v>
      </c>
      <c r="L40017">
        <v>523.06454545454551</v>
      </c>
      <c r="M40017">
        <v>65.209999999999994</v>
      </c>
      <c r="N40017">
        <v>600.65</v>
      </c>
      <c r="O40017">
        <v>1295.1099999999999</v>
      </c>
      <c r="P40017">
        <v>-248.98</v>
      </c>
      <c r="Q40017">
        <v>1508.92</v>
      </c>
      <c r="R40017">
        <v>93.23</v>
      </c>
      <c r="S40017">
        <v>0.89</v>
      </c>
      <c r="T40017">
        <v>4442453763.5100002</v>
      </c>
      <c r="U40017">
        <v>71.489999999999995</v>
      </c>
      <c r="V40017" t="s">
        <v>50139</v>
      </c>
      <c r="W40017">
        <f>(Table1_1[[#This Row],[Close]]-Table1_1[[#This Row],[Open]])*Table1_1[[#This Row],[Volume]]</f>
        <v>-151374958.48999986</v>
      </c>
    </row>
    <row r="40018" spans="1:23" x14ac:dyDescent="0.3">
      <c r="A40018" s="8">
        <v>45324</v>
      </c>
      <c r="B40018">
        <f t="shared" si="625"/>
        <v>0</v>
      </c>
      <c r="C40018" t="s">
        <v>24</v>
      </c>
      <c r="D40018">
        <v>263.68</v>
      </c>
      <c r="E40018">
        <v>269.91000000000003</v>
      </c>
      <c r="F40018">
        <v>259.7</v>
      </c>
      <c r="G40018">
        <v>266.08999999999997</v>
      </c>
      <c r="H40018">
        <v>2362811</v>
      </c>
      <c r="I40018">
        <v>263.27</v>
      </c>
      <c r="J40018">
        <v>0</v>
      </c>
      <c r="K40018">
        <v>1</v>
      </c>
      <c r="L40018">
        <v>448.9354545454546</v>
      </c>
      <c r="M40018">
        <v>41.83</v>
      </c>
      <c r="N40018">
        <v>-182.85</v>
      </c>
      <c r="O40018">
        <v>1220.98</v>
      </c>
      <c r="P40018">
        <v>-323.11</v>
      </c>
      <c r="Q40018">
        <v>1508.92</v>
      </c>
      <c r="R40018">
        <v>93.23</v>
      </c>
      <c r="S40018">
        <v>1.1399999999999999</v>
      </c>
      <c r="T40018">
        <v>628720378.99000001</v>
      </c>
      <c r="U40018">
        <v>10.74</v>
      </c>
      <c r="V40018" t="s">
        <v>50139</v>
      </c>
      <c r="W40018">
        <f>(Table1_1[[#This Row],[Close]]-Table1_1[[#This Row],[Open]])*Table1_1[[#This Row],[Volume]]</f>
        <v>5694374.5099999243</v>
      </c>
    </row>
    <row r="40019" spans="1:23" x14ac:dyDescent="0.3">
      <c r="A40019" s="8">
        <v>45323</v>
      </c>
      <c r="B40019">
        <f t="shared" si="625"/>
        <v>0</v>
      </c>
      <c r="C40019" t="s">
        <v>34</v>
      </c>
      <c r="D40019">
        <v>682.6</v>
      </c>
      <c r="E40019">
        <v>730.54</v>
      </c>
      <c r="F40019">
        <v>661.11</v>
      </c>
      <c r="G40019">
        <v>676.04</v>
      </c>
      <c r="H40019">
        <v>6219350</v>
      </c>
      <c r="I40019">
        <v>670.1</v>
      </c>
      <c r="J40019">
        <v>1</v>
      </c>
      <c r="K40019">
        <v>1</v>
      </c>
      <c r="L40019">
        <v>442.17090909090911</v>
      </c>
      <c r="M40019">
        <v>45.72</v>
      </c>
      <c r="N40019">
        <v>233.87</v>
      </c>
      <c r="O40019">
        <v>1214.22</v>
      </c>
      <c r="P40019">
        <v>-329.87</v>
      </c>
      <c r="Q40019">
        <v>1508.92</v>
      </c>
      <c r="R40019">
        <v>93.23</v>
      </c>
      <c r="S40019">
        <v>0.82</v>
      </c>
      <c r="T40019">
        <v>4204529374</v>
      </c>
      <c r="U40019">
        <v>87.66</v>
      </c>
      <c r="V40019" t="s">
        <v>50139</v>
      </c>
      <c r="W40019">
        <f>(Table1_1[[#This Row],[Close]]-Table1_1[[#This Row],[Open]])*Table1_1[[#This Row],[Volume]]</f>
        <v>-40798936.000000365</v>
      </c>
    </row>
    <row r="40020" spans="1:23" x14ac:dyDescent="0.3">
      <c r="A40020" s="8">
        <v>45322</v>
      </c>
      <c r="B40020">
        <f t="shared" si="625"/>
        <v>1</v>
      </c>
      <c r="C40020" t="s">
        <v>22</v>
      </c>
      <c r="D40020">
        <v>1341.16</v>
      </c>
      <c r="E40020">
        <v>1373.15</v>
      </c>
      <c r="F40020">
        <v>1333.91</v>
      </c>
      <c r="G40020">
        <v>1364.73</v>
      </c>
      <c r="H40020">
        <v>7929867</v>
      </c>
      <c r="I40020">
        <v>1370.33</v>
      </c>
      <c r="J40020">
        <v>0</v>
      </c>
      <c r="K40020">
        <v>2</v>
      </c>
      <c r="L40020">
        <v>557.12454545454534</v>
      </c>
      <c r="M40020">
        <v>46.27</v>
      </c>
      <c r="N40020">
        <v>807.61</v>
      </c>
      <c r="O40020">
        <v>1329.17</v>
      </c>
      <c r="P40020">
        <v>-214.92</v>
      </c>
      <c r="Q40020">
        <v>1508.92</v>
      </c>
      <c r="R40020">
        <v>93.23</v>
      </c>
      <c r="S40020">
        <v>0.97</v>
      </c>
      <c r="T40020">
        <v>10822127390.91</v>
      </c>
      <c r="U40020">
        <v>78.89</v>
      </c>
      <c r="V40020" t="s">
        <v>50139</v>
      </c>
      <c r="W40020">
        <f>(Table1_1[[#This Row],[Close]]-Table1_1[[#This Row],[Open]])*Table1_1[[#This Row],[Volume]]</f>
        <v>186906965.18999949</v>
      </c>
    </row>
    <row r="40021" spans="1:23" x14ac:dyDescent="0.3">
      <c r="A40021" s="8">
        <v>45321</v>
      </c>
      <c r="B40021">
        <f t="shared" si="625"/>
        <v>0</v>
      </c>
      <c r="C40021" t="s">
        <v>24</v>
      </c>
      <c r="D40021">
        <v>1004.1</v>
      </c>
      <c r="E40021">
        <v>1047.5</v>
      </c>
      <c r="F40021">
        <v>961.64</v>
      </c>
      <c r="G40021">
        <v>1046.3499999999999</v>
      </c>
      <c r="H40021">
        <v>3054125</v>
      </c>
      <c r="I40021">
        <v>1052.8699999999999</v>
      </c>
      <c r="J40021">
        <v>0</v>
      </c>
      <c r="K40021">
        <v>1</v>
      </c>
      <c r="L40021">
        <v>611.8154545454546</v>
      </c>
      <c r="M40021">
        <v>46.03</v>
      </c>
      <c r="N40021">
        <v>434.53</v>
      </c>
      <c r="O40021">
        <v>1383.86</v>
      </c>
      <c r="P40021">
        <v>-160.22999999999999</v>
      </c>
      <c r="Q40021">
        <v>1508.92</v>
      </c>
      <c r="R40021">
        <v>93.23</v>
      </c>
      <c r="S40021">
        <v>0.86</v>
      </c>
      <c r="T40021">
        <v>3195683693.75</v>
      </c>
      <c r="U40021">
        <v>36.979999999999997</v>
      </c>
      <c r="V40021" t="s">
        <v>50139</v>
      </c>
      <c r="W40021">
        <f>(Table1_1[[#This Row],[Close]]-Table1_1[[#This Row],[Open]])*Table1_1[[#This Row],[Volume]]</f>
        <v>129036781.24999966</v>
      </c>
    </row>
    <row r="40022" spans="1:23" x14ac:dyDescent="0.3">
      <c r="A40022" s="8">
        <v>45320</v>
      </c>
      <c r="B40022">
        <f t="shared" si="625"/>
        <v>0</v>
      </c>
      <c r="C40022" t="s">
        <v>36</v>
      </c>
      <c r="D40022">
        <v>1416.28</v>
      </c>
      <c r="E40022">
        <v>1455.72</v>
      </c>
      <c r="F40022">
        <v>1371.96</v>
      </c>
      <c r="G40022">
        <v>1385.33</v>
      </c>
      <c r="H40022">
        <v>5884435</v>
      </c>
      <c r="I40022">
        <v>1377.39</v>
      </c>
      <c r="J40022">
        <v>0</v>
      </c>
      <c r="K40022">
        <v>1</v>
      </c>
      <c r="L40022">
        <v>713.27</v>
      </c>
      <c r="M40022">
        <v>46.94</v>
      </c>
      <c r="N40022">
        <v>672.06</v>
      </c>
      <c r="O40022">
        <v>1485.32</v>
      </c>
      <c r="P40022">
        <v>-58.78</v>
      </c>
      <c r="Q40022">
        <v>1508.92</v>
      </c>
      <c r="R40022">
        <v>93.23</v>
      </c>
      <c r="S40022">
        <v>1.47</v>
      </c>
      <c r="T40022">
        <v>8151884338.5500002</v>
      </c>
      <c r="U40022">
        <v>44.66</v>
      </c>
      <c r="V40022" t="s">
        <v>50139</v>
      </c>
      <c r="W40022">
        <f>(Table1_1[[#This Row],[Close]]-Table1_1[[#This Row],[Open]])*Table1_1[[#This Row],[Volume]]</f>
        <v>-182123263.25000027</v>
      </c>
    </row>
    <row r="40023" spans="1:23" x14ac:dyDescent="0.3">
      <c r="A40023" s="8">
        <v>45319</v>
      </c>
      <c r="B40023">
        <f t="shared" si="625"/>
        <v>0</v>
      </c>
      <c r="C40023" t="s">
        <v>20</v>
      </c>
      <c r="D40023">
        <v>122.46</v>
      </c>
      <c r="E40023">
        <v>157.84</v>
      </c>
      <c r="F40023">
        <v>94.05</v>
      </c>
      <c r="G40023">
        <v>156.88999999999999</v>
      </c>
      <c r="H40023">
        <v>8207522</v>
      </c>
      <c r="I40023">
        <v>148.44</v>
      </c>
      <c r="J40023">
        <v>0.5</v>
      </c>
      <c r="K40023">
        <v>1</v>
      </c>
      <c r="L40023">
        <v>706.06000000000006</v>
      </c>
      <c r="M40023">
        <v>33.79</v>
      </c>
      <c r="N40023">
        <v>-549.16999999999996</v>
      </c>
      <c r="O40023">
        <v>1478.11</v>
      </c>
      <c r="P40023">
        <v>-65.989999999999995</v>
      </c>
      <c r="Q40023">
        <v>1508.92</v>
      </c>
      <c r="R40023">
        <v>93.23</v>
      </c>
      <c r="S40023">
        <v>0.72</v>
      </c>
      <c r="T40023">
        <v>1287678126.5799999</v>
      </c>
      <c r="U40023">
        <v>6.1</v>
      </c>
      <c r="V40023" t="s">
        <v>50139</v>
      </c>
      <c r="W40023">
        <f>(Table1_1[[#This Row],[Close]]-Table1_1[[#This Row],[Open]])*Table1_1[[#This Row],[Volume]]</f>
        <v>282584982.45999992</v>
      </c>
    </row>
    <row r="40024" spans="1:23" x14ac:dyDescent="0.3">
      <c r="A40024" s="8">
        <v>45318</v>
      </c>
      <c r="B40024">
        <f t="shared" si="625"/>
        <v>0</v>
      </c>
      <c r="C40024" t="s">
        <v>20</v>
      </c>
      <c r="D40024">
        <v>725.34</v>
      </c>
      <c r="E40024">
        <v>735.64</v>
      </c>
      <c r="F40024">
        <v>689.33</v>
      </c>
      <c r="G40024">
        <v>722.14</v>
      </c>
      <c r="H40024">
        <v>9275121</v>
      </c>
      <c r="I40024">
        <v>719.52</v>
      </c>
      <c r="J40024">
        <v>1</v>
      </c>
      <c r="K40024">
        <v>1</v>
      </c>
      <c r="L40024">
        <v>716.36545454545455</v>
      </c>
      <c r="M40024">
        <v>58.96</v>
      </c>
      <c r="N40024">
        <v>5.77</v>
      </c>
      <c r="O40024">
        <v>1488.41</v>
      </c>
      <c r="P40024">
        <v>-55.68</v>
      </c>
      <c r="Q40024">
        <v>1508.92</v>
      </c>
      <c r="R40024">
        <v>93.23</v>
      </c>
      <c r="S40024">
        <v>0.77</v>
      </c>
      <c r="T40024">
        <v>6697935878.9399996</v>
      </c>
      <c r="U40024">
        <v>15.7</v>
      </c>
      <c r="V40024" t="s">
        <v>50139</v>
      </c>
      <c r="W40024">
        <f>(Table1_1[[#This Row],[Close]]-Table1_1[[#This Row],[Open]])*Table1_1[[#This Row],[Volume]]</f>
        <v>-29680387.20000042</v>
      </c>
    </row>
    <row r="40025" spans="1:23" x14ac:dyDescent="0.3">
      <c r="A40025" s="8">
        <v>45317</v>
      </c>
      <c r="B40025">
        <f t="shared" si="625"/>
        <v>1</v>
      </c>
      <c r="C40025" t="s">
        <v>24</v>
      </c>
      <c r="D40025">
        <v>463.51</v>
      </c>
      <c r="E40025">
        <v>503.42</v>
      </c>
      <c r="F40025">
        <v>427.71</v>
      </c>
      <c r="G40025">
        <v>472.13</v>
      </c>
      <c r="H40025">
        <v>8988614</v>
      </c>
      <c r="I40025">
        <v>479.11</v>
      </c>
      <c r="J40025">
        <v>0</v>
      </c>
      <c r="K40025">
        <v>2</v>
      </c>
      <c r="L40025">
        <v>725.39727272727282</v>
      </c>
      <c r="M40025">
        <v>64.39</v>
      </c>
      <c r="N40025">
        <v>-253.27</v>
      </c>
      <c r="O40025">
        <v>1497.44</v>
      </c>
      <c r="P40025">
        <v>-46.65</v>
      </c>
      <c r="Q40025">
        <v>1508.92</v>
      </c>
      <c r="R40025">
        <v>93.23</v>
      </c>
      <c r="S40025">
        <v>1.38</v>
      </c>
      <c r="T40025">
        <v>4243794327.8200002</v>
      </c>
      <c r="U40025">
        <v>272.89999999999998</v>
      </c>
      <c r="V40025" t="s">
        <v>50139</v>
      </c>
      <c r="W40025">
        <f>(Table1_1[[#This Row],[Close]]-Table1_1[[#This Row],[Open]])*Table1_1[[#This Row],[Volume]]</f>
        <v>77481852.680000037</v>
      </c>
    </row>
    <row r="40026" spans="1:23" x14ac:dyDescent="0.3">
      <c r="A40026" s="8">
        <v>45316</v>
      </c>
      <c r="B40026">
        <f t="shared" si="625"/>
        <v>0</v>
      </c>
      <c r="C40026" t="s">
        <v>34</v>
      </c>
      <c r="D40026">
        <v>1322.8</v>
      </c>
      <c r="E40026">
        <v>1369.73</v>
      </c>
      <c r="F40026">
        <v>1287.94</v>
      </c>
      <c r="G40026">
        <v>1292.22</v>
      </c>
      <c r="H40026">
        <v>8268150</v>
      </c>
      <c r="I40026">
        <v>1302.07</v>
      </c>
      <c r="J40026">
        <v>1</v>
      </c>
      <c r="K40026">
        <v>1</v>
      </c>
      <c r="L40026">
        <v>799.88363636363636</v>
      </c>
      <c r="M40026">
        <v>42.34</v>
      </c>
      <c r="N40026">
        <v>492.34</v>
      </c>
      <c r="O40026">
        <v>1571.93</v>
      </c>
      <c r="P40026">
        <v>27.84</v>
      </c>
      <c r="Q40026">
        <v>1508.92</v>
      </c>
      <c r="R40026">
        <v>93.23</v>
      </c>
      <c r="S40026">
        <v>0.89</v>
      </c>
      <c r="T40026">
        <v>10684268793</v>
      </c>
      <c r="U40026">
        <v>70.510000000000005</v>
      </c>
      <c r="V40026" t="s">
        <v>50139</v>
      </c>
      <c r="W40026">
        <f>(Table1_1[[#This Row],[Close]]-Table1_1[[#This Row],[Open]])*Table1_1[[#This Row],[Volume]]</f>
        <v>-252840026.9999994</v>
      </c>
    </row>
    <row r="40027" spans="1:23" x14ac:dyDescent="0.3">
      <c r="A40027" s="8">
        <v>45315</v>
      </c>
      <c r="B40027">
        <f t="shared" si="625"/>
        <v>0</v>
      </c>
      <c r="C40027" t="s">
        <v>24</v>
      </c>
      <c r="D40027">
        <v>1357.15</v>
      </c>
      <c r="E40027">
        <v>1402.09</v>
      </c>
      <c r="F40027">
        <v>1318.9</v>
      </c>
      <c r="G40027">
        <v>1331.18</v>
      </c>
      <c r="H40027">
        <v>9319372</v>
      </c>
      <c r="I40027">
        <v>1326.76</v>
      </c>
      <c r="J40027">
        <v>0</v>
      </c>
      <c r="K40027">
        <v>1</v>
      </c>
      <c r="L40027">
        <v>894.25545454545454</v>
      </c>
      <c r="M40027">
        <v>31.14</v>
      </c>
      <c r="N40027">
        <v>436.92</v>
      </c>
      <c r="O40027">
        <v>1666.3</v>
      </c>
      <c r="P40027">
        <v>122.21</v>
      </c>
      <c r="Q40027">
        <v>1508.92</v>
      </c>
      <c r="R40027">
        <v>93.23</v>
      </c>
      <c r="S40027">
        <v>0.56000000000000005</v>
      </c>
      <c r="T40027">
        <v>12405761618.959999</v>
      </c>
      <c r="U40027">
        <v>83.72</v>
      </c>
      <c r="V40027" t="s">
        <v>50139</v>
      </c>
      <c r="W40027">
        <f>(Table1_1[[#This Row],[Close]]-Table1_1[[#This Row],[Open]])*Table1_1[[#This Row],[Volume]]</f>
        <v>-242024090.84000024</v>
      </c>
    </row>
    <row r="40028" spans="1:23" x14ac:dyDescent="0.3">
      <c r="A40028" s="8">
        <v>45314</v>
      </c>
      <c r="B40028">
        <f t="shared" si="625"/>
        <v>1</v>
      </c>
      <c r="C40028" t="s">
        <v>34</v>
      </c>
      <c r="D40028">
        <v>293.32</v>
      </c>
      <c r="E40028">
        <v>317.64</v>
      </c>
      <c r="F40028">
        <v>292.05</v>
      </c>
      <c r="G40028">
        <v>301.08</v>
      </c>
      <c r="H40028">
        <v>7081296</v>
      </c>
      <c r="I40028">
        <v>308.64999999999998</v>
      </c>
      <c r="J40028">
        <v>0</v>
      </c>
      <c r="K40028">
        <v>2</v>
      </c>
      <c r="L40028">
        <v>819.47090909090912</v>
      </c>
      <c r="M40028">
        <v>43.2</v>
      </c>
      <c r="N40028">
        <v>-518.39</v>
      </c>
      <c r="O40028">
        <v>1591.52</v>
      </c>
      <c r="P40028">
        <v>47.43</v>
      </c>
      <c r="Q40028">
        <v>1508.92</v>
      </c>
      <c r="R40028">
        <v>93.23</v>
      </c>
      <c r="S40028">
        <v>1.1299999999999999</v>
      </c>
      <c r="T40028">
        <v>2132036599.6800001</v>
      </c>
      <c r="U40028">
        <v>17.59</v>
      </c>
      <c r="V40028" t="s">
        <v>50139</v>
      </c>
      <c r="W40028">
        <f>(Table1_1[[#This Row],[Close]]-Table1_1[[#This Row],[Open]])*Table1_1[[#This Row],[Volume]]</f>
        <v>54950856.959999934</v>
      </c>
    </row>
    <row r="40029" spans="1:23" x14ac:dyDescent="0.3">
      <c r="A40029" s="8">
        <v>45313</v>
      </c>
      <c r="B40029">
        <f t="shared" si="625"/>
        <v>0</v>
      </c>
      <c r="C40029" t="s">
        <v>34</v>
      </c>
      <c r="D40029">
        <v>933.42</v>
      </c>
      <c r="E40029">
        <v>941.59</v>
      </c>
      <c r="F40029">
        <v>909.03</v>
      </c>
      <c r="G40029">
        <v>919.41</v>
      </c>
      <c r="H40029">
        <v>8879311</v>
      </c>
      <c r="I40029">
        <v>921.62</v>
      </c>
      <c r="J40029">
        <v>0</v>
      </c>
      <c r="K40029">
        <v>1</v>
      </c>
      <c r="L40029">
        <v>878.86363636363637</v>
      </c>
      <c r="M40029">
        <v>49.06</v>
      </c>
      <c r="N40029">
        <v>40.549999999999997</v>
      </c>
      <c r="O40029">
        <v>1650.91</v>
      </c>
      <c r="P40029">
        <v>106.82</v>
      </c>
      <c r="Q40029">
        <v>1508.92</v>
      </c>
      <c r="R40029">
        <v>93.23</v>
      </c>
      <c r="S40029">
        <v>0.6</v>
      </c>
      <c r="T40029">
        <v>8163727326.5100002</v>
      </c>
      <c r="U40029">
        <v>19.29</v>
      </c>
      <c r="V40029" t="s">
        <v>50139</v>
      </c>
      <c r="W40029">
        <f>(Table1_1[[#This Row],[Close]]-Table1_1[[#This Row],[Open]])*Table1_1[[#This Row],[Volume]]</f>
        <v>-124399147.10999992</v>
      </c>
    </row>
    <row r="40030" spans="1:23" x14ac:dyDescent="0.3">
      <c r="A40030" s="8">
        <v>45312</v>
      </c>
      <c r="B40030">
        <f t="shared" si="625"/>
        <v>1</v>
      </c>
      <c r="C40030" t="s">
        <v>36</v>
      </c>
      <c r="D40030">
        <v>282.91000000000003</v>
      </c>
      <c r="E40030">
        <v>307.10000000000002</v>
      </c>
      <c r="F40030">
        <v>236.66</v>
      </c>
      <c r="G40030">
        <v>244.99</v>
      </c>
      <c r="H40030">
        <v>1569961</v>
      </c>
      <c r="I40030">
        <v>244.69</v>
      </c>
      <c r="J40030">
        <v>0</v>
      </c>
      <c r="K40030">
        <v>2</v>
      </c>
      <c r="L40030">
        <v>839.67727272727268</v>
      </c>
      <c r="M40030">
        <v>48.87</v>
      </c>
      <c r="N40030">
        <v>-594.69000000000005</v>
      </c>
      <c r="O40030">
        <v>1611.72</v>
      </c>
      <c r="P40030">
        <v>67.63</v>
      </c>
      <c r="Q40030">
        <v>1508.92</v>
      </c>
      <c r="R40030">
        <v>93.23</v>
      </c>
      <c r="S40030">
        <v>0.54</v>
      </c>
      <c r="T40030">
        <v>384624745.38999999</v>
      </c>
      <c r="U40030">
        <v>23.85</v>
      </c>
      <c r="V40030" t="s">
        <v>50139</v>
      </c>
      <c r="W40030">
        <f>(Table1_1[[#This Row],[Close]]-Table1_1[[#This Row],[Open]])*Table1_1[[#This Row],[Volume]]</f>
        <v>-59532921.120000027</v>
      </c>
    </row>
    <row r="40031" spans="1:23" x14ac:dyDescent="0.3">
      <c r="A40031" s="8">
        <v>45311</v>
      </c>
      <c r="B40031">
        <f t="shared" si="625"/>
        <v>0</v>
      </c>
      <c r="C40031" t="s">
        <v>20</v>
      </c>
      <c r="D40031">
        <v>1444.26</v>
      </c>
      <c r="E40031">
        <v>1492.49</v>
      </c>
      <c r="F40031">
        <v>1413.53</v>
      </c>
      <c r="G40031">
        <v>1476.77</v>
      </c>
      <c r="H40031">
        <v>2462121</v>
      </c>
      <c r="I40031">
        <v>1481.27</v>
      </c>
      <c r="J40031">
        <v>0</v>
      </c>
      <c r="K40031">
        <v>1</v>
      </c>
      <c r="L40031">
        <v>849.86272727272728</v>
      </c>
      <c r="M40031">
        <v>56.41</v>
      </c>
      <c r="N40031">
        <v>626.91</v>
      </c>
      <c r="O40031">
        <v>1621.91</v>
      </c>
      <c r="P40031">
        <v>77.819999999999993</v>
      </c>
      <c r="Q40031">
        <v>1508.92</v>
      </c>
      <c r="R40031">
        <v>93.23</v>
      </c>
      <c r="S40031">
        <v>1.25</v>
      </c>
      <c r="T40031">
        <v>3635986429.1700001</v>
      </c>
      <c r="U40031">
        <v>35.89</v>
      </c>
      <c r="V40031" t="s">
        <v>50139</v>
      </c>
      <c r="W40031">
        <f>(Table1_1[[#This Row],[Close]]-Table1_1[[#This Row],[Open]])*Table1_1[[#This Row],[Volume]]</f>
        <v>80043553.709999979</v>
      </c>
    </row>
    <row r="40032" spans="1:23" x14ac:dyDescent="0.3">
      <c r="A40032" s="8">
        <v>45310</v>
      </c>
      <c r="B40032">
        <f t="shared" si="625"/>
        <v>0</v>
      </c>
      <c r="C40032" t="s">
        <v>22</v>
      </c>
      <c r="D40032">
        <v>478.38</v>
      </c>
      <c r="E40032">
        <v>503.86</v>
      </c>
      <c r="F40032">
        <v>475.76</v>
      </c>
      <c r="G40032">
        <v>493.49</v>
      </c>
      <c r="H40032">
        <v>4980749</v>
      </c>
      <c r="I40032">
        <v>485.27</v>
      </c>
      <c r="J40032">
        <v>0</v>
      </c>
      <c r="K40032">
        <v>1</v>
      </c>
      <c r="L40032">
        <v>799.60272727272718</v>
      </c>
      <c r="M40032">
        <v>30.56</v>
      </c>
      <c r="N40032">
        <v>-306.11</v>
      </c>
      <c r="O40032">
        <v>1571.65</v>
      </c>
      <c r="P40032">
        <v>27.56</v>
      </c>
      <c r="Q40032">
        <v>1508.92</v>
      </c>
      <c r="R40032">
        <v>93.23</v>
      </c>
      <c r="S40032">
        <v>1.39</v>
      </c>
      <c r="T40032">
        <v>2457949824.0100002</v>
      </c>
      <c r="U40032">
        <v>15.93</v>
      </c>
      <c r="V40032" t="s">
        <v>50139</v>
      </c>
      <c r="W40032">
        <f>(Table1_1[[#This Row],[Close]]-Table1_1[[#This Row],[Open]])*Table1_1[[#This Row],[Volume]]</f>
        <v>75259117.390000075</v>
      </c>
    </row>
    <row r="40033" spans="1:23" x14ac:dyDescent="0.3">
      <c r="A40033" s="8">
        <v>45309</v>
      </c>
      <c r="B40033">
        <f t="shared" si="625"/>
        <v>1</v>
      </c>
      <c r="C40033" t="s">
        <v>36</v>
      </c>
      <c r="D40033">
        <v>1450.87</v>
      </c>
      <c r="E40033">
        <v>1485.74</v>
      </c>
      <c r="F40033">
        <v>1444.79</v>
      </c>
      <c r="G40033">
        <v>1450.27</v>
      </c>
      <c r="H40033">
        <v>3431077</v>
      </c>
      <c r="I40033">
        <v>1448.94</v>
      </c>
      <c r="J40033">
        <v>0</v>
      </c>
      <c r="K40033">
        <v>1.5</v>
      </c>
      <c r="L40033">
        <v>805.50636363636363</v>
      </c>
      <c r="M40033">
        <v>63.87</v>
      </c>
      <c r="N40033">
        <v>644.76</v>
      </c>
      <c r="O40033">
        <v>1577.55</v>
      </c>
      <c r="P40033">
        <v>33.46</v>
      </c>
      <c r="Q40033">
        <v>1508.92</v>
      </c>
      <c r="R40033">
        <v>93.23</v>
      </c>
      <c r="S40033">
        <v>0.7</v>
      </c>
      <c r="T40033">
        <v>4975988040.79</v>
      </c>
      <c r="U40033">
        <v>111.59</v>
      </c>
      <c r="V40033" t="s">
        <v>50139</v>
      </c>
      <c r="W40033">
        <f>(Table1_1[[#This Row],[Close]]-Table1_1[[#This Row],[Open]])*Table1_1[[#This Row],[Volume]]</f>
        <v>-2058646.199999688</v>
      </c>
    </row>
    <row r="40034" spans="1:23" x14ac:dyDescent="0.3">
      <c r="A40034" s="8">
        <v>45308</v>
      </c>
      <c r="B40034">
        <f t="shared" si="625"/>
        <v>0</v>
      </c>
      <c r="C40034" t="s">
        <v>22</v>
      </c>
      <c r="D40034">
        <v>1480.25</v>
      </c>
      <c r="E40034">
        <v>1505.43</v>
      </c>
      <c r="F40034">
        <v>1456.03</v>
      </c>
      <c r="G40034">
        <v>1502.61</v>
      </c>
      <c r="H40034">
        <v>7312533</v>
      </c>
      <c r="I40034">
        <v>1501.77</v>
      </c>
      <c r="J40034">
        <v>0</v>
      </c>
      <c r="K40034">
        <v>1</v>
      </c>
      <c r="L40034">
        <v>927.84454545454548</v>
      </c>
      <c r="M40034">
        <v>39.46</v>
      </c>
      <c r="N40034">
        <v>574.77</v>
      </c>
      <c r="O40034">
        <v>1699.89</v>
      </c>
      <c r="P40034">
        <v>155.80000000000001</v>
      </c>
      <c r="Q40034">
        <v>1508.92</v>
      </c>
      <c r="R40034">
        <v>93.23</v>
      </c>
      <c r="S40034">
        <v>1.1299999999999999</v>
      </c>
      <c r="T40034">
        <v>10987885211.129999</v>
      </c>
      <c r="U40034">
        <v>32.909999999999997</v>
      </c>
      <c r="V40034" t="s">
        <v>50139</v>
      </c>
      <c r="W40034">
        <f>(Table1_1[[#This Row],[Close]]-Table1_1[[#This Row],[Open]])*Table1_1[[#This Row],[Volume]]</f>
        <v>163508237.87999928</v>
      </c>
    </row>
    <row r="40035" spans="1:23" x14ac:dyDescent="0.3">
      <c r="A40035" s="8">
        <v>45307</v>
      </c>
      <c r="B40035">
        <f t="shared" si="625"/>
        <v>0</v>
      </c>
      <c r="C40035" t="s">
        <v>22</v>
      </c>
      <c r="D40035">
        <v>1294.07</v>
      </c>
      <c r="E40035">
        <v>1311.82</v>
      </c>
      <c r="F40035">
        <v>1265.27</v>
      </c>
      <c r="G40035">
        <v>1301.67</v>
      </c>
      <c r="H40035">
        <v>5542103</v>
      </c>
      <c r="I40035">
        <v>1302.9000000000001</v>
      </c>
      <c r="J40035">
        <v>0.5</v>
      </c>
      <c r="K40035">
        <v>1</v>
      </c>
      <c r="L40035">
        <v>980.52909090909088</v>
      </c>
      <c r="M40035">
        <v>59.01</v>
      </c>
      <c r="N40035">
        <v>321.14</v>
      </c>
      <c r="O40035">
        <v>1752.57</v>
      </c>
      <c r="P40035">
        <v>208.48</v>
      </c>
      <c r="Q40035">
        <v>1508.92</v>
      </c>
      <c r="R40035">
        <v>93.23</v>
      </c>
      <c r="S40035">
        <v>1.03</v>
      </c>
      <c r="T40035">
        <v>7213989212.0100002</v>
      </c>
      <c r="U40035">
        <v>39.83</v>
      </c>
      <c r="V40035" t="s">
        <v>50139</v>
      </c>
      <c r="W40035">
        <f>(Table1_1[[#This Row],[Close]]-Table1_1[[#This Row],[Open]])*Table1_1[[#This Row],[Volume]]</f>
        <v>42119982.800000757</v>
      </c>
    </row>
    <row r="40036" spans="1:23" x14ac:dyDescent="0.3">
      <c r="A40036" s="8">
        <v>45306</v>
      </c>
      <c r="B40036">
        <f t="shared" si="625"/>
        <v>0</v>
      </c>
      <c r="C40036" t="s">
        <v>24</v>
      </c>
      <c r="D40036">
        <v>131.08000000000001</v>
      </c>
      <c r="E40036">
        <v>143.26</v>
      </c>
      <c r="F40036">
        <v>114.69</v>
      </c>
      <c r="G40036">
        <v>133.66</v>
      </c>
      <c r="H40036">
        <v>4224899</v>
      </c>
      <c r="I40036">
        <v>130.99</v>
      </c>
      <c r="J40036">
        <v>1</v>
      </c>
      <c r="K40036">
        <v>1</v>
      </c>
      <c r="L40036">
        <v>949.7590909090909</v>
      </c>
      <c r="M40036">
        <v>41.76</v>
      </c>
      <c r="N40036">
        <v>-816.1</v>
      </c>
      <c r="O40036">
        <v>1721.8</v>
      </c>
      <c r="P40036">
        <v>177.71</v>
      </c>
      <c r="Q40036">
        <v>1508.92</v>
      </c>
      <c r="R40036">
        <v>93.23</v>
      </c>
      <c r="S40036">
        <v>0.74</v>
      </c>
      <c r="T40036">
        <v>564700000.34000003</v>
      </c>
      <c r="U40036">
        <v>3.24</v>
      </c>
      <c r="V40036" t="s">
        <v>50139</v>
      </c>
      <c r="W40036">
        <f>(Table1_1[[#This Row],[Close]]-Table1_1[[#This Row],[Open]])*Table1_1[[#This Row],[Volume]]</f>
        <v>10900239.419999933</v>
      </c>
    </row>
    <row r="40037" spans="1:23" x14ac:dyDescent="0.3">
      <c r="A40037" s="8">
        <v>45305</v>
      </c>
      <c r="B40037">
        <f t="shared" si="625"/>
        <v>0</v>
      </c>
      <c r="C40037" t="s">
        <v>24</v>
      </c>
      <c r="D40037">
        <v>1219.0999999999999</v>
      </c>
      <c r="E40037">
        <v>1224.21</v>
      </c>
      <c r="F40037">
        <v>1187.6300000000001</v>
      </c>
      <c r="G40037">
        <v>1210.08</v>
      </c>
      <c r="H40037">
        <v>1780385</v>
      </c>
      <c r="I40037">
        <v>1211.42</v>
      </c>
      <c r="J40037">
        <v>0</v>
      </c>
      <c r="K40037">
        <v>1</v>
      </c>
      <c r="L40037">
        <v>942.29181818181826</v>
      </c>
      <c r="M40037">
        <v>61.98</v>
      </c>
      <c r="N40037">
        <v>267.79000000000002</v>
      </c>
      <c r="O40037">
        <v>1714.34</v>
      </c>
      <c r="P40037">
        <v>170.25</v>
      </c>
      <c r="Q40037">
        <v>1508.92</v>
      </c>
      <c r="R40037">
        <v>93.23</v>
      </c>
      <c r="S40037">
        <v>1.49</v>
      </c>
      <c r="T40037">
        <v>2154408280.8000002</v>
      </c>
      <c r="U40037">
        <v>63.37</v>
      </c>
      <c r="V40037" t="s">
        <v>50139</v>
      </c>
      <c r="W40037">
        <f>(Table1_1[[#This Row],[Close]]-Table1_1[[#This Row],[Open]])*Table1_1[[#This Row],[Volume]]</f>
        <v>-16059072.699999968</v>
      </c>
    </row>
    <row r="40038" spans="1:23" x14ac:dyDescent="0.3">
      <c r="A40038" s="8">
        <v>45304</v>
      </c>
      <c r="B40038">
        <f t="shared" si="625"/>
        <v>1</v>
      </c>
      <c r="C40038" t="s">
        <v>34</v>
      </c>
      <c r="D40038">
        <v>729.14</v>
      </c>
      <c r="E40038">
        <v>739.12</v>
      </c>
      <c r="F40038">
        <v>696.13</v>
      </c>
      <c r="G40038">
        <v>697.9</v>
      </c>
      <c r="H40038">
        <v>3273806</v>
      </c>
      <c r="I40038">
        <v>697.62</v>
      </c>
      <c r="J40038">
        <v>1</v>
      </c>
      <c r="K40038">
        <v>1.5</v>
      </c>
      <c r="L40038">
        <v>884.720909090909</v>
      </c>
      <c r="M40038">
        <v>43.52</v>
      </c>
      <c r="N40038">
        <v>-186.82</v>
      </c>
      <c r="O40038">
        <v>1656.77</v>
      </c>
      <c r="P40038">
        <v>112.68</v>
      </c>
      <c r="Q40038">
        <v>1508.92</v>
      </c>
      <c r="R40038">
        <v>93.23</v>
      </c>
      <c r="S40038">
        <v>1.21</v>
      </c>
      <c r="T40038">
        <v>2284789207.4000001</v>
      </c>
      <c r="U40038">
        <v>264</v>
      </c>
      <c r="V40038" t="s">
        <v>50139</v>
      </c>
      <c r="W40038">
        <f>(Table1_1[[#This Row],[Close]]-Table1_1[[#This Row],[Open]])*Table1_1[[#This Row],[Volume]]</f>
        <v>-102273699.44000003</v>
      </c>
    </row>
    <row r="40039" spans="1:23" x14ac:dyDescent="0.3">
      <c r="A40039" s="8">
        <v>45303</v>
      </c>
      <c r="B40039">
        <f t="shared" si="625"/>
        <v>0</v>
      </c>
      <c r="C40039" t="s">
        <v>22</v>
      </c>
      <c r="D40039">
        <v>1244.69</v>
      </c>
      <c r="E40039">
        <v>1250.73</v>
      </c>
      <c r="F40039">
        <v>1211.83</v>
      </c>
      <c r="G40039">
        <v>1222.42</v>
      </c>
      <c r="H40039">
        <v>6706946</v>
      </c>
      <c r="I40039">
        <v>1223.01</v>
      </c>
      <c r="J40039">
        <v>0</v>
      </c>
      <c r="K40039">
        <v>1</v>
      </c>
      <c r="L40039">
        <v>968.47909090909093</v>
      </c>
      <c r="M40039">
        <v>36.83</v>
      </c>
      <c r="N40039">
        <v>253.94</v>
      </c>
      <c r="O40039">
        <v>1740.52</v>
      </c>
      <c r="P40039">
        <v>196.43</v>
      </c>
      <c r="Q40039">
        <v>1508.92</v>
      </c>
      <c r="R40039">
        <v>93.23</v>
      </c>
      <c r="S40039">
        <v>1.02</v>
      </c>
      <c r="T40039">
        <v>8198704929.3199997</v>
      </c>
      <c r="U40039">
        <v>25.85</v>
      </c>
      <c r="V40039" t="s">
        <v>50139</v>
      </c>
      <c r="W40039">
        <f>(Table1_1[[#This Row],[Close]]-Table1_1[[#This Row],[Open]])*Table1_1[[#This Row],[Volume]]</f>
        <v>-149363687.41999987</v>
      </c>
    </row>
    <row r="40040" spans="1:23" x14ac:dyDescent="0.3">
      <c r="A40040" s="8">
        <v>45302</v>
      </c>
      <c r="B40040">
        <f t="shared" si="625"/>
        <v>1</v>
      </c>
      <c r="C40040" t="s">
        <v>34</v>
      </c>
      <c r="D40040">
        <v>609.17999999999995</v>
      </c>
      <c r="E40040">
        <v>622.92999999999995</v>
      </c>
      <c r="F40040">
        <v>605.5</v>
      </c>
      <c r="G40040">
        <v>621.42999999999995</v>
      </c>
      <c r="H40040">
        <v>2626134</v>
      </c>
      <c r="I40040">
        <v>626.44000000000005</v>
      </c>
      <c r="J40040">
        <v>0.5</v>
      </c>
      <c r="K40040">
        <v>2</v>
      </c>
      <c r="L40040">
        <v>941.38999999999987</v>
      </c>
      <c r="M40040">
        <v>50.19</v>
      </c>
      <c r="N40040">
        <v>-319.95999999999998</v>
      </c>
      <c r="O40040">
        <v>1713.44</v>
      </c>
      <c r="P40040">
        <v>169.34</v>
      </c>
      <c r="Q40040">
        <v>1508.92</v>
      </c>
      <c r="R40040">
        <v>93.23</v>
      </c>
      <c r="S40040">
        <v>0.75</v>
      </c>
      <c r="T40040">
        <v>1631958451.6199999</v>
      </c>
      <c r="U40040">
        <v>13.86</v>
      </c>
      <c r="V40040" t="s">
        <v>50139</v>
      </c>
      <c r="W40040">
        <f>(Table1_1[[#This Row],[Close]]-Table1_1[[#This Row],[Open]])*Table1_1[[#This Row],[Volume]]</f>
        <v>32170141.5</v>
      </c>
    </row>
    <row r="40041" spans="1:23" x14ac:dyDescent="0.3">
      <c r="A40041" s="8">
        <v>45301</v>
      </c>
      <c r="B40041">
        <f t="shared" si="625"/>
        <v>0</v>
      </c>
      <c r="C40041" t="s">
        <v>22</v>
      </c>
      <c r="D40041">
        <v>552.54999999999995</v>
      </c>
      <c r="E40041">
        <v>593.58000000000004</v>
      </c>
      <c r="F40041">
        <v>529.67999999999995</v>
      </c>
      <c r="G40041">
        <v>570.41999999999996</v>
      </c>
      <c r="H40041">
        <v>1180159</v>
      </c>
      <c r="I40041">
        <v>574.97</v>
      </c>
      <c r="J40041">
        <v>1</v>
      </c>
      <c r="K40041">
        <v>1</v>
      </c>
      <c r="L40041">
        <v>970.97454545454559</v>
      </c>
      <c r="M40041">
        <v>56.3</v>
      </c>
      <c r="N40041">
        <v>-400.55</v>
      </c>
      <c r="O40041">
        <v>1743.02</v>
      </c>
      <c r="P40041">
        <v>198.93</v>
      </c>
      <c r="Q40041">
        <v>1508.92</v>
      </c>
      <c r="R40041">
        <v>93.23</v>
      </c>
      <c r="S40041">
        <v>0.75</v>
      </c>
      <c r="T40041">
        <v>673186296.77999997</v>
      </c>
      <c r="U40041">
        <v>15.76</v>
      </c>
      <c r="V40041" t="s">
        <v>50139</v>
      </c>
      <c r="W40041">
        <f>(Table1_1[[#This Row],[Close]]-Table1_1[[#This Row],[Open]])*Table1_1[[#This Row],[Volume]]</f>
        <v>21089441.330000006</v>
      </c>
    </row>
    <row r="40042" spans="1:23" x14ac:dyDescent="0.3">
      <c r="A40042" s="8">
        <v>45300</v>
      </c>
      <c r="B40042">
        <f t="shared" si="625"/>
        <v>0</v>
      </c>
      <c r="C40042" t="s">
        <v>24</v>
      </c>
      <c r="D40042">
        <v>953.74</v>
      </c>
      <c r="E40042">
        <v>967.44</v>
      </c>
      <c r="F40042">
        <v>925.13</v>
      </c>
      <c r="G40042">
        <v>945.43</v>
      </c>
      <c r="H40042">
        <v>8773762</v>
      </c>
      <c r="I40042">
        <v>936.48</v>
      </c>
      <c r="J40042">
        <v>0</v>
      </c>
      <c r="K40042">
        <v>1</v>
      </c>
      <c r="L40042">
        <v>922.67090909090916</v>
      </c>
      <c r="M40042">
        <v>69.19</v>
      </c>
      <c r="N40042">
        <v>22.76</v>
      </c>
      <c r="O40042">
        <v>1694.72</v>
      </c>
      <c r="P40042">
        <v>150.63</v>
      </c>
      <c r="Q40042">
        <v>1508.92</v>
      </c>
      <c r="R40042">
        <v>93.23</v>
      </c>
      <c r="S40042">
        <v>0.6</v>
      </c>
      <c r="T40042">
        <v>8294977807.6599998</v>
      </c>
      <c r="U40042">
        <v>832.03</v>
      </c>
      <c r="V40042" t="s">
        <v>50139</v>
      </c>
      <c r="W40042">
        <f>(Table1_1[[#This Row],[Close]]-Table1_1[[#This Row],[Open]])*Table1_1[[#This Row],[Volume]]</f>
        <v>-72909962.22000052</v>
      </c>
    </row>
    <row r="40043" spans="1:23" x14ac:dyDescent="0.3">
      <c r="A40043" s="8">
        <v>45299</v>
      </c>
      <c r="B40043">
        <f t="shared" si="625"/>
        <v>1</v>
      </c>
      <c r="C40043" t="s">
        <v>36</v>
      </c>
      <c r="D40043">
        <v>1023.05</v>
      </c>
      <c r="E40043">
        <v>1071.25</v>
      </c>
      <c r="F40043">
        <v>997.68</v>
      </c>
      <c r="G40043">
        <v>1028.83</v>
      </c>
      <c r="H40043">
        <v>1077462</v>
      </c>
      <c r="I40043">
        <v>1037.55</v>
      </c>
      <c r="J40043">
        <v>0</v>
      </c>
      <c r="K40043">
        <v>2</v>
      </c>
      <c r="L40043">
        <v>971.33818181818174</v>
      </c>
      <c r="M40043">
        <v>62.02</v>
      </c>
      <c r="N40043">
        <v>57.49</v>
      </c>
      <c r="O40043">
        <v>1743.38</v>
      </c>
      <c r="P40043">
        <v>199.29</v>
      </c>
      <c r="Q40043">
        <v>1508.92</v>
      </c>
      <c r="R40043">
        <v>93.23</v>
      </c>
      <c r="S40043">
        <v>0.68</v>
      </c>
      <c r="T40043">
        <v>1108525229.46</v>
      </c>
      <c r="U40043">
        <v>21.06</v>
      </c>
      <c r="V40043" t="s">
        <v>50139</v>
      </c>
      <c r="W40043">
        <f>(Table1_1[[#This Row],[Close]]-Table1_1[[#This Row],[Open]])*Table1_1[[#This Row],[Volume]]</f>
        <v>6227730.3599999705</v>
      </c>
    </row>
    <row r="40044" spans="1:23" x14ac:dyDescent="0.3">
      <c r="A40044" s="8">
        <v>45298</v>
      </c>
      <c r="B40044">
        <f t="shared" si="625"/>
        <v>0</v>
      </c>
      <c r="C40044" t="s">
        <v>20</v>
      </c>
      <c r="D40044">
        <v>1257.3499999999999</v>
      </c>
      <c r="E40044">
        <v>1264.42</v>
      </c>
      <c r="F40044">
        <v>1252.9000000000001</v>
      </c>
      <c r="G40044">
        <v>1262.33</v>
      </c>
      <c r="H40044">
        <v>3200705</v>
      </c>
      <c r="I40044">
        <v>1267.3499999999999</v>
      </c>
      <c r="J40044">
        <v>0.5</v>
      </c>
      <c r="K40044">
        <v>1</v>
      </c>
      <c r="L40044">
        <v>954.25272727272716</v>
      </c>
      <c r="M40044">
        <v>65.2</v>
      </c>
      <c r="N40044">
        <v>308.08</v>
      </c>
      <c r="O40044">
        <v>1726.3</v>
      </c>
      <c r="P40044">
        <v>182.21</v>
      </c>
      <c r="Q40044">
        <v>1508.92</v>
      </c>
      <c r="R40044">
        <v>93.23</v>
      </c>
      <c r="S40044">
        <v>0.86</v>
      </c>
      <c r="T40044">
        <v>4040345942.6500001</v>
      </c>
      <c r="U40044">
        <v>54.06</v>
      </c>
      <c r="V40044" t="s">
        <v>50139</v>
      </c>
      <c r="W40044">
        <f>(Table1_1[[#This Row],[Close]]-Table1_1[[#This Row],[Open]])*Table1_1[[#This Row],[Volume]]</f>
        <v>15939510.900000058</v>
      </c>
    </row>
    <row r="40045" spans="1:23" x14ac:dyDescent="0.3">
      <c r="A40045" s="8">
        <v>45297</v>
      </c>
      <c r="B40045">
        <f t="shared" si="625"/>
        <v>1</v>
      </c>
      <c r="C40045" t="s">
        <v>24</v>
      </c>
      <c r="D40045">
        <v>979.41</v>
      </c>
      <c r="E40045">
        <v>1001.25</v>
      </c>
      <c r="F40045">
        <v>972.83</v>
      </c>
      <c r="G40045">
        <v>984.97</v>
      </c>
      <c r="H40045">
        <v>2340965</v>
      </c>
      <c r="I40045">
        <v>986.53</v>
      </c>
      <c r="J40045">
        <v>0.5</v>
      </c>
      <c r="K40045">
        <v>2</v>
      </c>
      <c r="L40045">
        <v>907.19454545454539</v>
      </c>
      <c r="M40045">
        <v>48.15</v>
      </c>
      <c r="N40045">
        <v>77.78</v>
      </c>
      <c r="O40045">
        <v>1679.24</v>
      </c>
      <c r="P40045">
        <v>135.15</v>
      </c>
      <c r="Q40045">
        <v>1508.92</v>
      </c>
      <c r="R40045">
        <v>93.23</v>
      </c>
      <c r="S40045">
        <v>0.86</v>
      </c>
      <c r="T40045">
        <v>2305780296.0500002</v>
      </c>
      <c r="U40045">
        <v>52.89</v>
      </c>
      <c r="V40045" t="s">
        <v>50139</v>
      </c>
      <c r="W40045">
        <f>(Table1_1[[#This Row],[Close]]-Table1_1[[#This Row],[Open]])*Table1_1[[#This Row],[Volume]]</f>
        <v>13015765.400000138</v>
      </c>
    </row>
    <row r="40046" spans="1:23" x14ac:dyDescent="0.3">
      <c r="A40046" s="8">
        <v>45296</v>
      </c>
      <c r="B40046">
        <f t="shared" si="625"/>
        <v>0</v>
      </c>
      <c r="C40046" t="s">
        <v>36</v>
      </c>
      <c r="D40046">
        <v>952.3</v>
      </c>
      <c r="E40046">
        <v>961.17</v>
      </c>
      <c r="F40046">
        <v>916.74</v>
      </c>
      <c r="G40046">
        <v>950.88</v>
      </c>
      <c r="H40046">
        <v>4701163</v>
      </c>
      <c r="I40046">
        <v>951.58</v>
      </c>
      <c r="J40046">
        <v>0</v>
      </c>
      <c r="K40046">
        <v>1</v>
      </c>
      <c r="L40046">
        <v>875.30454545454529</v>
      </c>
      <c r="M40046">
        <v>56.71</v>
      </c>
      <c r="N40046">
        <v>75.58</v>
      </c>
      <c r="O40046">
        <v>1647.35</v>
      </c>
      <c r="P40046">
        <v>103.26</v>
      </c>
      <c r="Q40046">
        <v>1508.92</v>
      </c>
      <c r="R40046">
        <v>93.23</v>
      </c>
      <c r="S40046">
        <v>0.92</v>
      </c>
      <c r="T40046">
        <v>4470241873.4399996</v>
      </c>
      <c r="U40046">
        <v>332.07</v>
      </c>
      <c r="V40046" t="s">
        <v>50139</v>
      </c>
      <c r="W40046">
        <f>(Table1_1[[#This Row],[Close]]-Table1_1[[#This Row],[Open]])*Table1_1[[#This Row],[Volume]]</f>
        <v>-6675651.4599998072</v>
      </c>
    </row>
    <row r="40047" spans="1:23" x14ac:dyDescent="0.3">
      <c r="A40047" s="8">
        <v>45295</v>
      </c>
      <c r="B40047">
        <f t="shared" si="625"/>
        <v>0</v>
      </c>
      <c r="C40047" t="s">
        <v>22</v>
      </c>
      <c r="D40047">
        <v>851.42</v>
      </c>
      <c r="E40047">
        <v>881.94</v>
      </c>
      <c r="F40047">
        <v>846.88</v>
      </c>
      <c r="G40047">
        <v>872.79</v>
      </c>
      <c r="H40047">
        <v>1938124</v>
      </c>
      <c r="I40047">
        <v>866.56</v>
      </c>
      <c r="J40047">
        <v>1</v>
      </c>
      <c r="K40047">
        <v>1</v>
      </c>
      <c r="L40047">
        <v>942.49818181818182</v>
      </c>
      <c r="M40047">
        <v>49.55</v>
      </c>
      <c r="N40047">
        <v>-69.709999999999994</v>
      </c>
      <c r="O40047">
        <v>1714.54</v>
      </c>
      <c r="P40047">
        <v>170.45</v>
      </c>
      <c r="Q40047">
        <v>1508.92</v>
      </c>
      <c r="R40047">
        <v>93.23</v>
      </c>
      <c r="S40047">
        <v>1.37</v>
      </c>
      <c r="T40047">
        <v>1691575245.96</v>
      </c>
      <c r="U40047">
        <v>51.84</v>
      </c>
      <c r="V40047" t="s">
        <v>50139</v>
      </c>
      <c r="W40047">
        <f>(Table1_1[[#This Row],[Close]]-Table1_1[[#This Row],[Open]])*Table1_1[[#This Row],[Volume]]</f>
        <v>41417709.88000001</v>
      </c>
    </row>
    <row r="40048" spans="1:23" x14ac:dyDescent="0.3">
      <c r="A40048" s="8">
        <v>45294</v>
      </c>
      <c r="B40048">
        <f t="shared" si="625"/>
        <v>1</v>
      </c>
      <c r="C40048" t="s">
        <v>24</v>
      </c>
      <c r="D40048">
        <v>990.75</v>
      </c>
      <c r="E40048">
        <v>994.98</v>
      </c>
      <c r="F40048">
        <v>971.81</v>
      </c>
      <c r="G40048">
        <v>981.68</v>
      </c>
      <c r="H40048">
        <v>5168170</v>
      </c>
      <c r="I40048">
        <v>977.86</v>
      </c>
      <c r="J40048">
        <v>0</v>
      </c>
      <c r="K40048">
        <v>1.5</v>
      </c>
      <c r="L40048">
        <v>921.73454545454524</v>
      </c>
      <c r="M40048">
        <v>46.96</v>
      </c>
      <c r="N40048">
        <v>59.95</v>
      </c>
      <c r="O40048">
        <v>1693.78</v>
      </c>
      <c r="P40048">
        <v>149.69</v>
      </c>
      <c r="Q40048">
        <v>1508.92</v>
      </c>
      <c r="R40048">
        <v>93.23</v>
      </c>
      <c r="S40048">
        <v>0.67</v>
      </c>
      <c r="T40048">
        <v>5073489125.6000004</v>
      </c>
      <c r="U40048">
        <v>52.53</v>
      </c>
      <c r="V40048" t="s">
        <v>50139</v>
      </c>
      <c r="W40048">
        <f>(Table1_1[[#This Row],[Close]]-Table1_1[[#This Row],[Open]])*Table1_1[[#This Row],[Volume]]</f>
        <v>-46875301.900000259</v>
      </c>
    </row>
    <row r="40049" spans="1:23" x14ac:dyDescent="0.3">
      <c r="A40049" s="8">
        <v>45293</v>
      </c>
      <c r="B40049">
        <f t="shared" si="625"/>
        <v>0</v>
      </c>
      <c r="C40049" t="s">
        <v>24</v>
      </c>
      <c r="D40049">
        <v>1057.01</v>
      </c>
      <c r="E40049">
        <v>1088.01</v>
      </c>
      <c r="F40049">
        <v>1050.3399999999999</v>
      </c>
      <c r="G40049">
        <v>1079.25</v>
      </c>
      <c r="H40049">
        <v>9291754</v>
      </c>
      <c r="I40049">
        <v>1079.4000000000001</v>
      </c>
      <c r="J40049">
        <v>0</v>
      </c>
      <c r="K40049">
        <v>1</v>
      </c>
      <c r="L40049">
        <v>956.40272727272725</v>
      </c>
      <c r="M40049">
        <v>52.08</v>
      </c>
      <c r="N40049">
        <v>122.85</v>
      </c>
      <c r="O40049">
        <v>1728.45</v>
      </c>
      <c r="P40049">
        <v>184.36</v>
      </c>
      <c r="Q40049">
        <v>1508.92</v>
      </c>
      <c r="R40049">
        <v>93.23</v>
      </c>
      <c r="S40049">
        <v>0.79</v>
      </c>
      <c r="T40049">
        <v>10028125504.5</v>
      </c>
      <c r="U40049">
        <v>43.72</v>
      </c>
      <c r="V40049" t="s">
        <v>50139</v>
      </c>
      <c r="W40049">
        <f>(Table1_1[[#This Row],[Close]]-Table1_1[[#This Row],[Open]])*Table1_1[[#This Row],[Volume]]</f>
        <v>206648608.9600001</v>
      </c>
    </row>
    <row r="40050" spans="1:23" x14ac:dyDescent="0.3">
      <c r="A40050" s="8">
        <v>45292</v>
      </c>
      <c r="B40050">
        <f t="shared" si="625"/>
        <v>0</v>
      </c>
      <c r="C40050" t="s">
        <v>24</v>
      </c>
      <c r="D40050">
        <v>361.24</v>
      </c>
      <c r="E40050">
        <v>407.87</v>
      </c>
      <c r="F40050">
        <v>324.45999999999998</v>
      </c>
      <c r="G40050">
        <v>405.24</v>
      </c>
      <c r="H40050">
        <v>1161730</v>
      </c>
      <c r="I40050">
        <v>396.41</v>
      </c>
      <c r="J40050">
        <v>1</v>
      </c>
      <c r="K40050">
        <v>1</v>
      </c>
      <c r="L40050">
        <v>882.11363636363637</v>
      </c>
      <c r="M40050">
        <v>35.54</v>
      </c>
      <c r="N40050">
        <v>-476.87</v>
      </c>
      <c r="O40050">
        <v>1654.16</v>
      </c>
      <c r="P40050">
        <v>110.07</v>
      </c>
      <c r="Q40050">
        <v>1508.92</v>
      </c>
      <c r="R40050">
        <v>93.23</v>
      </c>
      <c r="S40050">
        <v>1.46</v>
      </c>
      <c r="T40050">
        <v>470779465.19999999</v>
      </c>
      <c r="U40050">
        <v>103.39</v>
      </c>
      <c r="V40050" t="s">
        <v>50139</v>
      </c>
      <c r="W40050">
        <f>(Table1_1[[#This Row],[Close]]-Table1_1[[#This Row],[Open]])*Table1_1[[#This Row],[Volume]]</f>
        <v>51116120</v>
      </c>
    </row>
    <row r="40051" spans="1:23" x14ac:dyDescent="0.3">
      <c r="A40051" s="8">
        <v>45657</v>
      </c>
      <c r="B40051">
        <f t="shared" si="625"/>
        <v>0</v>
      </c>
      <c r="C40051" t="s">
        <v>20</v>
      </c>
      <c r="D40051">
        <v>768.45</v>
      </c>
      <c r="E40051">
        <v>799.95</v>
      </c>
      <c r="F40051">
        <v>763.37</v>
      </c>
      <c r="G40051">
        <v>788.06</v>
      </c>
      <c r="H40051">
        <v>5794766</v>
      </c>
      <c r="I40051">
        <v>792.7</v>
      </c>
      <c r="J40051">
        <v>0</v>
      </c>
      <c r="K40051">
        <v>1</v>
      </c>
      <c r="L40051">
        <v>897.26181818181806</v>
      </c>
      <c r="M40051">
        <v>35.79</v>
      </c>
      <c r="N40051">
        <v>-109.2</v>
      </c>
      <c r="O40051">
        <v>1669.31</v>
      </c>
      <c r="P40051">
        <v>125.22</v>
      </c>
      <c r="Q40051">
        <v>1508.92</v>
      </c>
      <c r="R40051">
        <v>93.23</v>
      </c>
      <c r="S40051">
        <v>0.69</v>
      </c>
      <c r="T40051">
        <v>4566623293.96</v>
      </c>
      <c r="U40051">
        <v>58.18</v>
      </c>
      <c r="V40051" t="s">
        <v>50140</v>
      </c>
      <c r="W40051">
        <f>(Table1_1[[#This Row],[Close]]-Table1_1[[#This Row],[Open]])*Table1_1[[#This Row],[Volume]]</f>
        <v>113635361.25999942</v>
      </c>
    </row>
    <row r="40052" spans="1:23" x14ac:dyDescent="0.3">
      <c r="A40052" s="8">
        <v>45656</v>
      </c>
      <c r="B40052">
        <f t="shared" si="625"/>
        <v>1</v>
      </c>
      <c r="C40052" t="s">
        <v>20</v>
      </c>
      <c r="D40052">
        <v>161.82</v>
      </c>
      <c r="E40052">
        <v>199.39</v>
      </c>
      <c r="F40052">
        <v>127.61</v>
      </c>
      <c r="G40052">
        <v>176.45</v>
      </c>
      <c r="H40052">
        <v>9620492</v>
      </c>
      <c r="I40052">
        <v>170.52</v>
      </c>
      <c r="J40052">
        <v>0.5</v>
      </c>
      <c r="K40052">
        <v>2</v>
      </c>
      <c r="L40052">
        <v>861.44636363636357</v>
      </c>
      <c r="M40052">
        <v>61.41</v>
      </c>
      <c r="N40052">
        <v>-685</v>
      </c>
      <c r="O40052">
        <v>1633.49</v>
      </c>
      <c r="P40052">
        <v>89.4</v>
      </c>
      <c r="Q40052">
        <v>1508.92</v>
      </c>
      <c r="R40052">
        <v>93.23</v>
      </c>
      <c r="S40052">
        <v>0.75</v>
      </c>
      <c r="T40052">
        <v>1697535813.4000001</v>
      </c>
      <c r="U40052">
        <v>8.0299999999999994</v>
      </c>
      <c r="V40052" t="s">
        <v>50140</v>
      </c>
      <c r="W40052">
        <f>(Table1_1[[#This Row],[Close]]-Table1_1[[#This Row],[Open]])*Table1_1[[#This Row],[Volume]]</f>
        <v>140747797.95999995</v>
      </c>
    </row>
    <row r="40053" spans="1:23" x14ac:dyDescent="0.3">
      <c r="A40053" s="8">
        <v>45655</v>
      </c>
      <c r="B40053">
        <f t="shared" si="625"/>
        <v>0</v>
      </c>
      <c r="C40053" t="s">
        <v>20</v>
      </c>
      <c r="D40053">
        <v>677.49</v>
      </c>
      <c r="E40053">
        <v>712.18</v>
      </c>
      <c r="F40053">
        <v>629.16999999999996</v>
      </c>
      <c r="G40053">
        <v>689.1</v>
      </c>
      <c r="H40053">
        <v>5938519</v>
      </c>
      <c r="I40053">
        <v>681.39</v>
      </c>
      <c r="J40053">
        <v>1</v>
      </c>
      <c r="K40053">
        <v>1</v>
      </c>
      <c r="L40053">
        <v>838.14363636363657</v>
      </c>
      <c r="M40053">
        <v>30.6</v>
      </c>
      <c r="N40053">
        <v>-149.04</v>
      </c>
      <c r="O40053">
        <v>1610.19</v>
      </c>
      <c r="P40053">
        <v>66.099999999999994</v>
      </c>
      <c r="Q40053">
        <v>1508.92</v>
      </c>
      <c r="R40053">
        <v>93.23</v>
      </c>
      <c r="S40053">
        <v>0.78</v>
      </c>
      <c r="T40053">
        <v>4092233442.9000001</v>
      </c>
      <c r="U40053">
        <v>20.74</v>
      </c>
      <c r="V40053" t="s">
        <v>50140</v>
      </c>
      <c r="W40053">
        <f>(Table1_1[[#This Row],[Close]]-Table1_1[[#This Row],[Open]])*Table1_1[[#This Row],[Volume]]</f>
        <v>68946205.590000078</v>
      </c>
    </row>
    <row r="40054" spans="1:23" x14ac:dyDescent="0.3">
      <c r="A40054" s="8">
        <v>45654</v>
      </c>
      <c r="B40054">
        <f t="shared" si="625"/>
        <v>0</v>
      </c>
      <c r="C40054" t="s">
        <v>22</v>
      </c>
      <c r="D40054">
        <v>937.04</v>
      </c>
      <c r="E40054">
        <v>981.9</v>
      </c>
      <c r="F40054">
        <v>925.14</v>
      </c>
      <c r="G40054">
        <v>977.03</v>
      </c>
      <c r="H40054">
        <v>3666570</v>
      </c>
      <c r="I40054">
        <v>979.98</v>
      </c>
      <c r="J40054">
        <v>1</v>
      </c>
      <c r="K40054">
        <v>1</v>
      </c>
      <c r="L40054">
        <v>833.43454545454551</v>
      </c>
      <c r="M40054">
        <v>44.1</v>
      </c>
      <c r="N40054">
        <v>143.6</v>
      </c>
      <c r="O40054">
        <v>1605.48</v>
      </c>
      <c r="P40054">
        <v>61.39</v>
      </c>
      <c r="Q40054">
        <v>1508.92</v>
      </c>
      <c r="R40054">
        <v>93.23</v>
      </c>
      <c r="S40054">
        <v>0.72</v>
      </c>
      <c r="T40054">
        <v>3582348887.0999999</v>
      </c>
      <c r="U40054">
        <v>19.97</v>
      </c>
      <c r="V40054" t="s">
        <v>50140</v>
      </c>
      <c r="W40054">
        <f>(Table1_1[[#This Row],[Close]]-Table1_1[[#This Row],[Open]])*Table1_1[[#This Row],[Volume]]</f>
        <v>146626134.30000004</v>
      </c>
    </row>
    <row r="40055" spans="1:23" x14ac:dyDescent="0.3">
      <c r="A40055" s="8">
        <v>45653</v>
      </c>
      <c r="B40055">
        <f t="shared" si="625"/>
        <v>0</v>
      </c>
      <c r="C40055" t="s">
        <v>24</v>
      </c>
      <c r="D40055">
        <v>793.23</v>
      </c>
      <c r="E40055">
        <v>798.71</v>
      </c>
      <c r="F40055">
        <v>783.39</v>
      </c>
      <c r="G40055">
        <v>790.74</v>
      </c>
      <c r="H40055">
        <v>8457172</v>
      </c>
      <c r="I40055">
        <v>797.84</v>
      </c>
      <c r="J40055">
        <v>0</v>
      </c>
      <c r="K40055">
        <v>1</v>
      </c>
      <c r="L40055">
        <v>790.56272727272733</v>
      </c>
      <c r="M40055">
        <v>64.41</v>
      </c>
      <c r="N40055">
        <v>0.18</v>
      </c>
      <c r="O40055">
        <v>1562.61</v>
      </c>
      <c r="P40055">
        <v>18.52</v>
      </c>
      <c r="Q40055">
        <v>1508.92</v>
      </c>
      <c r="R40055">
        <v>93.23</v>
      </c>
      <c r="S40055">
        <v>0.79</v>
      </c>
      <c r="T40055">
        <v>6687424187.2799997</v>
      </c>
      <c r="U40055">
        <v>16.579999999999998</v>
      </c>
      <c r="V40055" t="s">
        <v>50140</v>
      </c>
      <c r="W40055">
        <f>(Table1_1[[#This Row],[Close]]-Table1_1[[#This Row],[Open]])*Table1_1[[#This Row],[Volume]]</f>
        <v>-21058358.280000076</v>
      </c>
    </row>
    <row r="40056" spans="1:23" x14ac:dyDescent="0.3">
      <c r="A40056" s="8">
        <v>45652</v>
      </c>
      <c r="B40056">
        <f t="shared" si="625"/>
        <v>1</v>
      </c>
      <c r="C40056" t="s">
        <v>24</v>
      </c>
      <c r="D40056">
        <v>1147.58</v>
      </c>
      <c r="E40056">
        <v>1164.8</v>
      </c>
      <c r="F40056">
        <v>1112.75</v>
      </c>
      <c r="G40056">
        <v>1133.47</v>
      </c>
      <c r="H40056">
        <v>6860690</v>
      </c>
      <c r="I40056">
        <v>1127.71</v>
      </c>
      <c r="J40056">
        <v>0</v>
      </c>
      <c r="K40056">
        <v>1.5</v>
      </c>
      <c r="L40056">
        <v>804.0627272727271</v>
      </c>
      <c r="M40056">
        <v>34.57</v>
      </c>
      <c r="N40056">
        <v>329.41</v>
      </c>
      <c r="O40056">
        <v>1576.11</v>
      </c>
      <c r="P40056">
        <v>32.020000000000003</v>
      </c>
      <c r="Q40056">
        <v>1508.92</v>
      </c>
      <c r="R40056">
        <v>93.23</v>
      </c>
      <c r="S40056">
        <v>1</v>
      </c>
      <c r="T40056">
        <v>7776386294.3000002</v>
      </c>
      <c r="U40056">
        <v>111.91</v>
      </c>
      <c r="V40056" t="s">
        <v>50140</v>
      </c>
      <c r="W40056">
        <f>(Table1_1[[#This Row],[Close]]-Table1_1[[#This Row],[Open]])*Table1_1[[#This Row],[Volume]]</f>
        <v>-96804335.899999321</v>
      </c>
    </row>
    <row r="40057" spans="1:23" x14ac:dyDescent="0.3">
      <c r="A40057" s="8">
        <v>45651</v>
      </c>
      <c r="B40057">
        <f t="shared" si="625"/>
        <v>0</v>
      </c>
      <c r="C40057" t="s">
        <v>24</v>
      </c>
      <c r="D40057">
        <v>454.21</v>
      </c>
      <c r="E40057">
        <v>492.61</v>
      </c>
      <c r="F40057">
        <v>428.79</v>
      </c>
      <c r="G40057">
        <v>471.87</v>
      </c>
      <c r="H40057">
        <v>2118315</v>
      </c>
      <c r="I40057">
        <v>463.11</v>
      </c>
      <c r="J40057">
        <v>0</v>
      </c>
      <c r="K40057">
        <v>1</v>
      </c>
      <c r="L40057">
        <v>760.51636363636362</v>
      </c>
      <c r="M40057">
        <v>68.33</v>
      </c>
      <c r="N40057">
        <v>-288.64999999999998</v>
      </c>
      <c r="O40057">
        <v>1532.56</v>
      </c>
      <c r="P40057">
        <v>-11.53</v>
      </c>
      <c r="Q40057">
        <v>1508.92</v>
      </c>
      <c r="R40057">
        <v>93.23</v>
      </c>
      <c r="S40057">
        <v>1.17</v>
      </c>
      <c r="T40057">
        <v>999569299.04999995</v>
      </c>
      <c r="U40057">
        <v>10.83</v>
      </c>
      <c r="V40057" t="s">
        <v>50140</v>
      </c>
      <c r="W40057">
        <f>(Table1_1[[#This Row],[Close]]-Table1_1[[#This Row],[Open]])*Table1_1[[#This Row],[Volume]]</f>
        <v>37409442.900000051</v>
      </c>
    </row>
    <row r="40058" spans="1:23" x14ac:dyDescent="0.3">
      <c r="A40058" s="8">
        <v>45650</v>
      </c>
      <c r="B40058">
        <f t="shared" si="625"/>
        <v>1</v>
      </c>
      <c r="C40058" t="s">
        <v>20</v>
      </c>
      <c r="D40058">
        <v>1026.67</v>
      </c>
      <c r="E40058">
        <v>1042.73</v>
      </c>
      <c r="F40058">
        <v>1015.39</v>
      </c>
      <c r="G40058">
        <v>1021.8</v>
      </c>
      <c r="H40058">
        <v>1388023</v>
      </c>
      <c r="I40058">
        <v>1024.49</v>
      </c>
      <c r="J40058">
        <v>0.5</v>
      </c>
      <c r="K40058">
        <v>1.5</v>
      </c>
      <c r="L40058">
        <v>774.0627272727271</v>
      </c>
      <c r="M40058">
        <v>63.32</v>
      </c>
      <c r="N40058">
        <v>247.74</v>
      </c>
      <c r="O40058">
        <v>1546.11</v>
      </c>
      <c r="P40058">
        <v>2.02</v>
      </c>
      <c r="Q40058">
        <v>1508.92</v>
      </c>
      <c r="R40058">
        <v>93.23</v>
      </c>
      <c r="S40058">
        <v>0.78</v>
      </c>
      <c r="T40058">
        <v>1418281901.4000001</v>
      </c>
      <c r="U40058">
        <v>28.83</v>
      </c>
      <c r="V40058" t="s">
        <v>50140</v>
      </c>
      <c r="W40058">
        <f>(Table1_1[[#This Row],[Close]]-Table1_1[[#This Row],[Open]])*Table1_1[[#This Row],[Volume]]</f>
        <v>-6759672.0100001637</v>
      </c>
    </row>
    <row r="40059" spans="1:23" x14ac:dyDescent="0.3">
      <c r="A40059" s="8">
        <v>45649</v>
      </c>
      <c r="B40059">
        <f t="shared" si="625"/>
        <v>0</v>
      </c>
      <c r="C40059" t="s">
        <v>36</v>
      </c>
      <c r="D40059">
        <v>212.17</v>
      </c>
      <c r="E40059">
        <v>237.11</v>
      </c>
      <c r="F40059">
        <v>188.81</v>
      </c>
      <c r="G40059">
        <v>189.8</v>
      </c>
      <c r="H40059">
        <v>3692673</v>
      </c>
      <c r="I40059">
        <v>180.18</v>
      </c>
      <c r="J40059">
        <v>0</v>
      </c>
      <c r="K40059">
        <v>1</v>
      </c>
      <c r="L40059">
        <v>702.07363636363641</v>
      </c>
      <c r="M40059">
        <v>30.21</v>
      </c>
      <c r="N40059">
        <v>-512.27</v>
      </c>
      <c r="O40059">
        <v>1474.12</v>
      </c>
      <c r="P40059">
        <v>-69.97</v>
      </c>
      <c r="Q40059">
        <v>1508.92</v>
      </c>
      <c r="R40059">
        <v>93.23</v>
      </c>
      <c r="S40059">
        <v>1.47</v>
      </c>
      <c r="T40059">
        <v>700869335.39999998</v>
      </c>
      <c r="U40059">
        <v>9.41</v>
      </c>
      <c r="V40059" t="s">
        <v>50140</v>
      </c>
      <c r="W40059">
        <f>(Table1_1[[#This Row],[Close]]-Table1_1[[#This Row],[Open]])*Table1_1[[#This Row],[Volume]]</f>
        <v>-82605095.009999916</v>
      </c>
    </row>
    <row r="40060" spans="1:23" x14ac:dyDescent="0.3">
      <c r="A40060" s="8">
        <v>45648</v>
      </c>
      <c r="B40060">
        <f t="shared" si="625"/>
        <v>0</v>
      </c>
      <c r="C40060" t="s">
        <v>20</v>
      </c>
      <c r="D40060">
        <v>1477.27</v>
      </c>
      <c r="E40060">
        <v>1500.67</v>
      </c>
      <c r="F40060">
        <v>1476.98</v>
      </c>
      <c r="G40060">
        <v>1499.78</v>
      </c>
      <c r="H40060">
        <v>7242318</v>
      </c>
      <c r="I40060">
        <v>1504.06</v>
      </c>
      <c r="J40060">
        <v>0</v>
      </c>
      <c r="K40060">
        <v>1</v>
      </c>
      <c r="L40060">
        <v>740.30363636363643</v>
      </c>
      <c r="M40060">
        <v>39.81</v>
      </c>
      <c r="N40060">
        <v>759.48</v>
      </c>
      <c r="O40060">
        <v>1512.35</v>
      </c>
      <c r="P40060">
        <v>-31.74</v>
      </c>
      <c r="Q40060">
        <v>1508.92</v>
      </c>
      <c r="R40060">
        <v>93.23</v>
      </c>
      <c r="S40060">
        <v>0.5</v>
      </c>
      <c r="T40060">
        <v>10861883690.040001</v>
      </c>
      <c r="U40060">
        <v>432.44</v>
      </c>
      <c r="V40060" t="s">
        <v>50140</v>
      </c>
      <c r="W40060">
        <f>(Table1_1[[#This Row],[Close]]-Table1_1[[#This Row],[Open]])*Table1_1[[#This Row],[Volume]]</f>
        <v>163024578.17999995</v>
      </c>
    </row>
    <row r="40061" spans="1:23" x14ac:dyDescent="0.3">
      <c r="A40061" s="8">
        <v>45647</v>
      </c>
      <c r="B40061">
        <f t="shared" si="625"/>
        <v>0</v>
      </c>
      <c r="C40061" t="s">
        <v>24</v>
      </c>
      <c r="D40061">
        <v>940.85</v>
      </c>
      <c r="E40061">
        <v>966.12</v>
      </c>
      <c r="F40061">
        <v>915.68</v>
      </c>
      <c r="G40061">
        <v>949.94</v>
      </c>
      <c r="H40061">
        <v>1094644</v>
      </c>
      <c r="I40061">
        <v>954.11</v>
      </c>
      <c r="J40061">
        <v>0</v>
      </c>
      <c r="K40061">
        <v>1</v>
      </c>
      <c r="L40061">
        <v>789.82181818181823</v>
      </c>
      <c r="M40061">
        <v>36.24</v>
      </c>
      <c r="N40061">
        <v>160.12</v>
      </c>
      <c r="O40061">
        <v>1561.87</v>
      </c>
      <c r="P40061">
        <v>17.78</v>
      </c>
      <c r="Q40061">
        <v>1508.92</v>
      </c>
      <c r="R40061">
        <v>93.23</v>
      </c>
      <c r="S40061">
        <v>0.54</v>
      </c>
      <c r="T40061">
        <v>1039846121.36</v>
      </c>
      <c r="U40061">
        <v>28.55</v>
      </c>
      <c r="V40061" t="s">
        <v>50140</v>
      </c>
      <c r="W40061">
        <f>(Table1_1[[#This Row],[Close]]-Table1_1[[#This Row],[Open]])*Table1_1[[#This Row],[Volume]]</f>
        <v>9950313.9600000344</v>
      </c>
    </row>
    <row r="40062" spans="1:23" x14ac:dyDescent="0.3">
      <c r="A40062" s="8">
        <v>45646</v>
      </c>
      <c r="B40062">
        <f t="shared" si="625"/>
        <v>0</v>
      </c>
      <c r="C40062" t="s">
        <v>24</v>
      </c>
      <c r="D40062">
        <v>171.39</v>
      </c>
      <c r="E40062">
        <v>184.12</v>
      </c>
      <c r="F40062">
        <v>128.35</v>
      </c>
      <c r="G40062">
        <v>182.44</v>
      </c>
      <c r="H40062">
        <v>1979825</v>
      </c>
      <c r="I40062">
        <v>183.23</v>
      </c>
      <c r="J40062">
        <v>0</v>
      </c>
      <c r="K40062">
        <v>1</v>
      </c>
      <c r="L40062">
        <v>734.76545454545442</v>
      </c>
      <c r="M40062">
        <v>42.19</v>
      </c>
      <c r="N40062">
        <v>-552.33000000000004</v>
      </c>
      <c r="O40062">
        <v>1506.81</v>
      </c>
      <c r="P40062">
        <v>-37.28</v>
      </c>
      <c r="Q40062">
        <v>1508.92</v>
      </c>
      <c r="R40062">
        <v>93.23</v>
      </c>
      <c r="S40062">
        <v>0.6</v>
      </c>
      <c r="T40062">
        <v>361199273</v>
      </c>
      <c r="U40062">
        <v>3.98</v>
      </c>
      <c r="V40062" t="s">
        <v>50140</v>
      </c>
      <c r="W40062">
        <f>(Table1_1[[#This Row],[Close]]-Table1_1[[#This Row],[Open]])*Table1_1[[#This Row],[Volume]]</f>
        <v>21877066.250000022</v>
      </c>
    </row>
    <row r="40063" spans="1:23" x14ac:dyDescent="0.3">
      <c r="A40063" s="8">
        <v>45645</v>
      </c>
      <c r="B40063">
        <f t="shared" si="625"/>
        <v>0</v>
      </c>
      <c r="C40063" t="s">
        <v>22</v>
      </c>
      <c r="D40063">
        <v>120.9</v>
      </c>
      <c r="E40063">
        <v>137.36000000000001</v>
      </c>
      <c r="F40063">
        <v>82.71</v>
      </c>
      <c r="G40063">
        <v>98.07</v>
      </c>
      <c r="H40063">
        <v>9242678</v>
      </c>
      <c r="I40063">
        <v>107.45</v>
      </c>
      <c r="J40063">
        <v>0</v>
      </c>
      <c r="K40063">
        <v>1</v>
      </c>
      <c r="L40063">
        <v>727.64</v>
      </c>
      <c r="M40063">
        <v>48.02</v>
      </c>
      <c r="N40063">
        <v>-629.57000000000005</v>
      </c>
      <c r="O40063">
        <v>1499.69</v>
      </c>
      <c r="P40063">
        <v>-44.41</v>
      </c>
      <c r="Q40063">
        <v>1508.92</v>
      </c>
      <c r="R40063">
        <v>93.23</v>
      </c>
      <c r="S40063">
        <v>0.93</v>
      </c>
      <c r="T40063">
        <v>906429431.46000004</v>
      </c>
      <c r="U40063">
        <v>2.65</v>
      </c>
      <c r="V40063" t="s">
        <v>50140</v>
      </c>
      <c r="W40063">
        <f>(Table1_1[[#This Row],[Close]]-Table1_1[[#This Row],[Open]])*Table1_1[[#This Row],[Volume]]</f>
        <v>-211010338.74000013</v>
      </c>
    </row>
    <row r="40064" spans="1:23" x14ac:dyDescent="0.3">
      <c r="A40064" s="8">
        <v>45644</v>
      </c>
      <c r="B40064">
        <f t="shared" si="625"/>
        <v>0</v>
      </c>
      <c r="C40064" t="s">
        <v>34</v>
      </c>
      <c r="D40064">
        <v>1135.4000000000001</v>
      </c>
      <c r="E40064">
        <v>1163.6400000000001</v>
      </c>
      <c r="F40064">
        <v>1128.17</v>
      </c>
      <c r="G40064">
        <v>1151.23</v>
      </c>
      <c r="H40064">
        <v>6106481</v>
      </c>
      <c r="I40064">
        <v>1157.72</v>
      </c>
      <c r="J40064">
        <v>1</v>
      </c>
      <c r="K40064">
        <v>1</v>
      </c>
      <c r="L40064">
        <v>769.65181818181816</v>
      </c>
      <c r="M40064">
        <v>56.33</v>
      </c>
      <c r="N40064">
        <v>381.58</v>
      </c>
      <c r="O40064">
        <v>1541.7</v>
      </c>
      <c r="P40064">
        <v>-2.39</v>
      </c>
      <c r="Q40064">
        <v>1508.92</v>
      </c>
      <c r="R40064">
        <v>93.23</v>
      </c>
      <c r="S40064">
        <v>1.01</v>
      </c>
      <c r="T40064">
        <v>7029964121.6300001</v>
      </c>
      <c r="U40064">
        <v>66.47</v>
      </c>
      <c r="V40064" t="s">
        <v>50140</v>
      </c>
      <c r="W40064">
        <f>(Table1_1[[#This Row],[Close]]-Table1_1[[#This Row],[Open]])*Table1_1[[#This Row],[Volume]]</f>
        <v>96665594.229999557</v>
      </c>
    </row>
    <row r="40065" spans="1:23" x14ac:dyDescent="0.3">
      <c r="A40065" s="8">
        <v>45643</v>
      </c>
      <c r="B40065">
        <f t="shared" si="625"/>
        <v>0</v>
      </c>
      <c r="C40065" t="s">
        <v>36</v>
      </c>
      <c r="D40065">
        <v>567.80999999999995</v>
      </c>
      <c r="E40065">
        <v>617.6</v>
      </c>
      <c r="F40065">
        <v>554.25</v>
      </c>
      <c r="G40065">
        <v>603.61</v>
      </c>
      <c r="H40065">
        <v>1142294</v>
      </c>
      <c r="I40065">
        <v>599.42999999999995</v>
      </c>
      <c r="J40065">
        <v>1</v>
      </c>
      <c r="K40065">
        <v>1</v>
      </c>
      <c r="L40065">
        <v>735.70454545454538</v>
      </c>
      <c r="M40065">
        <v>46.09</v>
      </c>
      <c r="N40065">
        <v>-132.09</v>
      </c>
      <c r="O40065">
        <v>1507.75</v>
      </c>
      <c r="P40065">
        <v>-36.340000000000003</v>
      </c>
      <c r="Q40065">
        <v>1508.92</v>
      </c>
      <c r="R40065">
        <v>93.23</v>
      </c>
      <c r="S40065">
        <v>0.6</v>
      </c>
      <c r="T40065">
        <v>689500081.34000003</v>
      </c>
      <c r="U40065">
        <v>13.42</v>
      </c>
      <c r="V40065" t="s">
        <v>50140</v>
      </c>
      <c r="W40065">
        <f>(Table1_1[[#This Row],[Close]]-Table1_1[[#This Row],[Open]])*Table1_1[[#This Row],[Volume]]</f>
        <v>40894125.200000077</v>
      </c>
    </row>
    <row r="40066" spans="1:23" x14ac:dyDescent="0.3">
      <c r="A40066" s="8">
        <v>45642</v>
      </c>
      <c r="B40066">
        <f t="shared" si="625"/>
        <v>1</v>
      </c>
      <c r="C40066" t="s">
        <v>34</v>
      </c>
      <c r="D40066">
        <v>944.2</v>
      </c>
      <c r="E40066">
        <v>986.06</v>
      </c>
      <c r="F40066">
        <v>922.41</v>
      </c>
      <c r="G40066">
        <v>949.65</v>
      </c>
      <c r="H40066">
        <v>7985717</v>
      </c>
      <c r="I40066">
        <v>955.91</v>
      </c>
      <c r="J40066">
        <v>1</v>
      </c>
      <c r="K40066">
        <v>1.5</v>
      </c>
      <c r="L40066">
        <v>750.15090909090907</v>
      </c>
      <c r="M40066">
        <v>48.54</v>
      </c>
      <c r="N40066">
        <v>199.5</v>
      </c>
      <c r="O40066">
        <v>1522.2</v>
      </c>
      <c r="P40066">
        <v>-21.89</v>
      </c>
      <c r="Q40066">
        <v>1508.92</v>
      </c>
      <c r="R40066">
        <v>93.23</v>
      </c>
      <c r="S40066">
        <v>0.77</v>
      </c>
      <c r="T40066">
        <v>7583636149.0500002</v>
      </c>
      <c r="U40066">
        <v>25.15</v>
      </c>
      <c r="V40066" t="s">
        <v>50140</v>
      </c>
      <c r="W40066">
        <f>(Table1_1[[#This Row],[Close]]-Table1_1[[#This Row],[Open]])*Table1_1[[#This Row],[Volume]]</f>
        <v>43522157.649999455</v>
      </c>
    </row>
    <row r="40067" spans="1:23" x14ac:dyDescent="0.3">
      <c r="A40067" s="8">
        <v>45641</v>
      </c>
      <c r="B40067">
        <f t="shared" si="625"/>
        <v>0</v>
      </c>
      <c r="C40067" t="s">
        <v>22</v>
      </c>
      <c r="D40067">
        <v>473.38</v>
      </c>
      <c r="E40067">
        <v>504.41</v>
      </c>
      <c r="F40067">
        <v>451.56</v>
      </c>
      <c r="G40067">
        <v>494.63</v>
      </c>
      <c r="H40067">
        <v>9555873</v>
      </c>
      <c r="I40067">
        <v>487.03</v>
      </c>
      <c r="J40067">
        <v>1</v>
      </c>
      <c r="K40067">
        <v>1</v>
      </c>
      <c r="L40067">
        <v>692.07454545454539</v>
      </c>
      <c r="M40067">
        <v>56.64</v>
      </c>
      <c r="N40067">
        <v>-197.44</v>
      </c>
      <c r="O40067">
        <v>1464.12</v>
      </c>
      <c r="P40067">
        <v>-79.97</v>
      </c>
      <c r="Q40067">
        <v>1508.92</v>
      </c>
      <c r="R40067">
        <v>93.23</v>
      </c>
      <c r="S40067">
        <v>0.84</v>
      </c>
      <c r="T40067">
        <v>4726621461.9899998</v>
      </c>
      <c r="U40067">
        <v>17.37</v>
      </c>
      <c r="V40067" t="s">
        <v>50140</v>
      </c>
      <c r="W40067">
        <f>(Table1_1[[#This Row],[Close]]-Table1_1[[#This Row],[Open]])*Table1_1[[#This Row],[Volume]]</f>
        <v>203062301.25</v>
      </c>
    </row>
    <row r="40068" spans="1:23" x14ac:dyDescent="0.3">
      <c r="A40068" s="8">
        <v>45640</v>
      </c>
      <c r="B40068">
        <f t="shared" ref="B40068:B40131" si="626">IF(K40068&lt;&gt;1,1,0)</f>
        <v>0</v>
      </c>
      <c r="C40068" t="s">
        <v>24</v>
      </c>
      <c r="D40068">
        <v>955.42</v>
      </c>
      <c r="E40068">
        <v>986.38</v>
      </c>
      <c r="F40068">
        <v>953.35</v>
      </c>
      <c r="G40068">
        <v>967.54</v>
      </c>
      <c r="H40068">
        <v>3812817</v>
      </c>
      <c r="I40068">
        <v>958.85</v>
      </c>
      <c r="J40068">
        <v>0.5</v>
      </c>
      <c r="K40068">
        <v>1</v>
      </c>
      <c r="L40068">
        <v>737.13545454545454</v>
      </c>
      <c r="M40068">
        <v>60.54</v>
      </c>
      <c r="N40068">
        <v>230.4</v>
      </c>
      <c r="O40068">
        <v>1509.18</v>
      </c>
      <c r="P40068">
        <v>-34.909999999999997</v>
      </c>
      <c r="Q40068">
        <v>1508.92</v>
      </c>
      <c r="R40068">
        <v>93.23</v>
      </c>
      <c r="S40068">
        <v>0.94</v>
      </c>
      <c r="T40068">
        <v>3689052960.1799998</v>
      </c>
      <c r="U40068">
        <v>34.18</v>
      </c>
      <c r="V40068" t="s">
        <v>50140</v>
      </c>
      <c r="W40068">
        <f>(Table1_1[[#This Row],[Close]]-Table1_1[[#This Row],[Open]])*Table1_1[[#This Row],[Volume]]</f>
        <v>46211342.040000014</v>
      </c>
    </row>
    <row r="40069" spans="1:23" x14ac:dyDescent="0.3">
      <c r="A40069" s="8">
        <v>45639</v>
      </c>
      <c r="B40069">
        <f t="shared" si="626"/>
        <v>1</v>
      </c>
      <c r="C40069" t="s">
        <v>36</v>
      </c>
      <c r="D40069">
        <v>221.76</v>
      </c>
      <c r="E40069">
        <v>239.68</v>
      </c>
      <c r="F40069">
        <v>195.15</v>
      </c>
      <c r="G40069">
        <v>214.73</v>
      </c>
      <c r="H40069">
        <v>3225196</v>
      </c>
      <c r="I40069">
        <v>215.84</v>
      </c>
      <c r="J40069">
        <v>0</v>
      </c>
      <c r="K40069">
        <v>2</v>
      </c>
      <c r="L40069">
        <v>663.76545454545453</v>
      </c>
      <c r="M40069">
        <v>49.36</v>
      </c>
      <c r="N40069">
        <v>-449.04</v>
      </c>
      <c r="O40069">
        <v>1435.81</v>
      </c>
      <c r="P40069">
        <v>-108.28</v>
      </c>
      <c r="Q40069">
        <v>1508.92</v>
      </c>
      <c r="R40069">
        <v>93.23</v>
      </c>
      <c r="S40069">
        <v>0.96</v>
      </c>
      <c r="T40069">
        <v>692546337.08000004</v>
      </c>
      <c r="U40069">
        <v>5.46</v>
      </c>
      <c r="V40069" t="s">
        <v>50140</v>
      </c>
      <c r="W40069">
        <f>(Table1_1[[#This Row],[Close]]-Table1_1[[#This Row],[Open]])*Table1_1[[#This Row],[Volume]]</f>
        <v>-22673127.880000003</v>
      </c>
    </row>
    <row r="40070" spans="1:23" x14ac:dyDescent="0.3">
      <c r="A40070" s="8">
        <v>45638</v>
      </c>
      <c r="B40070">
        <f t="shared" si="626"/>
        <v>0</v>
      </c>
      <c r="C40070" t="s">
        <v>22</v>
      </c>
      <c r="D40070">
        <v>676.55</v>
      </c>
      <c r="E40070">
        <v>690.45</v>
      </c>
      <c r="F40070">
        <v>658.68</v>
      </c>
      <c r="G40070">
        <v>687.29</v>
      </c>
      <c r="H40070">
        <v>5306173</v>
      </c>
      <c r="I40070">
        <v>689.64</v>
      </c>
      <c r="J40070">
        <v>0.5</v>
      </c>
      <c r="K40070">
        <v>1</v>
      </c>
      <c r="L40070">
        <v>708.99181818181819</v>
      </c>
      <c r="M40070">
        <v>46.11</v>
      </c>
      <c r="N40070">
        <v>-21.7</v>
      </c>
      <c r="O40070">
        <v>1481.04</v>
      </c>
      <c r="P40070">
        <v>-63.05</v>
      </c>
      <c r="Q40070">
        <v>1508.92</v>
      </c>
      <c r="R40070">
        <v>93.23</v>
      </c>
      <c r="S40070">
        <v>1.24</v>
      </c>
      <c r="T40070">
        <v>3646879641.1700001</v>
      </c>
      <c r="U40070">
        <v>25.76</v>
      </c>
      <c r="V40070" t="s">
        <v>50140</v>
      </c>
      <c r="W40070">
        <f>(Table1_1[[#This Row],[Close]]-Table1_1[[#This Row],[Open]])*Table1_1[[#This Row],[Volume]]</f>
        <v>56988298.020000048</v>
      </c>
    </row>
    <row r="40071" spans="1:23" x14ac:dyDescent="0.3">
      <c r="A40071" s="8">
        <v>45637</v>
      </c>
      <c r="B40071">
        <f t="shared" si="626"/>
        <v>0</v>
      </c>
      <c r="C40071" t="s">
        <v>34</v>
      </c>
      <c r="D40071">
        <v>666.06</v>
      </c>
      <c r="E40071">
        <v>713.83</v>
      </c>
      <c r="F40071">
        <v>618.28</v>
      </c>
      <c r="G40071">
        <v>627.91999999999996</v>
      </c>
      <c r="H40071">
        <v>8244008</v>
      </c>
      <c r="I40071">
        <v>631.57000000000005</v>
      </c>
      <c r="J40071">
        <v>0</v>
      </c>
      <c r="K40071">
        <v>1</v>
      </c>
      <c r="L40071">
        <v>629.7318181818182</v>
      </c>
      <c r="M40071">
        <v>37.43</v>
      </c>
      <c r="N40071">
        <v>-1.81</v>
      </c>
      <c r="O40071">
        <v>1401.78</v>
      </c>
      <c r="P40071">
        <v>-142.31</v>
      </c>
      <c r="Q40071">
        <v>1508.92</v>
      </c>
      <c r="R40071">
        <v>93.23</v>
      </c>
      <c r="S40071">
        <v>1.34</v>
      </c>
      <c r="T40071">
        <v>5176577503.3599997</v>
      </c>
      <c r="U40071">
        <v>26.42</v>
      </c>
      <c r="V40071" t="s">
        <v>50140</v>
      </c>
      <c r="W40071">
        <f>(Table1_1[[#This Row],[Close]]-Table1_1[[#This Row],[Open]])*Table1_1[[#This Row],[Volume]]</f>
        <v>-314426465.11999989</v>
      </c>
    </row>
    <row r="40072" spans="1:23" x14ac:dyDescent="0.3">
      <c r="A40072" s="8">
        <v>45636</v>
      </c>
      <c r="B40072">
        <f t="shared" si="626"/>
        <v>0</v>
      </c>
      <c r="C40072" t="s">
        <v>22</v>
      </c>
      <c r="D40072">
        <v>407.49</v>
      </c>
      <c r="E40072">
        <v>423.63</v>
      </c>
      <c r="F40072">
        <v>391.02</v>
      </c>
      <c r="G40072">
        <v>404.36</v>
      </c>
      <c r="H40072">
        <v>9396501</v>
      </c>
      <c r="I40072">
        <v>401.74</v>
      </c>
      <c r="J40072">
        <v>0</v>
      </c>
      <c r="K40072">
        <v>1</v>
      </c>
      <c r="L40072">
        <v>580.13363636363636</v>
      </c>
      <c r="M40072">
        <v>43.62</v>
      </c>
      <c r="N40072">
        <v>-175.77</v>
      </c>
      <c r="O40072">
        <v>1352.18</v>
      </c>
      <c r="P40072">
        <v>-191.91</v>
      </c>
      <c r="Q40072">
        <v>1508.92</v>
      </c>
      <c r="R40072">
        <v>93.23</v>
      </c>
      <c r="S40072">
        <v>1.25</v>
      </c>
      <c r="T40072">
        <v>3799569144.3600001</v>
      </c>
      <c r="U40072">
        <v>20.25</v>
      </c>
      <c r="V40072" t="s">
        <v>50140</v>
      </c>
      <c r="W40072">
        <f>(Table1_1[[#This Row],[Close]]-Table1_1[[#This Row],[Open]])*Table1_1[[#This Row],[Volume]]</f>
        <v>-29411048.129999958</v>
      </c>
    </row>
    <row r="40073" spans="1:23" x14ac:dyDescent="0.3">
      <c r="A40073" s="8">
        <v>45635</v>
      </c>
      <c r="B40073">
        <f t="shared" si="626"/>
        <v>1</v>
      </c>
      <c r="C40073" t="s">
        <v>24</v>
      </c>
      <c r="D40073">
        <v>1355.03</v>
      </c>
      <c r="E40073">
        <v>1387.68</v>
      </c>
      <c r="F40073">
        <v>1336.97</v>
      </c>
      <c r="G40073">
        <v>1359.98</v>
      </c>
      <c r="H40073">
        <v>7025058</v>
      </c>
      <c r="I40073">
        <v>1351.4</v>
      </c>
      <c r="J40073">
        <v>0.5</v>
      </c>
      <c r="K40073">
        <v>2</v>
      </c>
      <c r="L40073">
        <v>687.18272727272733</v>
      </c>
      <c r="M40073">
        <v>64.55</v>
      </c>
      <c r="N40073">
        <v>672.8</v>
      </c>
      <c r="O40073">
        <v>1459.23</v>
      </c>
      <c r="P40073">
        <v>-84.86</v>
      </c>
      <c r="Q40073">
        <v>1508.92</v>
      </c>
      <c r="R40073">
        <v>93.23</v>
      </c>
      <c r="S40073">
        <v>0.81</v>
      </c>
      <c r="T40073">
        <v>9553938378.8400002</v>
      </c>
      <c r="U40073">
        <v>36.450000000000003</v>
      </c>
      <c r="V40073" t="s">
        <v>50140</v>
      </c>
      <c r="W40073">
        <f>(Table1_1[[#This Row],[Close]]-Table1_1[[#This Row],[Open]])*Table1_1[[#This Row],[Volume]]</f>
        <v>34774037.100000322</v>
      </c>
    </row>
    <row r="40074" spans="1:23" x14ac:dyDescent="0.3">
      <c r="A40074" s="8">
        <v>45634</v>
      </c>
      <c r="B40074">
        <f t="shared" si="626"/>
        <v>1</v>
      </c>
      <c r="C40074" t="s">
        <v>20</v>
      </c>
      <c r="D40074">
        <v>542.30999999999995</v>
      </c>
      <c r="E40074">
        <v>564.66</v>
      </c>
      <c r="F40074">
        <v>524.94000000000005</v>
      </c>
      <c r="G40074">
        <v>559.72</v>
      </c>
      <c r="H40074">
        <v>8725771</v>
      </c>
      <c r="I40074">
        <v>553.94000000000005</v>
      </c>
      <c r="J40074">
        <v>0</v>
      </c>
      <c r="K40074">
        <v>2</v>
      </c>
      <c r="L40074">
        <v>729.15090909090918</v>
      </c>
      <c r="M40074">
        <v>37.47</v>
      </c>
      <c r="N40074">
        <v>-169.43</v>
      </c>
      <c r="O40074">
        <v>1501.2</v>
      </c>
      <c r="P40074">
        <v>-42.89</v>
      </c>
      <c r="Q40074">
        <v>1508.92</v>
      </c>
      <c r="R40074">
        <v>93.23</v>
      </c>
      <c r="S40074">
        <v>1.1499999999999999</v>
      </c>
      <c r="T40074">
        <v>4883988544.1199999</v>
      </c>
      <c r="U40074">
        <v>11.73</v>
      </c>
      <c r="V40074" t="s">
        <v>50140</v>
      </c>
      <c r="W40074">
        <f>(Table1_1[[#This Row],[Close]]-Table1_1[[#This Row],[Open]])*Table1_1[[#This Row],[Volume]]</f>
        <v>151915673.1100007</v>
      </c>
    </row>
    <row r="40075" spans="1:23" x14ac:dyDescent="0.3">
      <c r="A40075" s="8">
        <v>45633</v>
      </c>
      <c r="B40075">
        <f t="shared" si="626"/>
        <v>0</v>
      </c>
      <c r="C40075" t="s">
        <v>22</v>
      </c>
      <c r="D40075">
        <v>324.93</v>
      </c>
      <c r="E40075">
        <v>352.97</v>
      </c>
      <c r="F40075">
        <v>283.57</v>
      </c>
      <c r="G40075">
        <v>344.95</v>
      </c>
      <c r="H40075">
        <v>2666480</v>
      </c>
      <c r="I40075">
        <v>346.85</v>
      </c>
      <c r="J40075">
        <v>1</v>
      </c>
      <c r="K40075">
        <v>1</v>
      </c>
      <c r="L40075">
        <v>655.85272727272741</v>
      </c>
      <c r="M40075">
        <v>54.38</v>
      </c>
      <c r="N40075">
        <v>-310.89999999999998</v>
      </c>
      <c r="O40075">
        <v>1427.9</v>
      </c>
      <c r="P40075">
        <v>-116.19</v>
      </c>
      <c r="Q40075">
        <v>1508.92</v>
      </c>
      <c r="R40075">
        <v>93.23</v>
      </c>
      <c r="S40075">
        <v>0.82</v>
      </c>
      <c r="T40075">
        <v>919802276</v>
      </c>
      <c r="U40075">
        <v>29.1</v>
      </c>
      <c r="V40075" t="s">
        <v>50140</v>
      </c>
      <c r="W40075">
        <f>(Table1_1[[#This Row],[Close]]-Table1_1[[#This Row],[Open]])*Table1_1[[#This Row],[Volume]]</f>
        <v>53382929.599999949</v>
      </c>
    </row>
    <row r="40076" spans="1:23" x14ac:dyDescent="0.3">
      <c r="A40076" s="8">
        <v>45632</v>
      </c>
      <c r="B40076">
        <f t="shared" si="626"/>
        <v>0</v>
      </c>
      <c r="C40076" t="s">
        <v>20</v>
      </c>
      <c r="D40076">
        <v>852.29</v>
      </c>
      <c r="E40076">
        <v>865.08</v>
      </c>
      <c r="F40076">
        <v>825.84</v>
      </c>
      <c r="G40076">
        <v>853.83</v>
      </c>
      <c r="H40076">
        <v>8768301</v>
      </c>
      <c r="I40076">
        <v>851.82</v>
      </c>
      <c r="J40076">
        <v>0</v>
      </c>
      <c r="K40076">
        <v>1</v>
      </c>
      <c r="L40076">
        <v>678.6</v>
      </c>
      <c r="M40076">
        <v>65.72</v>
      </c>
      <c r="N40076">
        <v>175.23</v>
      </c>
      <c r="O40076">
        <v>1450.65</v>
      </c>
      <c r="P40076">
        <v>-93.45</v>
      </c>
      <c r="Q40076">
        <v>1508.92</v>
      </c>
      <c r="R40076">
        <v>93.23</v>
      </c>
      <c r="S40076">
        <v>0.63</v>
      </c>
      <c r="T40076">
        <v>7486638442.8299999</v>
      </c>
      <c r="U40076">
        <v>19.600000000000001</v>
      </c>
      <c r="V40076" t="s">
        <v>50140</v>
      </c>
      <c r="W40076">
        <f>(Table1_1[[#This Row],[Close]]-Table1_1[[#This Row],[Open]])*Table1_1[[#This Row],[Volume]]</f>
        <v>13503183.540000677</v>
      </c>
    </row>
    <row r="40077" spans="1:23" x14ac:dyDescent="0.3">
      <c r="A40077" s="8">
        <v>45631</v>
      </c>
      <c r="B40077">
        <f t="shared" si="626"/>
        <v>0</v>
      </c>
      <c r="C40077" t="s">
        <v>22</v>
      </c>
      <c r="D40077">
        <v>164.19</v>
      </c>
      <c r="E40077">
        <v>199.65</v>
      </c>
      <c r="F40077">
        <v>146.51</v>
      </c>
      <c r="G40077">
        <v>150.86000000000001</v>
      </c>
      <c r="H40077">
        <v>3011196</v>
      </c>
      <c r="I40077">
        <v>143.81</v>
      </c>
      <c r="J40077">
        <v>0.5</v>
      </c>
      <c r="K40077">
        <v>1</v>
      </c>
      <c r="L40077">
        <v>605.98272727272717</v>
      </c>
      <c r="M40077">
        <v>39.97</v>
      </c>
      <c r="N40077">
        <v>-455.12</v>
      </c>
      <c r="O40077">
        <v>1378.03</v>
      </c>
      <c r="P40077">
        <v>-166.06</v>
      </c>
      <c r="Q40077">
        <v>1508.92</v>
      </c>
      <c r="R40077">
        <v>93.23</v>
      </c>
      <c r="S40077">
        <v>1.33</v>
      </c>
      <c r="T40077">
        <v>454269028.56</v>
      </c>
      <c r="U40077">
        <v>16.04</v>
      </c>
      <c r="V40077" t="s">
        <v>50140</v>
      </c>
      <c r="W40077">
        <f>(Table1_1[[#This Row],[Close]]-Table1_1[[#This Row],[Open]])*Table1_1[[#This Row],[Volume]]</f>
        <v>-40139242.679999955</v>
      </c>
    </row>
    <row r="40078" spans="1:23" x14ac:dyDescent="0.3">
      <c r="A40078" s="8">
        <v>45630</v>
      </c>
      <c r="B40078">
        <f t="shared" si="626"/>
        <v>0</v>
      </c>
      <c r="C40078" t="s">
        <v>22</v>
      </c>
      <c r="D40078">
        <v>314.27</v>
      </c>
      <c r="E40078">
        <v>332.83</v>
      </c>
      <c r="F40078">
        <v>279.68</v>
      </c>
      <c r="G40078">
        <v>331.03</v>
      </c>
      <c r="H40078">
        <v>9055756</v>
      </c>
      <c r="I40078">
        <v>330.74</v>
      </c>
      <c r="J40078">
        <v>0</v>
      </c>
      <c r="K40078">
        <v>1</v>
      </c>
      <c r="L40078">
        <v>591.1099999999999</v>
      </c>
      <c r="M40078">
        <v>41.93</v>
      </c>
      <c r="N40078">
        <v>-260.08</v>
      </c>
      <c r="O40078">
        <v>1363.16</v>
      </c>
      <c r="P40078">
        <v>-180.94</v>
      </c>
      <c r="Q40078">
        <v>1508.92</v>
      </c>
      <c r="R40078">
        <v>93.23</v>
      </c>
      <c r="S40078">
        <v>1</v>
      </c>
      <c r="T40078">
        <v>2997726908.6799998</v>
      </c>
      <c r="U40078">
        <v>26.78</v>
      </c>
      <c r="V40078" t="s">
        <v>50140</v>
      </c>
      <c r="W40078">
        <f>(Table1_1[[#This Row],[Close]]-Table1_1[[#This Row],[Open]])*Table1_1[[#This Row],[Volume]]</f>
        <v>151774470.55999991</v>
      </c>
    </row>
    <row r="40079" spans="1:23" x14ac:dyDescent="0.3">
      <c r="A40079" s="8">
        <v>45629</v>
      </c>
      <c r="B40079">
        <f t="shared" si="626"/>
        <v>1</v>
      </c>
      <c r="C40079" t="s">
        <v>36</v>
      </c>
      <c r="D40079">
        <v>1034.3900000000001</v>
      </c>
      <c r="E40079">
        <v>1039.23</v>
      </c>
      <c r="F40079">
        <v>988.2</v>
      </c>
      <c r="G40079">
        <v>1011.29</v>
      </c>
      <c r="H40079">
        <v>4899043</v>
      </c>
      <c r="I40079">
        <v>1006.89</v>
      </c>
      <c r="J40079">
        <v>0.5</v>
      </c>
      <c r="K40079">
        <v>1.5</v>
      </c>
      <c r="L40079">
        <v>595.08727272727265</v>
      </c>
      <c r="M40079">
        <v>60.77</v>
      </c>
      <c r="N40079">
        <v>416.2</v>
      </c>
      <c r="O40079">
        <v>1367.13</v>
      </c>
      <c r="P40079">
        <v>-176.96</v>
      </c>
      <c r="Q40079">
        <v>1508.92</v>
      </c>
      <c r="R40079">
        <v>93.23</v>
      </c>
      <c r="S40079">
        <v>0.76</v>
      </c>
      <c r="T40079">
        <v>4954353195.4700003</v>
      </c>
      <c r="U40079">
        <v>25.66</v>
      </c>
      <c r="V40079" t="s">
        <v>50140</v>
      </c>
      <c r="W40079">
        <f>(Table1_1[[#This Row],[Close]]-Table1_1[[#This Row],[Open]])*Table1_1[[#This Row],[Volume]]</f>
        <v>-113167893.30000067</v>
      </c>
    </row>
    <row r="40080" spans="1:23" x14ac:dyDescent="0.3">
      <c r="A40080" s="8">
        <v>45628</v>
      </c>
      <c r="B40080">
        <f t="shared" si="626"/>
        <v>0</v>
      </c>
      <c r="C40080" t="s">
        <v>20</v>
      </c>
      <c r="D40080">
        <v>912.7</v>
      </c>
      <c r="E40080">
        <v>921.77</v>
      </c>
      <c r="F40080">
        <v>870.49</v>
      </c>
      <c r="G40080">
        <v>898.3</v>
      </c>
      <c r="H40080">
        <v>5846402</v>
      </c>
      <c r="I40080">
        <v>899.39</v>
      </c>
      <c r="J40080">
        <v>1</v>
      </c>
      <c r="K40080">
        <v>1</v>
      </c>
      <c r="L40080">
        <v>657.23</v>
      </c>
      <c r="M40080">
        <v>54.26</v>
      </c>
      <c r="N40080">
        <v>241.07</v>
      </c>
      <c r="O40080">
        <v>1429.28</v>
      </c>
      <c r="P40080">
        <v>-114.82</v>
      </c>
      <c r="Q40080">
        <v>1508.92</v>
      </c>
      <c r="R40080">
        <v>93.23</v>
      </c>
      <c r="S40080">
        <v>1.1000000000000001</v>
      </c>
      <c r="T40080">
        <v>5251822916.6000004</v>
      </c>
      <c r="U40080">
        <v>24.33</v>
      </c>
      <c r="V40080" t="s">
        <v>50140</v>
      </c>
      <c r="W40080">
        <f>(Table1_1[[#This Row],[Close]]-Table1_1[[#This Row],[Open]])*Table1_1[[#This Row],[Volume]]</f>
        <v>-84188188.800000533</v>
      </c>
    </row>
    <row r="40081" spans="1:23" x14ac:dyDescent="0.3">
      <c r="A40081" s="8">
        <v>45627</v>
      </c>
      <c r="B40081">
        <f t="shared" si="626"/>
        <v>0</v>
      </c>
      <c r="C40081" t="s">
        <v>24</v>
      </c>
      <c r="D40081">
        <v>683.37</v>
      </c>
      <c r="E40081">
        <v>703.6</v>
      </c>
      <c r="F40081">
        <v>636.52</v>
      </c>
      <c r="G40081">
        <v>687.68</v>
      </c>
      <c r="H40081">
        <v>8774086</v>
      </c>
      <c r="I40081">
        <v>691.93</v>
      </c>
      <c r="J40081">
        <v>0</v>
      </c>
      <c r="K40081">
        <v>1</v>
      </c>
      <c r="L40081">
        <v>657.26545454545453</v>
      </c>
      <c r="M40081">
        <v>45.75</v>
      </c>
      <c r="N40081">
        <v>30.41</v>
      </c>
      <c r="O40081">
        <v>1429.31</v>
      </c>
      <c r="P40081">
        <v>-114.78</v>
      </c>
      <c r="Q40081">
        <v>1508.92</v>
      </c>
      <c r="R40081">
        <v>93.23</v>
      </c>
      <c r="S40081">
        <v>0.67</v>
      </c>
      <c r="T40081">
        <v>6033763460.4799995</v>
      </c>
      <c r="U40081">
        <v>15.6</v>
      </c>
      <c r="V40081" t="s">
        <v>50140</v>
      </c>
      <c r="W40081">
        <f>(Table1_1[[#This Row],[Close]]-Table1_1[[#This Row],[Open]])*Table1_1[[#This Row],[Volume]]</f>
        <v>37816310.65999952</v>
      </c>
    </row>
    <row r="40082" spans="1:23" x14ac:dyDescent="0.3">
      <c r="A40082" s="8">
        <v>45626</v>
      </c>
      <c r="B40082">
        <f t="shared" si="626"/>
        <v>1</v>
      </c>
      <c r="C40082" t="s">
        <v>22</v>
      </c>
      <c r="D40082">
        <v>284.17</v>
      </c>
      <c r="E40082">
        <v>295.24</v>
      </c>
      <c r="F40082">
        <v>272.99</v>
      </c>
      <c r="G40082">
        <v>276.48</v>
      </c>
      <c r="H40082">
        <v>5012271</v>
      </c>
      <c r="I40082">
        <v>285.95999999999998</v>
      </c>
      <c r="J40082">
        <v>0.5</v>
      </c>
      <c r="K40082">
        <v>2</v>
      </c>
      <c r="L40082">
        <v>625.3163636363638</v>
      </c>
      <c r="M40082">
        <v>30.47</v>
      </c>
      <c r="N40082">
        <v>-348.84</v>
      </c>
      <c r="O40082">
        <v>1397.36</v>
      </c>
      <c r="P40082">
        <v>-146.72999999999999</v>
      </c>
      <c r="Q40082">
        <v>1508.92</v>
      </c>
      <c r="R40082">
        <v>93.23</v>
      </c>
      <c r="S40082">
        <v>0.57999999999999996</v>
      </c>
      <c r="T40082">
        <v>1385792686.0799999</v>
      </c>
      <c r="U40082">
        <v>5.96</v>
      </c>
      <c r="V40082" t="s">
        <v>50140</v>
      </c>
      <c r="W40082">
        <f>(Table1_1[[#This Row],[Close]]-Table1_1[[#This Row],[Open]])*Table1_1[[#This Row],[Volume]]</f>
        <v>-38544363.989999987</v>
      </c>
    </row>
    <row r="40083" spans="1:23" x14ac:dyDescent="0.3">
      <c r="A40083" s="8">
        <v>45625</v>
      </c>
      <c r="B40083">
        <f t="shared" si="626"/>
        <v>0</v>
      </c>
      <c r="C40083" t="s">
        <v>34</v>
      </c>
      <c r="D40083">
        <v>873.45</v>
      </c>
      <c r="E40083">
        <v>873.76</v>
      </c>
      <c r="F40083">
        <v>866.86</v>
      </c>
      <c r="G40083">
        <v>869.44</v>
      </c>
      <c r="H40083">
        <v>5128168</v>
      </c>
      <c r="I40083">
        <v>869.29</v>
      </c>
      <c r="J40083">
        <v>0</v>
      </c>
      <c r="K40083">
        <v>1</v>
      </c>
      <c r="L40083">
        <v>667.59636363636378</v>
      </c>
      <c r="M40083">
        <v>43.33</v>
      </c>
      <c r="N40083">
        <v>201.84</v>
      </c>
      <c r="O40083">
        <v>1439.64</v>
      </c>
      <c r="P40083">
        <v>-104.45</v>
      </c>
      <c r="Q40083">
        <v>1508.92</v>
      </c>
      <c r="R40083">
        <v>93.23</v>
      </c>
      <c r="S40083">
        <v>0.76</v>
      </c>
      <c r="T40083">
        <v>4458634385.9200001</v>
      </c>
      <c r="U40083">
        <v>554.34</v>
      </c>
      <c r="V40083" t="s">
        <v>50140</v>
      </c>
      <c r="W40083">
        <f>(Table1_1[[#This Row],[Close]]-Table1_1[[#This Row],[Open]])*Table1_1[[#This Row],[Volume]]</f>
        <v>-20563953.679999955</v>
      </c>
    </row>
    <row r="40084" spans="1:23" x14ac:dyDescent="0.3">
      <c r="A40084" s="8">
        <v>45624</v>
      </c>
      <c r="B40084">
        <f t="shared" si="626"/>
        <v>0</v>
      </c>
      <c r="C40084" t="s">
        <v>22</v>
      </c>
      <c r="D40084">
        <v>1378.33</v>
      </c>
      <c r="E40084">
        <v>1394.92</v>
      </c>
      <c r="F40084">
        <v>1374.27</v>
      </c>
      <c r="G40084">
        <v>1388.52</v>
      </c>
      <c r="H40084">
        <v>2902654</v>
      </c>
      <c r="I40084">
        <v>1381.35</v>
      </c>
      <c r="J40084">
        <v>0</v>
      </c>
      <c r="K40084">
        <v>1</v>
      </c>
      <c r="L40084">
        <v>670.19090909090914</v>
      </c>
      <c r="M40084">
        <v>54.44</v>
      </c>
      <c r="N40084">
        <v>718.33</v>
      </c>
      <c r="O40084">
        <v>1442.24</v>
      </c>
      <c r="P40084">
        <v>-101.85</v>
      </c>
      <c r="Q40084">
        <v>1508.92</v>
      </c>
      <c r="R40084">
        <v>93.23</v>
      </c>
      <c r="S40084">
        <v>1.27</v>
      </c>
      <c r="T40084">
        <v>4030393132.0799999</v>
      </c>
      <c r="U40084">
        <v>119.69</v>
      </c>
      <c r="V40084" t="s">
        <v>50140</v>
      </c>
      <c r="W40084">
        <f>(Table1_1[[#This Row],[Close]]-Table1_1[[#This Row],[Open]])*Table1_1[[#This Row],[Volume]]</f>
        <v>29578044.260000158</v>
      </c>
    </row>
    <row r="40085" spans="1:23" x14ac:dyDescent="0.3">
      <c r="A40085" s="8">
        <v>45623</v>
      </c>
      <c r="B40085">
        <f t="shared" si="626"/>
        <v>0</v>
      </c>
      <c r="C40085" t="s">
        <v>24</v>
      </c>
      <c r="D40085">
        <v>697.19</v>
      </c>
      <c r="E40085">
        <v>724.1</v>
      </c>
      <c r="F40085">
        <v>690.02</v>
      </c>
      <c r="G40085">
        <v>703.51</v>
      </c>
      <c r="H40085">
        <v>5631142</v>
      </c>
      <c r="I40085">
        <v>709.29</v>
      </c>
      <c r="J40085">
        <v>0.5</v>
      </c>
      <c r="K40085">
        <v>1</v>
      </c>
      <c r="L40085">
        <v>683.26272727272737</v>
      </c>
      <c r="M40085">
        <v>49.77</v>
      </c>
      <c r="N40085">
        <v>20.25</v>
      </c>
      <c r="O40085">
        <v>1455.31</v>
      </c>
      <c r="P40085">
        <v>-88.78</v>
      </c>
      <c r="Q40085">
        <v>1508.92</v>
      </c>
      <c r="R40085">
        <v>93.23</v>
      </c>
      <c r="S40085">
        <v>0.99</v>
      </c>
      <c r="T40085">
        <v>3961564708.4200001</v>
      </c>
      <c r="U40085">
        <v>15.88</v>
      </c>
      <c r="V40085" t="s">
        <v>50140</v>
      </c>
      <c r="W40085">
        <f>(Table1_1[[#This Row],[Close]]-Table1_1[[#This Row],[Open]])*Table1_1[[#This Row],[Volume]]</f>
        <v>35588817.43999964</v>
      </c>
    </row>
    <row r="40086" spans="1:23" x14ac:dyDescent="0.3">
      <c r="A40086" s="8">
        <v>45622</v>
      </c>
      <c r="B40086">
        <f t="shared" si="626"/>
        <v>1</v>
      </c>
      <c r="C40086" t="s">
        <v>24</v>
      </c>
      <c r="D40086">
        <v>1056.1199999999999</v>
      </c>
      <c r="E40086">
        <v>1101.6400000000001</v>
      </c>
      <c r="F40086">
        <v>1021.68</v>
      </c>
      <c r="G40086">
        <v>1060.3699999999999</v>
      </c>
      <c r="H40086">
        <v>7901090</v>
      </c>
      <c r="I40086">
        <v>1055</v>
      </c>
      <c r="J40086">
        <v>0</v>
      </c>
      <c r="K40086">
        <v>1.5</v>
      </c>
      <c r="L40086">
        <v>748.30090909090916</v>
      </c>
      <c r="M40086">
        <v>50.96</v>
      </c>
      <c r="N40086">
        <v>312.07</v>
      </c>
      <c r="O40086">
        <v>1520.35</v>
      </c>
      <c r="P40086">
        <v>-23.74</v>
      </c>
      <c r="Q40086">
        <v>1508.92</v>
      </c>
      <c r="R40086">
        <v>93.23</v>
      </c>
      <c r="S40086">
        <v>0.53</v>
      </c>
      <c r="T40086">
        <v>8378078803.3000002</v>
      </c>
      <c r="U40086">
        <v>28.89</v>
      </c>
      <c r="V40086" t="s">
        <v>50140</v>
      </c>
      <c r="W40086">
        <f>(Table1_1[[#This Row],[Close]]-Table1_1[[#This Row],[Open]])*Table1_1[[#This Row],[Volume]]</f>
        <v>33579632.5</v>
      </c>
    </row>
    <row r="40087" spans="1:23" x14ac:dyDescent="0.3">
      <c r="A40087" s="8">
        <v>45621</v>
      </c>
      <c r="B40087">
        <f t="shared" si="626"/>
        <v>0</v>
      </c>
      <c r="C40087" t="s">
        <v>24</v>
      </c>
      <c r="D40087">
        <v>183.7</v>
      </c>
      <c r="E40087">
        <v>233.03</v>
      </c>
      <c r="F40087">
        <v>161.46</v>
      </c>
      <c r="G40087">
        <v>210.85</v>
      </c>
      <c r="H40087">
        <v>1593339</v>
      </c>
      <c r="I40087">
        <v>204.38</v>
      </c>
      <c r="J40087">
        <v>0.5</v>
      </c>
      <c r="K40087">
        <v>1</v>
      </c>
      <c r="L40087">
        <v>689.84818181818184</v>
      </c>
      <c r="M40087">
        <v>51.72</v>
      </c>
      <c r="N40087">
        <v>-479</v>
      </c>
      <c r="O40087">
        <v>1461.89</v>
      </c>
      <c r="P40087">
        <v>-82.2</v>
      </c>
      <c r="Q40087">
        <v>1508.92</v>
      </c>
      <c r="R40087">
        <v>93.23</v>
      </c>
      <c r="S40087">
        <v>1.28</v>
      </c>
      <c r="T40087">
        <v>335955528.14999998</v>
      </c>
      <c r="U40087">
        <v>4.4000000000000004</v>
      </c>
      <c r="V40087" t="s">
        <v>50140</v>
      </c>
      <c r="W40087">
        <f>(Table1_1[[#This Row],[Close]]-Table1_1[[#This Row],[Open]])*Table1_1[[#This Row],[Volume]]</f>
        <v>43259153.850000009</v>
      </c>
    </row>
    <row r="40088" spans="1:23" x14ac:dyDescent="0.3">
      <c r="A40088" s="8">
        <v>45620</v>
      </c>
      <c r="B40088">
        <f t="shared" si="626"/>
        <v>1</v>
      </c>
      <c r="C40088" t="s">
        <v>34</v>
      </c>
      <c r="D40088">
        <v>448.32</v>
      </c>
      <c r="E40088">
        <v>469.77</v>
      </c>
      <c r="F40088">
        <v>405.72</v>
      </c>
      <c r="G40088">
        <v>461.19</v>
      </c>
      <c r="H40088">
        <v>3833115</v>
      </c>
      <c r="I40088">
        <v>454.33</v>
      </c>
      <c r="J40088">
        <v>1</v>
      </c>
      <c r="K40088">
        <v>1.5</v>
      </c>
      <c r="L40088">
        <v>718.06</v>
      </c>
      <c r="M40088">
        <v>38.799999999999997</v>
      </c>
      <c r="N40088">
        <v>-256.87</v>
      </c>
      <c r="O40088">
        <v>1490.11</v>
      </c>
      <c r="P40088">
        <v>-53.99</v>
      </c>
      <c r="Q40088">
        <v>1508.92</v>
      </c>
      <c r="R40088">
        <v>93.23</v>
      </c>
      <c r="S40088">
        <v>0.91</v>
      </c>
      <c r="T40088">
        <v>1767794306.8499999</v>
      </c>
      <c r="U40088">
        <v>10.65</v>
      </c>
      <c r="V40088" t="s">
        <v>50140</v>
      </c>
      <c r="W40088">
        <f>(Table1_1[[#This Row],[Close]]-Table1_1[[#This Row],[Open]])*Table1_1[[#This Row],[Volume]]</f>
        <v>49332190.050000019</v>
      </c>
    </row>
    <row r="40089" spans="1:23" x14ac:dyDescent="0.3">
      <c r="A40089" s="8">
        <v>45619</v>
      </c>
      <c r="B40089">
        <f t="shared" si="626"/>
        <v>1</v>
      </c>
      <c r="C40089" t="s">
        <v>22</v>
      </c>
      <c r="D40089">
        <v>752.04</v>
      </c>
      <c r="E40089">
        <v>785.75</v>
      </c>
      <c r="F40089">
        <v>712.53</v>
      </c>
      <c r="G40089">
        <v>763.29</v>
      </c>
      <c r="H40089">
        <v>3292301</v>
      </c>
      <c r="I40089">
        <v>753.43</v>
      </c>
      <c r="J40089">
        <v>1</v>
      </c>
      <c r="K40089">
        <v>1.5</v>
      </c>
      <c r="L40089">
        <v>757.35636363636365</v>
      </c>
      <c r="M40089">
        <v>64.599999999999994</v>
      </c>
      <c r="N40089">
        <v>5.93</v>
      </c>
      <c r="O40089">
        <v>1529.4</v>
      </c>
      <c r="P40089">
        <v>-14.69</v>
      </c>
      <c r="Q40089">
        <v>1508.92</v>
      </c>
      <c r="R40089">
        <v>93.23</v>
      </c>
      <c r="S40089">
        <v>0.84</v>
      </c>
      <c r="T40089">
        <v>2512980430.29</v>
      </c>
      <c r="U40089">
        <v>18.309999999999999</v>
      </c>
      <c r="V40089" t="s">
        <v>50140</v>
      </c>
      <c r="W40089">
        <f>(Table1_1[[#This Row],[Close]]-Table1_1[[#This Row],[Open]])*Table1_1[[#This Row],[Volume]]</f>
        <v>37038386.25</v>
      </c>
    </row>
    <row r="40090" spans="1:23" x14ac:dyDescent="0.3">
      <c r="A40090" s="8">
        <v>45618</v>
      </c>
      <c r="B40090">
        <f t="shared" si="626"/>
        <v>0</v>
      </c>
      <c r="C40090" t="s">
        <v>22</v>
      </c>
      <c r="D40090">
        <v>383.24</v>
      </c>
      <c r="E40090">
        <v>388.03</v>
      </c>
      <c r="F40090">
        <v>380.65</v>
      </c>
      <c r="G40090">
        <v>382.05</v>
      </c>
      <c r="H40090">
        <v>8899170</v>
      </c>
      <c r="I40090">
        <v>373.72</v>
      </c>
      <c r="J40090">
        <v>0</v>
      </c>
      <c r="K40090">
        <v>1</v>
      </c>
      <c r="L40090">
        <v>700.15272727272725</v>
      </c>
      <c r="M40090">
        <v>37.950000000000003</v>
      </c>
      <c r="N40090">
        <v>-318.10000000000002</v>
      </c>
      <c r="O40090">
        <v>1472.2</v>
      </c>
      <c r="P40090">
        <v>-71.89</v>
      </c>
      <c r="Q40090">
        <v>1508.92</v>
      </c>
      <c r="R40090">
        <v>93.23</v>
      </c>
      <c r="S40090">
        <v>1.01</v>
      </c>
      <c r="T40090">
        <v>3399927898.5</v>
      </c>
      <c r="U40090">
        <v>9.76</v>
      </c>
      <c r="V40090" t="s">
        <v>50140</v>
      </c>
      <c r="W40090">
        <f>(Table1_1[[#This Row],[Close]]-Table1_1[[#This Row],[Open]])*Table1_1[[#This Row],[Volume]]</f>
        <v>-10590012.29999998</v>
      </c>
    </row>
    <row r="40091" spans="1:23" x14ac:dyDescent="0.3">
      <c r="A40091" s="8">
        <v>45617</v>
      </c>
      <c r="B40091">
        <f t="shared" si="626"/>
        <v>1</v>
      </c>
      <c r="C40091" t="s">
        <v>24</v>
      </c>
      <c r="D40091">
        <v>1362.13</v>
      </c>
      <c r="E40091">
        <v>1371.87</v>
      </c>
      <c r="F40091">
        <v>1344.74</v>
      </c>
      <c r="G40091">
        <v>1344.96</v>
      </c>
      <c r="H40091">
        <v>5984877</v>
      </c>
      <c r="I40091">
        <v>1345.64</v>
      </c>
      <c r="J40091">
        <v>0</v>
      </c>
      <c r="K40091">
        <v>1.5</v>
      </c>
      <c r="L40091">
        <v>740.75818181818181</v>
      </c>
      <c r="M40091">
        <v>56.78</v>
      </c>
      <c r="N40091">
        <v>604.20000000000005</v>
      </c>
      <c r="O40091">
        <v>1512.8</v>
      </c>
      <c r="P40091">
        <v>-31.29</v>
      </c>
      <c r="Q40091">
        <v>1508.92</v>
      </c>
      <c r="R40091">
        <v>93.23</v>
      </c>
      <c r="S40091">
        <v>1.31</v>
      </c>
      <c r="T40091">
        <v>8049420169.9200001</v>
      </c>
      <c r="U40091">
        <v>28.73</v>
      </c>
      <c r="V40091" t="s">
        <v>50140</v>
      </c>
      <c r="W40091">
        <f>(Table1_1[[#This Row],[Close]]-Table1_1[[#This Row],[Open]])*Table1_1[[#This Row],[Volume]]</f>
        <v>-102760338.09000044</v>
      </c>
    </row>
    <row r="40092" spans="1:23" x14ac:dyDescent="0.3">
      <c r="A40092" s="8">
        <v>45616</v>
      </c>
      <c r="B40092">
        <f t="shared" si="626"/>
        <v>0</v>
      </c>
      <c r="C40092" t="s">
        <v>22</v>
      </c>
      <c r="D40092">
        <v>161.27000000000001</v>
      </c>
      <c r="E40092">
        <v>166.24</v>
      </c>
      <c r="F40092">
        <v>153.41</v>
      </c>
      <c r="G40092">
        <v>165.93</v>
      </c>
      <c r="H40092">
        <v>8912363</v>
      </c>
      <c r="I40092">
        <v>158.32</v>
      </c>
      <c r="J40092">
        <v>0</v>
      </c>
      <c r="K40092">
        <v>1</v>
      </c>
      <c r="L40092">
        <v>693.32636363636368</v>
      </c>
      <c r="M40092">
        <v>38.65</v>
      </c>
      <c r="N40092">
        <v>-527.4</v>
      </c>
      <c r="O40092">
        <v>1465.37</v>
      </c>
      <c r="P40092">
        <v>-78.72</v>
      </c>
      <c r="Q40092">
        <v>1508.92</v>
      </c>
      <c r="R40092">
        <v>93.23</v>
      </c>
      <c r="S40092">
        <v>0.75</v>
      </c>
      <c r="T40092">
        <v>1478828392.5899999</v>
      </c>
      <c r="U40092">
        <v>159.31</v>
      </c>
      <c r="V40092" t="s">
        <v>50140</v>
      </c>
      <c r="W40092">
        <f>(Table1_1[[#This Row],[Close]]-Table1_1[[#This Row],[Open]])*Table1_1[[#This Row],[Volume]]</f>
        <v>41531611.579999968</v>
      </c>
    </row>
    <row r="40093" spans="1:23" x14ac:dyDescent="0.3">
      <c r="A40093" s="8">
        <v>45615</v>
      </c>
      <c r="B40093">
        <f t="shared" si="626"/>
        <v>0</v>
      </c>
      <c r="C40093" t="s">
        <v>34</v>
      </c>
      <c r="D40093">
        <v>551.97</v>
      </c>
      <c r="E40093">
        <v>600.84</v>
      </c>
      <c r="F40093">
        <v>502.75</v>
      </c>
      <c r="G40093">
        <v>588.28</v>
      </c>
      <c r="H40093">
        <v>6665663</v>
      </c>
      <c r="I40093">
        <v>589.55999999999995</v>
      </c>
      <c r="J40093">
        <v>1</v>
      </c>
      <c r="K40093">
        <v>1</v>
      </c>
      <c r="L40093">
        <v>721.67181818181825</v>
      </c>
      <c r="M40093">
        <v>36.19</v>
      </c>
      <c r="N40093">
        <v>-133.38999999999999</v>
      </c>
      <c r="O40093">
        <v>1493.72</v>
      </c>
      <c r="P40093">
        <v>-50.37</v>
      </c>
      <c r="Q40093">
        <v>1508.92</v>
      </c>
      <c r="R40093">
        <v>93.23</v>
      </c>
      <c r="S40093">
        <v>0.95</v>
      </c>
      <c r="T40093">
        <v>3921276229.6399999</v>
      </c>
      <c r="U40093">
        <v>163.36000000000001</v>
      </c>
      <c r="V40093" t="s">
        <v>50140</v>
      </c>
      <c r="W40093">
        <f>(Table1_1[[#This Row],[Close]]-Table1_1[[#This Row],[Open]])*Table1_1[[#This Row],[Volume]]</f>
        <v>242030223.52999964</v>
      </c>
    </row>
    <row r="40094" spans="1:23" x14ac:dyDescent="0.3">
      <c r="A40094" s="8">
        <v>45614</v>
      </c>
      <c r="B40094">
        <f t="shared" si="626"/>
        <v>1</v>
      </c>
      <c r="C40094" t="s">
        <v>24</v>
      </c>
      <c r="D40094">
        <v>777.87</v>
      </c>
      <c r="E40094">
        <v>823.94</v>
      </c>
      <c r="F40094">
        <v>756.34</v>
      </c>
      <c r="G40094">
        <v>797.89</v>
      </c>
      <c r="H40094">
        <v>5422527</v>
      </c>
      <c r="I40094">
        <v>799.96</v>
      </c>
      <c r="J40094">
        <v>0.5</v>
      </c>
      <c r="K40094">
        <v>1.5</v>
      </c>
      <c r="L40094">
        <v>715.16727272727269</v>
      </c>
      <c r="M40094">
        <v>59.32</v>
      </c>
      <c r="N40094">
        <v>82.72</v>
      </c>
      <c r="O40094">
        <v>1487.21</v>
      </c>
      <c r="P40094">
        <v>-56.88</v>
      </c>
      <c r="Q40094">
        <v>1508.92</v>
      </c>
      <c r="R40094">
        <v>93.23</v>
      </c>
      <c r="S40094">
        <v>1.4</v>
      </c>
      <c r="T40094">
        <v>4326580068.0299997</v>
      </c>
      <c r="U40094">
        <v>43.9</v>
      </c>
      <c r="V40094" t="s">
        <v>50140</v>
      </c>
      <c r="W40094">
        <f>(Table1_1[[#This Row],[Close]]-Table1_1[[#This Row],[Open]])*Table1_1[[#This Row],[Volume]]</f>
        <v>108558990.5399999</v>
      </c>
    </row>
    <row r="40095" spans="1:23" x14ac:dyDescent="0.3">
      <c r="A40095" s="8">
        <v>45613</v>
      </c>
      <c r="B40095">
        <f t="shared" si="626"/>
        <v>0</v>
      </c>
      <c r="C40095" t="s">
        <v>24</v>
      </c>
      <c r="D40095">
        <v>1213.08</v>
      </c>
      <c r="E40095">
        <v>1241.48</v>
      </c>
      <c r="F40095">
        <v>1197.67</v>
      </c>
      <c r="G40095">
        <v>1209.95</v>
      </c>
      <c r="H40095">
        <v>1983298</v>
      </c>
      <c r="I40095">
        <v>1215.28</v>
      </c>
      <c r="J40095">
        <v>1</v>
      </c>
      <c r="K40095">
        <v>1</v>
      </c>
      <c r="L40095">
        <v>698.93363636363631</v>
      </c>
      <c r="M40095">
        <v>48.21</v>
      </c>
      <c r="N40095">
        <v>511.02</v>
      </c>
      <c r="O40095">
        <v>1470.98</v>
      </c>
      <c r="P40095">
        <v>-73.11</v>
      </c>
      <c r="Q40095">
        <v>1508.92</v>
      </c>
      <c r="R40095">
        <v>93.23</v>
      </c>
      <c r="S40095">
        <v>0.91</v>
      </c>
      <c r="T40095">
        <v>2399691415.0999999</v>
      </c>
      <c r="U40095">
        <v>47.79</v>
      </c>
      <c r="V40095" t="s">
        <v>50140</v>
      </c>
      <c r="W40095">
        <f>(Table1_1[[#This Row],[Close]]-Table1_1[[#This Row],[Open]])*Table1_1[[#This Row],[Volume]]</f>
        <v>-6207722.7399997655</v>
      </c>
    </row>
    <row r="40096" spans="1:23" x14ac:dyDescent="0.3">
      <c r="A40096" s="8">
        <v>45612</v>
      </c>
      <c r="B40096">
        <f t="shared" si="626"/>
        <v>0</v>
      </c>
      <c r="C40096" t="s">
        <v>20</v>
      </c>
      <c r="D40096">
        <v>1164.44</v>
      </c>
      <c r="E40096">
        <v>1200.9000000000001</v>
      </c>
      <c r="F40096">
        <v>1140.31</v>
      </c>
      <c r="G40096">
        <v>1160.75</v>
      </c>
      <c r="H40096">
        <v>1755124</v>
      </c>
      <c r="I40096">
        <v>1150.92</v>
      </c>
      <c r="J40096">
        <v>0</v>
      </c>
      <c r="K40096">
        <v>1</v>
      </c>
      <c r="L40096">
        <v>740.50090909090909</v>
      </c>
      <c r="M40096">
        <v>49.76</v>
      </c>
      <c r="N40096">
        <v>420.25</v>
      </c>
      <c r="O40096">
        <v>1512.55</v>
      </c>
      <c r="P40096">
        <v>-31.54</v>
      </c>
      <c r="Q40096">
        <v>1508.92</v>
      </c>
      <c r="R40096">
        <v>93.23</v>
      </c>
      <c r="S40096">
        <v>0.8</v>
      </c>
      <c r="T40096">
        <v>2037260183</v>
      </c>
      <c r="U40096">
        <v>45.54</v>
      </c>
      <c r="V40096" t="s">
        <v>50140</v>
      </c>
      <c r="W40096">
        <f>(Table1_1[[#This Row],[Close]]-Table1_1[[#This Row],[Open]])*Table1_1[[#This Row],[Volume]]</f>
        <v>-6476407.5600000955</v>
      </c>
    </row>
    <row r="40097" spans="1:23" x14ac:dyDescent="0.3">
      <c r="A40097" s="8">
        <v>45611</v>
      </c>
      <c r="B40097">
        <f t="shared" si="626"/>
        <v>0</v>
      </c>
      <c r="C40097" t="s">
        <v>36</v>
      </c>
      <c r="D40097">
        <v>745.57</v>
      </c>
      <c r="E40097">
        <v>764.36</v>
      </c>
      <c r="F40097">
        <v>726.95</v>
      </c>
      <c r="G40097">
        <v>728.04</v>
      </c>
      <c r="H40097">
        <v>2715409</v>
      </c>
      <c r="I40097">
        <v>732.93</v>
      </c>
      <c r="J40097">
        <v>1</v>
      </c>
      <c r="K40097">
        <v>1</v>
      </c>
      <c r="L40097">
        <v>710.28909090909099</v>
      </c>
      <c r="M40097">
        <v>34.450000000000003</v>
      </c>
      <c r="N40097">
        <v>17.75</v>
      </c>
      <c r="O40097">
        <v>1482.33</v>
      </c>
      <c r="P40097">
        <v>-61.76</v>
      </c>
      <c r="Q40097">
        <v>1508.92</v>
      </c>
      <c r="R40097">
        <v>93.23</v>
      </c>
      <c r="S40097">
        <v>0.68</v>
      </c>
      <c r="T40097">
        <v>1976926368.3599999</v>
      </c>
      <c r="U40097">
        <v>35.86</v>
      </c>
      <c r="V40097" t="s">
        <v>50140</v>
      </c>
      <c r="W40097">
        <f>(Table1_1[[#This Row],[Close]]-Table1_1[[#This Row],[Open]])*Table1_1[[#This Row],[Volume]]</f>
        <v>-47601119.770000234</v>
      </c>
    </row>
    <row r="40098" spans="1:23" x14ac:dyDescent="0.3">
      <c r="A40098" s="8">
        <v>45610</v>
      </c>
      <c r="B40098">
        <f t="shared" si="626"/>
        <v>0</v>
      </c>
      <c r="C40098" t="s">
        <v>34</v>
      </c>
      <c r="D40098">
        <v>734.82</v>
      </c>
      <c r="E40098">
        <v>778.44</v>
      </c>
      <c r="F40098">
        <v>725.59</v>
      </c>
      <c r="G40098">
        <v>749.52</v>
      </c>
      <c r="H40098">
        <v>6234093</v>
      </c>
      <c r="I40098">
        <v>740.44</v>
      </c>
      <c r="J40098">
        <v>0</v>
      </c>
      <c r="K40098">
        <v>1</v>
      </c>
      <c r="L40098">
        <v>759.2590909090909</v>
      </c>
      <c r="M40098">
        <v>33.4</v>
      </c>
      <c r="N40098">
        <v>-9.74</v>
      </c>
      <c r="O40098">
        <v>1531.3</v>
      </c>
      <c r="P40098">
        <v>-12.79</v>
      </c>
      <c r="Q40098">
        <v>1508.92</v>
      </c>
      <c r="R40098">
        <v>93.23</v>
      </c>
      <c r="S40098">
        <v>1.32</v>
      </c>
      <c r="T40098">
        <v>4672577385.3599997</v>
      </c>
      <c r="U40098">
        <v>92.08</v>
      </c>
      <c r="V40098" t="s">
        <v>50140</v>
      </c>
      <c r="W40098">
        <f>(Table1_1[[#This Row],[Close]]-Table1_1[[#This Row],[Open]])*Table1_1[[#This Row],[Volume]]</f>
        <v>91641167.099999577</v>
      </c>
    </row>
    <row r="40099" spans="1:23" x14ac:dyDescent="0.3">
      <c r="A40099" s="8">
        <v>45609</v>
      </c>
      <c r="B40099">
        <f t="shared" si="626"/>
        <v>0</v>
      </c>
      <c r="C40099" t="s">
        <v>34</v>
      </c>
      <c r="D40099">
        <v>176.99</v>
      </c>
      <c r="E40099">
        <v>192.68</v>
      </c>
      <c r="F40099">
        <v>130.63999999999999</v>
      </c>
      <c r="G40099">
        <v>157.51</v>
      </c>
      <c r="H40099">
        <v>4898441</v>
      </c>
      <c r="I40099">
        <v>165.63</v>
      </c>
      <c r="J40099">
        <v>0</v>
      </c>
      <c r="K40099">
        <v>1</v>
      </c>
      <c r="L40099">
        <v>731.65181818181816</v>
      </c>
      <c r="M40099">
        <v>53.21</v>
      </c>
      <c r="N40099">
        <v>-574.14</v>
      </c>
      <c r="O40099">
        <v>1503.7</v>
      </c>
      <c r="P40099">
        <v>-40.39</v>
      </c>
      <c r="Q40099">
        <v>1508.92</v>
      </c>
      <c r="R40099">
        <v>93.23</v>
      </c>
      <c r="S40099">
        <v>1.02</v>
      </c>
      <c r="T40099">
        <v>771553441.90999997</v>
      </c>
      <c r="U40099">
        <v>7.21</v>
      </c>
      <c r="V40099" t="s">
        <v>50140</v>
      </c>
      <c r="W40099">
        <f>(Table1_1[[#This Row],[Close]]-Table1_1[[#This Row],[Open]])*Table1_1[[#This Row],[Volume]]</f>
        <v>-95421630.680000082</v>
      </c>
    </row>
    <row r="40100" spans="1:23" x14ac:dyDescent="0.3">
      <c r="A40100" s="8">
        <v>45608</v>
      </c>
      <c r="B40100">
        <f t="shared" si="626"/>
        <v>1</v>
      </c>
      <c r="C40100" t="s">
        <v>20</v>
      </c>
      <c r="D40100">
        <v>464.58</v>
      </c>
      <c r="E40100">
        <v>469.74</v>
      </c>
      <c r="F40100">
        <v>448.38</v>
      </c>
      <c r="G40100">
        <v>455.76</v>
      </c>
      <c r="H40100">
        <v>4802226</v>
      </c>
      <c r="I40100">
        <v>446.34</v>
      </c>
      <c r="J40100">
        <v>0</v>
      </c>
      <c r="K40100">
        <v>2</v>
      </c>
      <c r="L40100">
        <v>703.69454545454562</v>
      </c>
      <c r="M40100">
        <v>38.020000000000003</v>
      </c>
      <c r="N40100">
        <v>-247.93</v>
      </c>
      <c r="O40100">
        <v>1475.74</v>
      </c>
      <c r="P40100">
        <v>-68.349999999999994</v>
      </c>
      <c r="Q40100">
        <v>1508.92</v>
      </c>
      <c r="R40100">
        <v>93.23</v>
      </c>
      <c r="S40100">
        <v>1.21</v>
      </c>
      <c r="T40100">
        <v>2188662521.7600002</v>
      </c>
      <c r="U40100">
        <v>10.41</v>
      </c>
      <c r="V40100" t="s">
        <v>50140</v>
      </c>
      <c r="W40100">
        <f>(Table1_1[[#This Row],[Close]]-Table1_1[[#This Row],[Open]])*Table1_1[[#This Row],[Volume]]</f>
        <v>-42355633.31999997</v>
      </c>
    </row>
    <row r="40101" spans="1:23" x14ac:dyDescent="0.3">
      <c r="A40101" s="8">
        <v>45607</v>
      </c>
      <c r="B40101">
        <f t="shared" si="626"/>
        <v>1</v>
      </c>
      <c r="C40101" t="s">
        <v>24</v>
      </c>
      <c r="D40101">
        <v>1486.09</v>
      </c>
      <c r="E40101">
        <v>1510.34</v>
      </c>
      <c r="F40101">
        <v>1464.4</v>
      </c>
      <c r="G40101">
        <v>1497.46</v>
      </c>
      <c r="H40101">
        <v>7907681</v>
      </c>
      <c r="I40101">
        <v>1497.52</v>
      </c>
      <c r="J40101">
        <v>0.5</v>
      </c>
      <c r="K40101">
        <v>2</v>
      </c>
      <c r="L40101">
        <v>805.09545454545446</v>
      </c>
      <c r="M40101">
        <v>50.98</v>
      </c>
      <c r="N40101">
        <v>692.36</v>
      </c>
      <c r="O40101">
        <v>1577.14</v>
      </c>
      <c r="P40101">
        <v>33.049999999999997</v>
      </c>
      <c r="Q40101">
        <v>1508.92</v>
      </c>
      <c r="R40101">
        <v>93.23</v>
      </c>
      <c r="S40101">
        <v>1.1499999999999999</v>
      </c>
      <c r="T40101">
        <v>11841435990.26</v>
      </c>
      <c r="U40101">
        <v>133.78</v>
      </c>
      <c r="V40101" t="s">
        <v>50140</v>
      </c>
      <c r="W40101">
        <f>(Table1_1[[#This Row],[Close]]-Table1_1[[#This Row],[Open]])*Table1_1[[#This Row],[Volume]]</f>
        <v>89910332.970000938</v>
      </c>
    </row>
    <row r="40102" spans="1:23" x14ac:dyDescent="0.3">
      <c r="A40102" s="8">
        <v>45606</v>
      </c>
      <c r="B40102">
        <f t="shared" si="626"/>
        <v>0</v>
      </c>
      <c r="C40102" t="s">
        <v>20</v>
      </c>
      <c r="D40102">
        <v>575.64</v>
      </c>
      <c r="E40102">
        <v>601.07000000000005</v>
      </c>
      <c r="F40102">
        <v>570.22</v>
      </c>
      <c r="G40102">
        <v>597.51</v>
      </c>
      <c r="H40102">
        <v>3909037</v>
      </c>
      <c r="I40102">
        <v>593.82000000000005</v>
      </c>
      <c r="J40102">
        <v>0</v>
      </c>
      <c r="K40102">
        <v>1</v>
      </c>
      <c r="L40102">
        <v>737.14545454545453</v>
      </c>
      <c r="M40102">
        <v>50.79</v>
      </c>
      <c r="N40102">
        <v>-139.63999999999999</v>
      </c>
      <c r="O40102">
        <v>1509.19</v>
      </c>
      <c r="P40102">
        <v>-34.9</v>
      </c>
      <c r="Q40102">
        <v>1508.92</v>
      </c>
      <c r="R40102">
        <v>93.46</v>
      </c>
      <c r="S40102">
        <v>0.79</v>
      </c>
      <c r="T40102">
        <v>2335688697.8699999</v>
      </c>
      <c r="U40102">
        <v>13.58</v>
      </c>
      <c r="V40102" t="s">
        <v>50140</v>
      </c>
      <c r="W40102">
        <f>(Table1_1[[#This Row],[Close]]-Table1_1[[#This Row],[Open]])*Table1_1[[#This Row],[Volume]]</f>
        <v>85490639.190000013</v>
      </c>
    </row>
    <row r="40103" spans="1:23" x14ac:dyDescent="0.3">
      <c r="A40103" s="8">
        <v>45605</v>
      </c>
      <c r="B40103">
        <f t="shared" si="626"/>
        <v>1</v>
      </c>
      <c r="C40103" t="s">
        <v>22</v>
      </c>
      <c r="D40103">
        <v>828.22</v>
      </c>
      <c r="E40103">
        <v>843.14</v>
      </c>
      <c r="F40103">
        <v>806.99</v>
      </c>
      <c r="G40103">
        <v>837.17</v>
      </c>
      <c r="H40103">
        <v>1417237</v>
      </c>
      <c r="I40103">
        <v>830.27</v>
      </c>
      <c r="J40103">
        <v>0</v>
      </c>
      <c r="K40103">
        <v>1.5</v>
      </c>
      <c r="L40103">
        <v>798.16727272727269</v>
      </c>
      <c r="M40103">
        <v>64.209999999999994</v>
      </c>
      <c r="N40103">
        <v>39</v>
      </c>
      <c r="O40103">
        <v>1570.21</v>
      </c>
      <c r="P40103">
        <v>26.12</v>
      </c>
      <c r="Q40103">
        <v>1508.92</v>
      </c>
      <c r="R40103">
        <v>93.46</v>
      </c>
      <c r="S40103">
        <v>1.43</v>
      </c>
      <c r="T40103">
        <v>1186468299.29</v>
      </c>
      <c r="U40103">
        <v>24.41</v>
      </c>
      <c r="V40103" t="s">
        <v>50140</v>
      </c>
      <c r="W40103">
        <f>(Table1_1[[#This Row],[Close]]-Table1_1[[#This Row],[Open]])*Table1_1[[#This Row],[Volume]]</f>
        <v>12684271.149999904</v>
      </c>
    </row>
    <row r="40104" spans="1:23" x14ac:dyDescent="0.3">
      <c r="A40104" s="8">
        <v>45604</v>
      </c>
      <c r="B40104">
        <f t="shared" si="626"/>
        <v>0</v>
      </c>
      <c r="C40104" t="s">
        <v>22</v>
      </c>
      <c r="D40104">
        <v>677.11</v>
      </c>
      <c r="E40104">
        <v>682.21</v>
      </c>
      <c r="F40104">
        <v>650.19000000000005</v>
      </c>
      <c r="G40104">
        <v>675.21</v>
      </c>
      <c r="H40104">
        <v>8036588</v>
      </c>
      <c r="I40104">
        <v>675.28</v>
      </c>
      <c r="J40104">
        <v>0.5</v>
      </c>
      <c r="K40104">
        <v>1</v>
      </c>
      <c r="L40104">
        <v>806.07</v>
      </c>
      <c r="M40104">
        <v>37.92</v>
      </c>
      <c r="N40104">
        <v>-130.86000000000001</v>
      </c>
      <c r="O40104">
        <v>1578.12</v>
      </c>
      <c r="P40104">
        <v>34.020000000000003</v>
      </c>
      <c r="Q40104">
        <v>1508.92</v>
      </c>
      <c r="R40104">
        <v>93.46</v>
      </c>
      <c r="S40104">
        <v>0.56000000000000005</v>
      </c>
      <c r="T40104">
        <v>5426384583.4799995</v>
      </c>
      <c r="U40104">
        <v>374.42</v>
      </c>
      <c r="V40104" t="s">
        <v>50140</v>
      </c>
      <c r="W40104">
        <f>(Table1_1[[#This Row],[Close]]-Table1_1[[#This Row],[Open]])*Table1_1[[#This Row],[Volume]]</f>
        <v>-15269517.199999817</v>
      </c>
    </row>
    <row r="40105" spans="1:23" x14ac:dyDescent="0.3">
      <c r="A40105" s="8">
        <v>45603</v>
      </c>
      <c r="B40105">
        <f t="shared" si="626"/>
        <v>0</v>
      </c>
      <c r="C40105" t="s">
        <v>34</v>
      </c>
      <c r="D40105">
        <v>742.18</v>
      </c>
      <c r="E40105">
        <v>791.56</v>
      </c>
      <c r="F40105">
        <v>736.67</v>
      </c>
      <c r="G40105">
        <v>767.14</v>
      </c>
      <c r="H40105">
        <v>6095867</v>
      </c>
      <c r="I40105">
        <v>776.9</v>
      </c>
      <c r="J40105">
        <v>0.5</v>
      </c>
      <c r="K40105">
        <v>1</v>
      </c>
      <c r="L40105">
        <v>803.27454545454555</v>
      </c>
      <c r="M40105">
        <v>47.5</v>
      </c>
      <c r="N40105">
        <v>-36.130000000000003</v>
      </c>
      <c r="O40105">
        <v>1575.32</v>
      </c>
      <c r="P40105">
        <v>31.23</v>
      </c>
      <c r="Q40105">
        <v>1508.92</v>
      </c>
      <c r="R40105">
        <v>93.46</v>
      </c>
      <c r="S40105">
        <v>0.76</v>
      </c>
      <c r="T40105">
        <v>4676383410.3800001</v>
      </c>
      <c r="U40105">
        <v>16.940000000000001</v>
      </c>
      <c r="V40105" t="s">
        <v>50140</v>
      </c>
      <c r="W40105">
        <f>(Table1_1[[#This Row],[Close]]-Table1_1[[#This Row],[Open]])*Table1_1[[#This Row],[Volume]]</f>
        <v>152152840.32000023</v>
      </c>
    </row>
    <row r="40106" spans="1:23" x14ac:dyDescent="0.3">
      <c r="A40106" s="8">
        <v>45602</v>
      </c>
      <c r="B40106">
        <f t="shared" si="626"/>
        <v>0</v>
      </c>
      <c r="C40106" t="s">
        <v>36</v>
      </c>
      <c r="D40106">
        <v>983.26</v>
      </c>
      <c r="E40106">
        <v>991.23</v>
      </c>
      <c r="F40106">
        <v>943.63</v>
      </c>
      <c r="G40106">
        <v>952.68</v>
      </c>
      <c r="H40106">
        <v>1367363</v>
      </c>
      <c r="I40106">
        <v>960.35</v>
      </c>
      <c r="J40106">
        <v>0</v>
      </c>
      <c r="K40106">
        <v>1</v>
      </c>
      <c r="L40106">
        <v>779.88636363636363</v>
      </c>
      <c r="M40106">
        <v>31.71</v>
      </c>
      <c r="N40106">
        <v>172.79</v>
      </c>
      <c r="O40106">
        <v>1551.93</v>
      </c>
      <c r="P40106">
        <v>7.84</v>
      </c>
      <c r="Q40106">
        <v>1508.92</v>
      </c>
      <c r="R40106">
        <v>93.46</v>
      </c>
      <c r="S40106">
        <v>1.03</v>
      </c>
      <c r="T40106">
        <v>1302659382.8399999</v>
      </c>
      <c r="U40106">
        <v>194.7</v>
      </c>
      <c r="V40106" t="s">
        <v>50140</v>
      </c>
      <c r="W40106">
        <f>(Table1_1[[#This Row],[Close]]-Table1_1[[#This Row],[Open]])*Table1_1[[#This Row],[Volume]]</f>
        <v>-41813960.540000059</v>
      </c>
    </row>
    <row r="40107" spans="1:23" x14ac:dyDescent="0.3">
      <c r="A40107" s="8">
        <v>45601</v>
      </c>
      <c r="B40107">
        <f t="shared" si="626"/>
        <v>1</v>
      </c>
      <c r="C40107" t="s">
        <v>20</v>
      </c>
      <c r="D40107">
        <v>1236.6099999999999</v>
      </c>
      <c r="E40107">
        <v>1246.5999999999999</v>
      </c>
      <c r="F40107">
        <v>1223.4000000000001</v>
      </c>
      <c r="G40107">
        <v>1243.8800000000001</v>
      </c>
      <c r="H40107">
        <v>8053916</v>
      </c>
      <c r="I40107">
        <v>1235.1600000000001</v>
      </c>
      <c r="J40107">
        <v>0</v>
      </c>
      <c r="K40107">
        <v>1.5</v>
      </c>
      <c r="L40107">
        <v>787.44363636363641</v>
      </c>
      <c r="M40107">
        <v>52.63</v>
      </c>
      <c r="N40107">
        <v>456.44</v>
      </c>
      <c r="O40107">
        <v>1559.49</v>
      </c>
      <c r="P40107">
        <v>15.4</v>
      </c>
      <c r="Q40107">
        <v>1508.92</v>
      </c>
      <c r="R40107">
        <v>93.46</v>
      </c>
      <c r="S40107">
        <v>1.19</v>
      </c>
      <c r="T40107">
        <v>10018105034.08</v>
      </c>
      <c r="U40107">
        <v>46.14</v>
      </c>
      <c r="V40107" t="s">
        <v>50140</v>
      </c>
      <c r="W40107">
        <f>(Table1_1[[#This Row],[Close]]-Table1_1[[#This Row],[Open]])*Table1_1[[#This Row],[Volume]]</f>
        <v>58551969.320001684</v>
      </c>
    </row>
    <row r="40108" spans="1:23" x14ac:dyDescent="0.3">
      <c r="A40108" s="8">
        <v>45600</v>
      </c>
      <c r="B40108">
        <f t="shared" si="626"/>
        <v>1</v>
      </c>
      <c r="C40108" t="s">
        <v>36</v>
      </c>
      <c r="D40108">
        <v>288.8</v>
      </c>
      <c r="E40108">
        <v>302.02</v>
      </c>
      <c r="F40108">
        <v>272.43</v>
      </c>
      <c r="G40108">
        <v>278.89</v>
      </c>
      <c r="H40108">
        <v>4997837</v>
      </c>
      <c r="I40108">
        <v>278.14</v>
      </c>
      <c r="J40108">
        <v>0</v>
      </c>
      <c r="K40108">
        <v>1.5</v>
      </c>
      <c r="L40108">
        <v>746.61181818181819</v>
      </c>
      <c r="M40108">
        <v>40.130000000000003</v>
      </c>
      <c r="N40108">
        <v>-467.72</v>
      </c>
      <c r="O40108">
        <v>1518.66</v>
      </c>
      <c r="P40108">
        <v>-25.43</v>
      </c>
      <c r="Q40108">
        <v>1508.92</v>
      </c>
      <c r="R40108">
        <v>93.46</v>
      </c>
      <c r="S40108">
        <v>0.68</v>
      </c>
      <c r="T40108">
        <v>1393846760.9300001</v>
      </c>
      <c r="U40108">
        <v>24.03</v>
      </c>
      <c r="V40108" t="s">
        <v>50140</v>
      </c>
      <c r="W40108">
        <f>(Table1_1[[#This Row],[Close]]-Table1_1[[#This Row],[Open]])*Table1_1[[#This Row],[Volume]]</f>
        <v>-49528564.670000128</v>
      </c>
    </row>
    <row r="40109" spans="1:23" x14ac:dyDescent="0.3">
      <c r="A40109" s="8">
        <v>45599</v>
      </c>
      <c r="B40109">
        <f t="shared" si="626"/>
        <v>1</v>
      </c>
      <c r="C40109" t="s">
        <v>22</v>
      </c>
      <c r="D40109">
        <v>1161</v>
      </c>
      <c r="E40109">
        <v>1171.47</v>
      </c>
      <c r="F40109">
        <v>1149.03</v>
      </c>
      <c r="G40109">
        <v>1151.99</v>
      </c>
      <c r="H40109">
        <v>1428594</v>
      </c>
      <c r="I40109">
        <v>1148.21</v>
      </c>
      <c r="J40109">
        <v>0</v>
      </c>
      <c r="K40109">
        <v>1.5</v>
      </c>
      <c r="L40109">
        <v>783.2</v>
      </c>
      <c r="M40109">
        <v>40.31</v>
      </c>
      <c r="N40109">
        <v>368.79</v>
      </c>
      <c r="O40109">
        <v>1555.25</v>
      </c>
      <c r="P40109">
        <v>11.15</v>
      </c>
      <c r="Q40109">
        <v>1508.92</v>
      </c>
      <c r="R40109">
        <v>93.46</v>
      </c>
      <c r="S40109">
        <v>0.8</v>
      </c>
      <c r="T40109">
        <v>1645726002.0599999</v>
      </c>
      <c r="U40109">
        <v>68.63</v>
      </c>
      <c r="V40109" t="s">
        <v>50140</v>
      </c>
      <c r="W40109">
        <f>(Table1_1[[#This Row],[Close]]-Table1_1[[#This Row],[Open]])*Table1_1[[#This Row],[Volume]]</f>
        <v>-12871631.939999986</v>
      </c>
    </row>
    <row r="40110" spans="1:23" x14ac:dyDescent="0.3">
      <c r="A40110" s="8">
        <v>45598</v>
      </c>
      <c r="B40110">
        <f t="shared" si="626"/>
        <v>0</v>
      </c>
      <c r="C40110" t="s">
        <v>34</v>
      </c>
      <c r="D40110">
        <v>391.7</v>
      </c>
      <c r="E40110">
        <v>422.89</v>
      </c>
      <c r="F40110">
        <v>378.49</v>
      </c>
      <c r="G40110">
        <v>418.43</v>
      </c>
      <c r="H40110">
        <v>5082739</v>
      </c>
      <c r="I40110">
        <v>412</v>
      </c>
      <c r="J40110">
        <v>0</v>
      </c>
      <c r="K40110">
        <v>1</v>
      </c>
      <c r="L40110">
        <v>806.92000000000007</v>
      </c>
      <c r="M40110">
        <v>53.29</v>
      </c>
      <c r="N40110">
        <v>-388.49</v>
      </c>
      <c r="O40110">
        <v>1578.97</v>
      </c>
      <c r="P40110">
        <v>34.869999999999997</v>
      </c>
      <c r="Q40110">
        <v>1508.92</v>
      </c>
      <c r="R40110">
        <v>93.46</v>
      </c>
      <c r="S40110">
        <v>1.26</v>
      </c>
      <c r="T40110">
        <v>2126770479.77</v>
      </c>
      <c r="U40110">
        <v>8.64</v>
      </c>
      <c r="V40110" t="s">
        <v>50140</v>
      </c>
      <c r="W40110">
        <f>(Table1_1[[#This Row],[Close]]-Table1_1[[#This Row],[Open]])*Table1_1[[#This Row],[Volume]]</f>
        <v>135861613.47000009</v>
      </c>
    </row>
    <row r="40111" spans="1:23" x14ac:dyDescent="0.3">
      <c r="A40111" s="8">
        <v>45597</v>
      </c>
      <c r="B40111">
        <f t="shared" si="626"/>
        <v>0</v>
      </c>
      <c r="C40111" t="s">
        <v>22</v>
      </c>
      <c r="D40111">
        <v>668.52</v>
      </c>
      <c r="E40111">
        <v>704.72</v>
      </c>
      <c r="F40111">
        <v>623.1</v>
      </c>
      <c r="G40111">
        <v>658.71</v>
      </c>
      <c r="H40111">
        <v>2253770</v>
      </c>
      <c r="I40111">
        <v>652.5</v>
      </c>
      <c r="J40111">
        <v>0</v>
      </c>
      <c r="K40111">
        <v>1</v>
      </c>
      <c r="L40111">
        <v>825.37</v>
      </c>
      <c r="M40111">
        <v>56.12</v>
      </c>
      <c r="N40111">
        <v>-166.66</v>
      </c>
      <c r="O40111">
        <v>1597.42</v>
      </c>
      <c r="P40111">
        <v>53.32</v>
      </c>
      <c r="Q40111">
        <v>1508.92</v>
      </c>
      <c r="R40111">
        <v>93.46</v>
      </c>
      <c r="S40111">
        <v>0.52</v>
      </c>
      <c r="T40111">
        <v>1484580836.7</v>
      </c>
      <c r="U40111">
        <v>16.059999999999999</v>
      </c>
      <c r="V40111" t="s">
        <v>50140</v>
      </c>
      <c r="W40111">
        <f>(Table1_1[[#This Row],[Close]]-Table1_1[[#This Row],[Open]])*Table1_1[[#This Row],[Volume]]</f>
        <v>-22109483.699999876</v>
      </c>
    </row>
    <row r="40112" spans="1:23" x14ac:dyDescent="0.3">
      <c r="A40112" s="8">
        <v>45596</v>
      </c>
      <c r="B40112">
        <f t="shared" si="626"/>
        <v>0</v>
      </c>
      <c r="C40112" t="s">
        <v>24</v>
      </c>
      <c r="D40112">
        <v>341.76</v>
      </c>
      <c r="E40112">
        <v>386.63</v>
      </c>
      <c r="F40112">
        <v>316.87</v>
      </c>
      <c r="G40112">
        <v>325.55</v>
      </c>
      <c r="H40112">
        <v>6047222</v>
      </c>
      <c r="I40112">
        <v>317.67</v>
      </c>
      <c r="J40112">
        <v>0</v>
      </c>
      <c r="K40112">
        <v>1</v>
      </c>
      <c r="L40112">
        <v>718.83272727272731</v>
      </c>
      <c r="M40112">
        <v>47.69</v>
      </c>
      <c r="N40112">
        <v>-393.28</v>
      </c>
      <c r="O40112">
        <v>1490.88</v>
      </c>
      <c r="P40112">
        <v>-53.21</v>
      </c>
      <c r="Q40112">
        <v>1508.92</v>
      </c>
      <c r="R40112">
        <v>93.46</v>
      </c>
      <c r="S40112">
        <v>1.17</v>
      </c>
      <c r="T40112">
        <v>1968673122.0999999</v>
      </c>
      <c r="U40112">
        <v>8.08</v>
      </c>
      <c r="V40112" t="s">
        <v>50140</v>
      </c>
      <c r="W40112">
        <f>(Table1_1[[#This Row],[Close]]-Table1_1[[#This Row],[Open]])*Table1_1[[#This Row],[Volume]]</f>
        <v>-98025468.619999871</v>
      </c>
    </row>
    <row r="40113" spans="1:23" x14ac:dyDescent="0.3">
      <c r="A40113" s="8">
        <v>45595</v>
      </c>
      <c r="B40113">
        <f t="shared" si="626"/>
        <v>1</v>
      </c>
      <c r="C40113" t="s">
        <v>20</v>
      </c>
      <c r="D40113">
        <v>1386.99</v>
      </c>
      <c r="E40113">
        <v>1421.08</v>
      </c>
      <c r="F40113">
        <v>1363.35</v>
      </c>
      <c r="G40113">
        <v>1390.22</v>
      </c>
      <c r="H40113">
        <v>7080459</v>
      </c>
      <c r="I40113">
        <v>1399.72</v>
      </c>
      <c r="J40113">
        <v>0</v>
      </c>
      <c r="K40113">
        <v>2</v>
      </c>
      <c r="L40113">
        <v>790.89727272727259</v>
      </c>
      <c r="M40113">
        <v>55.8</v>
      </c>
      <c r="N40113">
        <v>599.32000000000005</v>
      </c>
      <c r="O40113">
        <v>1562.94</v>
      </c>
      <c r="P40113">
        <v>18.850000000000001</v>
      </c>
      <c r="Q40113">
        <v>1508.92</v>
      </c>
      <c r="R40113">
        <v>93.46</v>
      </c>
      <c r="S40113">
        <v>1.49</v>
      </c>
      <c r="T40113">
        <v>9843395710.9799995</v>
      </c>
      <c r="U40113">
        <v>29.05</v>
      </c>
      <c r="V40113" t="s">
        <v>50140</v>
      </c>
      <c r="W40113">
        <f>(Table1_1[[#This Row],[Close]]-Table1_1[[#This Row],[Open]])*Table1_1[[#This Row],[Volume]]</f>
        <v>22869882.570000127</v>
      </c>
    </row>
    <row r="40114" spans="1:23" x14ac:dyDescent="0.3">
      <c r="A40114" s="8">
        <v>45594</v>
      </c>
      <c r="B40114">
        <f t="shared" si="626"/>
        <v>0</v>
      </c>
      <c r="C40114" t="s">
        <v>22</v>
      </c>
      <c r="D40114">
        <v>1008.66</v>
      </c>
      <c r="E40114">
        <v>1021.49</v>
      </c>
      <c r="F40114">
        <v>984.51</v>
      </c>
      <c r="G40114">
        <v>999.18</v>
      </c>
      <c r="H40114">
        <v>9488676</v>
      </c>
      <c r="I40114">
        <v>995.02</v>
      </c>
      <c r="J40114">
        <v>0</v>
      </c>
      <c r="K40114">
        <v>1</v>
      </c>
      <c r="L40114">
        <v>805.62545454545466</v>
      </c>
      <c r="M40114">
        <v>39.770000000000003</v>
      </c>
      <c r="N40114">
        <v>193.55</v>
      </c>
      <c r="O40114">
        <v>1577.67</v>
      </c>
      <c r="P40114">
        <v>33.58</v>
      </c>
      <c r="Q40114">
        <v>1508.92</v>
      </c>
      <c r="R40114">
        <v>93.46</v>
      </c>
      <c r="S40114">
        <v>1.1000000000000001</v>
      </c>
      <c r="T40114">
        <v>9480895285.6800003</v>
      </c>
      <c r="U40114">
        <v>193.5</v>
      </c>
      <c r="V40114" t="s">
        <v>50140</v>
      </c>
      <c r="W40114">
        <f>(Table1_1[[#This Row],[Close]]-Table1_1[[#This Row],[Open]])*Table1_1[[#This Row],[Volume]]</f>
        <v>-89952648.480000168</v>
      </c>
    </row>
    <row r="40115" spans="1:23" x14ac:dyDescent="0.3">
      <c r="A40115" s="8">
        <v>45593</v>
      </c>
      <c r="B40115">
        <f t="shared" si="626"/>
        <v>0</v>
      </c>
      <c r="C40115" t="s">
        <v>22</v>
      </c>
      <c r="D40115">
        <v>211.98</v>
      </c>
      <c r="E40115">
        <v>254.23</v>
      </c>
      <c r="F40115">
        <v>165.08</v>
      </c>
      <c r="G40115">
        <v>210.5</v>
      </c>
      <c r="H40115">
        <v>9261691</v>
      </c>
      <c r="I40115">
        <v>206.77</v>
      </c>
      <c r="J40115">
        <v>0.5</v>
      </c>
      <c r="K40115">
        <v>1</v>
      </c>
      <c r="L40115">
        <v>763.37909090909113</v>
      </c>
      <c r="M40115">
        <v>36.04</v>
      </c>
      <c r="N40115">
        <v>-552.88</v>
      </c>
      <c r="O40115">
        <v>1535.42</v>
      </c>
      <c r="P40115">
        <v>-8.67</v>
      </c>
      <c r="Q40115">
        <v>1508.92</v>
      </c>
      <c r="R40115">
        <v>93.46</v>
      </c>
      <c r="S40115">
        <v>0.88</v>
      </c>
      <c r="T40115">
        <v>1949585955.5</v>
      </c>
      <c r="U40115">
        <v>18.97</v>
      </c>
      <c r="V40115" t="s">
        <v>50140</v>
      </c>
      <c r="W40115">
        <f>(Table1_1[[#This Row],[Close]]-Table1_1[[#This Row],[Open]])*Table1_1[[#This Row],[Volume]]</f>
        <v>-13707302.679999905</v>
      </c>
    </row>
    <row r="40116" spans="1:23" x14ac:dyDescent="0.3">
      <c r="A40116" s="8">
        <v>45592</v>
      </c>
      <c r="B40116">
        <f t="shared" si="626"/>
        <v>0</v>
      </c>
      <c r="C40116" t="s">
        <v>22</v>
      </c>
      <c r="D40116">
        <v>1468.26</v>
      </c>
      <c r="E40116">
        <v>1495.71</v>
      </c>
      <c r="F40116">
        <v>1425.64</v>
      </c>
      <c r="G40116">
        <v>1475.72</v>
      </c>
      <c r="H40116">
        <v>6153583</v>
      </c>
      <c r="I40116">
        <v>1467.03</v>
      </c>
      <c r="J40116">
        <v>0.5</v>
      </c>
      <c r="K40116">
        <v>1</v>
      </c>
      <c r="L40116">
        <v>827.7954545454545</v>
      </c>
      <c r="M40116">
        <v>30.09</v>
      </c>
      <c r="N40116">
        <v>647.91999999999996</v>
      </c>
      <c r="O40116">
        <v>1599.84</v>
      </c>
      <c r="P40116">
        <v>55.75</v>
      </c>
      <c r="Q40116">
        <v>1508.92</v>
      </c>
      <c r="R40116">
        <v>93.46</v>
      </c>
      <c r="S40116">
        <v>1.39</v>
      </c>
      <c r="T40116">
        <v>9080965504.7600002</v>
      </c>
      <c r="U40116">
        <v>672.08</v>
      </c>
      <c r="V40116" t="s">
        <v>50140</v>
      </c>
      <c r="W40116">
        <f>(Table1_1[[#This Row],[Close]]-Table1_1[[#This Row],[Open]])*Table1_1[[#This Row],[Volume]]</f>
        <v>45905729.180000223</v>
      </c>
    </row>
    <row r="40117" spans="1:23" x14ac:dyDescent="0.3">
      <c r="A40117" s="8">
        <v>45591</v>
      </c>
      <c r="B40117">
        <f t="shared" si="626"/>
        <v>0</v>
      </c>
      <c r="C40117" t="s">
        <v>24</v>
      </c>
      <c r="D40117">
        <v>901.78</v>
      </c>
      <c r="E40117">
        <v>934.04</v>
      </c>
      <c r="F40117">
        <v>871.19</v>
      </c>
      <c r="G40117">
        <v>872.63</v>
      </c>
      <c r="H40117">
        <v>3476496</v>
      </c>
      <c r="I40117">
        <v>875.41</v>
      </c>
      <c r="J40117">
        <v>0.5</v>
      </c>
      <c r="K40117">
        <v>1</v>
      </c>
      <c r="L40117">
        <v>820.51818181818192</v>
      </c>
      <c r="M40117">
        <v>68.94</v>
      </c>
      <c r="N40117">
        <v>52.11</v>
      </c>
      <c r="O40117">
        <v>1592.56</v>
      </c>
      <c r="P40117">
        <v>48.47</v>
      </c>
      <c r="Q40117">
        <v>1502.61</v>
      </c>
      <c r="R40117">
        <v>93.46</v>
      </c>
      <c r="S40117">
        <v>1.25</v>
      </c>
      <c r="T40117">
        <v>3033694704.48</v>
      </c>
      <c r="U40117">
        <v>76.39</v>
      </c>
      <c r="V40117" t="s">
        <v>50140</v>
      </c>
      <c r="W40117">
        <f>(Table1_1[[#This Row],[Close]]-Table1_1[[#This Row],[Open]])*Table1_1[[#This Row],[Volume]]</f>
        <v>-101339858.39999992</v>
      </c>
    </row>
    <row r="40118" spans="1:23" x14ac:dyDescent="0.3">
      <c r="A40118" s="8">
        <v>45590</v>
      </c>
      <c r="B40118">
        <f t="shared" si="626"/>
        <v>0</v>
      </c>
      <c r="C40118" t="s">
        <v>36</v>
      </c>
      <c r="D40118">
        <v>605.04999999999995</v>
      </c>
      <c r="E40118">
        <v>624.09</v>
      </c>
      <c r="F40118">
        <v>604.91</v>
      </c>
      <c r="G40118">
        <v>612.26</v>
      </c>
      <c r="H40118">
        <v>2508003</v>
      </c>
      <c r="I40118">
        <v>620.79999999999995</v>
      </c>
      <c r="J40118">
        <v>0</v>
      </c>
      <c r="K40118">
        <v>1</v>
      </c>
      <c r="L40118">
        <v>763.09818181818184</v>
      </c>
      <c r="M40118">
        <v>34.31</v>
      </c>
      <c r="N40118">
        <v>-150.84</v>
      </c>
      <c r="O40118">
        <v>1535.14</v>
      </c>
      <c r="P40118">
        <v>-8.9499999999999993</v>
      </c>
      <c r="Q40118">
        <v>1502.61</v>
      </c>
      <c r="R40118">
        <v>93.46</v>
      </c>
      <c r="S40118">
        <v>1.25</v>
      </c>
      <c r="T40118">
        <v>1535549916.78</v>
      </c>
      <c r="U40118">
        <v>21.81</v>
      </c>
      <c r="V40118" t="s">
        <v>50140</v>
      </c>
      <c r="W40118">
        <f>(Table1_1[[#This Row],[Close]]-Table1_1[[#This Row],[Open]])*Table1_1[[#This Row],[Volume]]</f>
        <v>18082701.630000092</v>
      </c>
    </row>
    <row r="40119" spans="1:23" x14ac:dyDescent="0.3">
      <c r="A40119" s="8">
        <v>45589</v>
      </c>
      <c r="B40119">
        <f t="shared" si="626"/>
        <v>0</v>
      </c>
      <c r="C40119" t="s">
        <v>34</v>
      </c>
      <c r="D40119">
        <v>1325.05</v>
      </c>
      <c r="E40119">
        <v>1344.54</v>
      </c>
      <c r="F40119">
        <v>1304.24</v>
      </c>
      <c r="G40119">
        <v>1335.46</v>
      </c>
      <c r="H40119">
        <v>9342792</v>
      </c>
      <c r="I40119">
        <v>1337.26</v>
      </c>
      <c r="J40119">
        <v>0</v>
      </c>
      <c r="K40119">
        <v>1</v>
      </c>
      <c r="L40119">
        <v>859.15000000000009</v>
      </c>
      <c r="M40119">
        <v>44.25</v>
      </c>
      <c r="N40119">
        <v>476.31</v>
      </c>
      <c r="O40119">
        <v>1631.2</v>
      </c>
      <c r="P40119">
        <v>87.1</v>
      </c>
      <c r="Q40119">
        <v>1502.61</v>
      </c>
      <c r="R40119">
        <v>93.46</v>
      </c>
      <c r="S40119">
        <v>0.76</v>
      </c>
      <c r="T40119">
        <v>12476925004.32</v>
      </c>
      <c r="U40119">
        <v>80.86</v>
      </c>
      <c r="V40119" t="s">
        <v>50140</v>
      </c>
      <c r="W40119">
        <f>(Table1_1[[#This Row],[Close]]-Table1_1[[#This Row],[Open]])*Table1_1[[#This Row],[Volume]]</f>
        <v>97258464.720000759</v>
      </c>
    </row>
    <row r="40120" spans="1:23" x14ac:dyDescent="0.3">
      <c r="A40120" s="8">
        <v>45588</v>
      </c>
      <c r="B40120">
        <f t="shared" si="626"/>
        <v>1</v>
      </c>
      <c r="C40120" t="s">
        <v>20</v>
      </c>
      <c r="D40120">
        <v>1213.6500000000001</v>
      </c>
      <c r="E40120">
        <v>1247.4000000000001</v>
      </c>
      <c r="F40120">
        <v>1166.92</v>
      </c>
      <c r="G40120">
        <v>1175.58</v>
      </c>
      <c r="H40120">
        <v>3019638</v>
      </c>
      <c r="I40120">
        <v>1167.22</v>
      </c>
      <c r="J40120">
        <v>1</v>
      </c>
      <c r="K40120">
        <v>2</v>
      </c>
      <c r="L40120">
        <v>861.29454545454541</v>
      </c>
      <c r="M40120">
        <v>34.14</v>
      </c>
      <c r="N40120">
        <v>314.29000000000002</v>
      </c>
      <c r="O40120">
        <v>1633.34</v>
      </c>
      <c r="P40120">
        <v>89.25</v>
      </c>
      <c r="Q40120">
        <v>1502.61</v>
      </c>
      <c r="R40120">
        <v>93.46</v>
      </c>
      <c r="S40120">
        <v>0.94</v>
      </c>
      <c r="T40120">
        <v>3549826040.04</v>
      </c>
      <c r="U40120">
        <v>29.34</v>
      </c>
      <c r="V40120" t="s">
        <v>50140</v>
      </c>
      <c r="W40120">
        <f>(Table1_1[[#This Row],[Close]]-Table1_1[[#This Row],[Open]])*Table1_1[[#This Row],[Volume]]</f>
        <v>-114957618.66000049</v>
      </c>
    </row>
    <row r="40121" spans="1:23" x14ac:dyDescent="0.3">
      <c r="A40121" s="8">
        <v>45587</v>
      </c>
      <c r="B40121">
        <f t="shared" si="626"/>
        <v>1</v>
      </c>
      <c r="C40121" t="s">
        <v>22</v>
      </c>
      <c r="D40121">
        <v>1375.96</v>
      </c>
      <c r="E40121">
        <v>1396.59</v>
      </c>
      <c r="F40121">
        <v>1360.12</v>
      </c>
      <c r="G40121">
        <v>1370.03</v>
      </c>
      <c r="H40121">
        <v>6554469</v>
      </c>
      <c r="I40121">
        <v>1377.3</v>
      </c>
      <c r="J40121">
        <v>0</v>
      </c>
      <c r="K40121">
        <v>2</v>
      </c>
      <c r="L40121">
        <v>947.80363636363643</v>
      </c>
      <c r="M40121">
        <v>42.77</v>
      </c>
      <c r="N40121">
        <v>422.23</v>
      </c>
      <c r="O40121">
        <v>1719.85</v>
      </c>
      <c r="P40121">
        <v>175.76</v>
      </c>
      <c r="Q40121">
        <v>1502.61</v>
      </c>
      <c r="R40121">
        <v>93.46</v>
      </c>
      <c r="S40121">
        <v>0.87</v>
      </c>
      <c r="T40121">
        <v>8979819164.0699997</v>
      </c>
      <c r="U40121">
        <v>57.35</v>
      </c>
      <c r="V40121" t="s">
        <v>50140</v>
      </c>
      <c r="W40121">
        <f>(Table1_1[[#This Row],[Close]]-Table1_1[[#This Row],[Open]])*Table1_1[[#This Row],[Volume]]</f>
        <v>-38868001.170000419</v>
      </c>
    </row>
    <row r="40122" spans="1:23" x14ac:dyDescent="0.3">
      <c r="A40122" s="8">
        <v>45586</v>
      </c>
      <c r="B40122">
        <f t="shared" si="626"/>
        <v>0</v>
      </c>
      <c r="C40122" t="s">
        <v>22</v>
      </c>
      <c r="D40122">
        <v>1357.72</v>
      </c>
      <c r="E40122">
        <v>1371.33</v>
      </c>
      <c r="F40122">
        <v>1335.11</v>
      </c>
      <c r="G40122">
        <v>1340.13</v>
      </c>
      <c r="H40122">
        <v>4675038</v>
      </c>
      <c r="I40122">
        <v>1348.84</v>
      </c>
      <c r="J40122">
        <v>0</v>
      </c>
      <c r="K40122">
        <v>1</v>
      </c>
      <c r="L40122">
        <v>1009.750909090909</v>
      </c>
      <c r="M40122">
        <v>58.56</v>
      </c>
      <c r="N40122">
        <v>330.38</v>
      </c>
      <c r="O40122">
        <v>1781.8</v>
      </c>
      <c r="P40122">
        <v>237.71</v>
      </c>
      <c r="Q40122">
        <v>1502.61</v>
      </c>
      <c r="R40122">
        <v>93.46</v>
      </c>
      <c r="S40122">
        <v>0.55000000000000004</v>
      </c>
      <c r="T40122">
        <v>6265158674.9399996</v>
      </c>
      <c r="U40122">
        <v>213.61</v>
      </c>
      <c r="V40122" t="s">
        <v>50140</v>
      </c>
      <c r="W40122">
        <f>(Table1_1[[#This Row],[Close]]-Table1_1[[#This Row],[Open]])*Table1_1[[#This Row],[Volume]]</f>
        <v>-82233918.419999614</v>
      </c>
    </row>
    <row r="40123" spans="1:23" x14ac:dyDescent="0.3">
      <c r="A40123" s="8">
        <v>45585</v>
      </c>
      <c r="B40123">
        <f t="shared" si="626"/>
        <v>0</v>
      </c>
      <c r="C40123" t="s">
        <v>20</v>
      </c>
      <c r="D40123">
        <v>1232.6300000000001</v>
      </c>
      <c r="E40123">
        <v>1242.02</v>
      </c>
      <c r="F40123">
        <v>1211.53</v>
      </c>
      <c r="G40123">
        <v>1237.6300000000001</v>
      </c>
      <c r="H40123">
        <v>2577219</v>
      </c>
      <c r="I40123">
        <v>1235.17</v>
      </c>
      <c r="J40123">
        <v>0</v>
      </c>
      <c r="K40123">
        <v>1</v>
      </c>
      <c r="L40123">
        <v>1092.667272727273</v>
      </c>
      <c r="M40123">
        <v>59.44</v>
      </c>
      <c r="N40123">
        <v>144.96</v>
      </c>
      <c r="O40123">
        <v>1864.71</v>
      </c>
      <c r="P40123">
        <v>320.62</v>
      </c>
      <c r="Q40123">
        <v>1502.61</v>
      </c>
      <c r="R40123">
        <v>93.46</v>
      </c>
      <c r="S40123">
        <v>0.57999999999999996</v>
      </c>
      <c r="T40123">
        <v>3189643550.9699998</v>
      </c>
      <c r="U40123">
        <v>560.22</v>
      </c>
      <c r="V40123" t="s">
        <v>50140</v>
      </c>
      <c r="W40123">
        <f>(Table1_1[[#This Row],[Close]]-Table1_1[[#This Row],[Open]])*Table1_1[[#This Row],[Volume]]</f>
        <v>12886095</v>
      </c>
    </row>
    <row r="40124" spans="1:23" x14ac:dyDescent="0.3">
      <c r="A40124" s="8">
        <v>45584</v>
      </c>
      <c r="B40124">
        <f t="shared" si="626"/>
        <v>0</v>
      </c>
      <c r="C40124" t="s">
        <v>34</v>
      </c>
      <c r="D40124">
        <v>683.51</v>
      </c>
      <c r="E40124">
        <v>705.91</v>
      </c>
      <c r="F40124">
        <v>671.66</v>
      </c>
      <c r="G40124">
        <v>690.39</v>
      </c>
      <c r="H40124">
        <v>8738768</v>
      </c>
      <c r="I40124">
        <v>693.56</v>
      </c>
      <c r="J40124">
        <v>0</v>
      </c>
      <c r="K40124">
        <v>1</v>
      </c>
      <c r="L40124">
        <v>1029.046363636364</v>
      </c>
      <c r="M40124">
        <v>37.21</v>
      </c>
      <c r="N40124">
        <v>-338.66</v>
      </c>
      <c r="O40124">
        <v>1801.09</v>
      </c>
      <c r="P40124">
        <v>257</v>
      </c>
      <c r="Q40124">
        <v>1502.61</v>
      </c>
      <c r="R40124">
        <v>93.46</v>
      </c>
      <c r="S40124">
        <v>0.6</v>
      </c>
      <c r="T40124">
        <v>6033158039.5200005</v>
      </c>
      <c r="U40124">
        <v>20.399999999999999</v>
      </c>
      <c r="V40124" t="s">
        <v>50140</v>
      </c>
      <c r="W40124">
        <f>(Table1_1[[#This Row],[Close]]-Table1_1[[#This Row],[Open]])*Table1_1[[#This Row],[Volume]]</f>
        <v>60122723.839999959</v>
      </c>
    </row>
    <row r="40125" spans="1:23" x14ac:dyDescent="0.3">
      <c r="A40125" s="8">
        <v>45583</v>
      </c>
      <c r="B40125">
        <f t="shared" si="626"/>
        <v>0</v>
      </c>
      <c r="C40125" t="s">
        <v>36</v>
      </c>
      <c r="D40125">
        <v>944.94</v>
      </c>
      <c r="E40125">
        <v>960.08</v>
      </c>
      <c r="F40125">
        <v>924.06</v>
      </c>
      <c r="G40125">
        <v>947.09</v>
      </c>
      <c r="H40125">
        <v>1059484</v>
      </c>
      <c r="I40125">
        <v>943.57</v>
      </c>
      <c r="J40125">
        <v>0</v>
      </c>
      <c r="K40125">
        <v>1</v>
      </c>
      <c r="L40125">
        <v>1024.310909090909</v>
      </c>
      <c r="M40125">
        <v>61.19</v>
      </c>
      <c r="N40125">
        <v>-77.22</v>
      </c>
      <c r="O40125">
        <v>1796.36</v>
      </c>
      <c r="P40125">
        <v>252.27</v>
      </c>
      <c r="Q40125">
        <v>1502.61</v>
      </c>
      <c r="R40125">
        <v>93.46</v>
      </c>
      <c r="S40125">
        <v>0.69</v>
      </c>
      <c r="T40125">
        <v>1003426701.5599999</v>
      </c>
      <c r="U40125">
        <v>74.260000000000005</v>
      </c>
      <c r="V40125" t="s">
        <v>50140</v>
      </c>
      <c r="W40125">
        <f>(Table1_1[[#This Row],[Close]]-Table1_1[[#This Row],[Open]])*Table1_1[[#This Row],[Volume]]</f>
        <v>2277890.5999999759</v>
      </c>
    </row>
    <row r="40126" spans="1:23" x14ac:dyDescent="0.3">
      <c r="A40126" s="8">
        <v>45582</v>
      </c>
      <c r="B40126">
        <f t="shared" si="626"/>
        <v>1</v>
      </c>
      <c r="C40126" t="s">
        <v>22</v>
      </c>
      <c r="D40126">
        <v>1004.52</v>
      </c>
      <c r="E40126">
        <v>1051.76</v>
      </c>
      <c r="F40126">
        <v>984.4</v>
      </c>
      <c r="G40126">
        <v>1021.21</v>
      </c>
      <c r="H40126">
        <v>6831668</v>
      </c>
      <c r="I40126">
        <v>1014.64</v>
      </c>
      <c r="J40126">
        <v>0</v>
      </c>
      <c r="K40126">
        <v>2</v>
      </c>
      <c r="L40126">
        <v>1098.0118181818179</v>
      </c>
      <c r="M40126">
        <v>62.5</v>
      </c>
      <c r="N40126">
        <v>-76.8</v>
      </c>
      <c r="O40126">
        <v>1870.06</v>
      </c>
      <c r="P40126">
        <v>325.97000000000003</v>
      </c>
      <c r="Q40126">
        <v>1502.61</v>
      </c>
      <c r="R40126">
        <v>93.46</v>
      </c>
      <c r="S40126">
        <v>0.68</v>
      </c>
      <c r="T40126">
        <v>6976567678.2799997</v>
      </c>
      <c r="U40126">
        <v>23.05</v>
      </c>
      <c r="V40126" t="s">
        <v>50140</v>
      </c>
      <c r="W40126">
        <f>(Table1_1[[#This Row],[Close]]-Table1_1[[#This Row],[Open]])*Table1_1[[#This Row],[Volume]]</f>
        <v>114020538.92000037</v>
      </c>
    </row>
    <row r="40127" spans="1:23" x14ac:dyDescent="0.3">
      <c r="A40127" s="8">
        <v>45581</v>
      </c>
      <c r="B40127">
        <f t="shared" si="626"/>
        <v>0</v>
      </c>
      <c r="C40127" t="s">
        <v>20</v>
      </c>
      <c r="D40127">
        <v>1395.61</v>
      </c>
      <c r="E40127">
        <v>1434.54</v>
      </c>
      <c r="F40127">
        <v>1383.67</v>
      </c>
      <c r="G40127">
        <v>1396.55</v>
      </c>
      <c r="H40127">
        <v>1082264</v>
      </c>
      <c r="I40127">
        <v>1391.84</v>
      </c>
      <c r="J40127">
        <v>0</v>
      </c>
      <c r="K40127">
        <v>1</v>
      </c>
      <c r="L40127">
        <v>1090.8145454545449</v>
      </c>
      <c r="M40127">
        <v>34.46</v>
      </c>
      <c r="N40127">
        <v>305.74</v>
      </c>
      <c r="O40127">
        <v>1862.86</v>
      </c>
      <c r="P40127">
        <v>318.77</v>
      </c>
      <c r="Q40127">
        <v>1502.61</v>
      </c>
      <c r="R40127">
        <v>93.46</v>
      </c>
      <c r="S40127">
        <v>0.57999999999999996</v>
      </c>
      <c r="T40127">
        <v>1511435789.2</v>
      </c>
      <c r="U40127">
        <v>48.19</v>
      </c>
      <c r="V40127" t="s">
        <v>50140</v>
      </c>
      <c r="W40127">
        <f>(Table1_1[[#This Row],[Close]]-Table1_1[[#This Row],[Open]])*Table1_1[[#This Row],[Volume]]</f>
        <v>1017328.1600000591</v>
      </c>
    </row>
    <row r="40128" spans="1:23" x14ac:dyDescent="0.3">
      <c r="A40128" s="8">
        <v>45580</v>
      </c>
      <c r="B40128">
        <f t="shared" si="626"/>
        <v>1</v>
      </c>
      <c r="C40128" t="s">
        <v>22</v>
      </c>
      <c r="D40128">
        <v>1142.06</v>
      </c>
      <c r="E40128">
        <v>1186.83</v>
      </c>
      <c r="F40128">
        <v>1141.54</v>
      </c>
      <c r="G40128">
        <v>1170.53</v>
      </c>
      <c r="H40128">
        <v>9723249</v>
      </c>
      <c r="I40128">
        <v>1179.22</v>
      </c>
      <c r="J40128">
        <v>0</v>
      </c>
      <c r="K40128">
        <v>1.5</v>
      </c>
      <c r="L40128">
        <v>1117.896363636364</v>
      </c>
      <c r="M40128">
        <v>41.88</v>
      </c>
      <c r="N40128">
        <v>52.63</v>
      </c>
      <c r="O40128">
        <v>1889.94</v>
      </c>
      <c r="P40128">
        <v>345.85</v>
      </c>
      <c r="Q40128">
        <v>1502.61</v>
      </c>
      <c r="R40128">
        <v>93.46</v>
      </c>
      <c r="S40128">
        <v>0.98</v>
      </c>
      <c r="T40128">
        <v>11381354651.969999</v>
      </c>
      <c r="U40128">
        <v>36.44</v>
      </c>
      <c r="V40128" t="s">
        <v>50140</v>
      </c>
      <c r="W40128">
        <f>(Table1_1[[#This Row],[Close]]-Table1_1[[#This Row],[Open]])*Table1_1[[#This Row],[Volume]]</f>
        <v>276820899.03000027</v>
      </c>
    </row>
    <row r="40129" spans="1:23" x14ac:dyDescent="0.3">
      <c r="A40129" s="8">
        <v>45579</v>
      </c>
      <c r="B40129">
        <f t="shared" si="626"/>
        <v>1</v>
      </c>
      <c r="C40129" t="s">
        <v>22</v>
      </c>
      <c r="D40129">
        <v>1405.11</v>
      </c>
      <c r="E40129">
        <v>1410.51</v>
      </c>
      <c r="F40129">
        <v>1372.05</v>
      </c>
      <c r="G40129">
        <v>1386.45</v>
      </c>
      <c r="H40129">
        <v>9479477</v>
      </c>
      <c r="I40129">
        <v>1387.89</v>
      </c>
      <c r="J40129">
        <v>0</v>
      </c>
      <c r="K40129">
        <v>1.5</v>
      </c>
      <c r="L40129">
        <v>1188.2772727272729</v>
      </c>
      <c r="M40129">
        <v>44.73</v>
      </c>
      <c r="N40129">
        <v>198.17</v>
      </c>
      <c r="O40129">
        <v>1960.32</v>
      </c>
      <c r="P40129">
        <v>416.23</v>
      </c>
      <c r="Q40129">
        <v>1502.61</v>
      </c>
      <c r="R40129">
        <v>93.46</v>
      </c>
      <c r="S40129">
        <v>1.06</v>
      </c>
      <c r="T40129">
        <v>13142820886.65</v>
      </c>
      <c r="U40129">
        <v>58.09</v>
      </c>
      <c r="V40129" t="s">
        <v>50140</v>
      </c>
      <c r="W40129">
        <f>(Table1_1[[#This Row],[Close]]-Table1_1[[#This Row],[Open]])*Table1_1[[#This Row],[Volume]]</f>
        <v>-176887040.81999862</v>
      </c>
    </row>
    <row r="40130" spans="1:23" x14ac:dyDescent="0.3">
      <c r="A40130" s="8">
        <v>45578</v>
      </c>
      <c r="B40130">
        <f t="shared" si="626"/>
        <v>0</v>
      </c>
      <c r="C40130" t="s">
        <v>20</v>
      </c>
      <c r="D40130">
        <v>832.62</v>
      </c>
      <c r="E40130">
        <v>877.33</v>
      </c>
      <c r="F40130">
        <v>825.72</v>
      </c>
      <c r="G40130">
        <v>827.89</v>
      </c>
      <c r="H40130">
        <v>9986812</v>
      </c>
      <c r="I40130">
        <v>818.73</v>
      </c>
      <c r="J40130">
        <v>0</v>
      </c>
      <c r="K40130">
        <v>1</v>
      </c>
      <c r="L40130">
        <v>1142.134545454546</v>
      </c>
      <c r="M40130">
        <v>59.9</v>
      </c>
      <c r="N40130">
        <v>-314.24</v>
      </c>
      <c r="O40130">
        <v>1914.18</v>
      </c>
      <c r="P40130">
        <v>370.09</v>
      </c>
      <c r="Q40130">
        <v>1502.61</v>
      </c>
      <c r="R40130">
        <v>93.46</v>
      </c>
      <c r="S40130">
        <v>1.42</v>
      </c>
      <c r="T40130">
        <v>8267981786.6800003</v>
      </c>
      <c r="U40130">
        <v>24.73</v>
      </c>
      <c r="V40130" t="s">
        <v>50140</v>
      </c>
      <c r="W40130">
        <f>(Table1_1[[#This Row],[Close]]-Table1_1[[#This Row],[Open]])*Table1_1[[#This Row],[Volume]]</f>
        <v>-47237620.760000184</v>
      </c>
    </row>
    <row r="40131" spans="1:23" x14ac:dyDescent="0.3">
      <c r="A40131" s="8">
        <v>45577</v>
      </c>
      <c r="B40131">
        <f t="shared" si="626"/>
        <v>0</v>
      </c>
      <c r="C40131" t="s">
        <v>24</v>
      </c>
      <c r="D40131">
        <v>1479.41</v>
      </c>
      <c r="E40131">
        <v>1499.74</v>
      </c>
      <c r="F40131">
        <v>1466.72</v>
      </c>
      <c r="G40131">
        <v>1491.04</v>
      </c>
      <c r="H40131">
        <v>4258672</v>
      </c>
      <c r="I40131">
        <v>1488.75</v>
      </c>
      <c r="J40131">
        <v>1</v>
      </c>
      <c r="K40131">
        <v>1</v>
      </c>
      <c r="L40131">
        <v>1170.812727272727</v>
      </c>
      <c r="M40131">
        <v>41.12</v>
      </c>
      <c r="N40131">
        <v>320.23</v>
      </c>
      <c r="O40131">
        <v>1942.86</v>
      </c>
      <c r="P40131">
        <v>398.77</v>
      </c>
      <c r="Q40131">
        <v>1502.61</v>
      </c>
      <c r="R40131">
        <v>93.46</v>
      </c>
      <c r="S40131">
        <v>0.98</v>
      </c>
      <c r="T40131">
        <v>6349850298.8800001</v>
      </c>
      <c r="U40131">
        <v>54.07</v>
      </c>
      <c r="V40131" t="s">
        <v>50140</v>
      </c>
      <c r="W40131">
        <f>(Table1_1[[#This Row],[Close]]-Table1_1[[#This Row],[Open]])*Table1_1[[#This Row],[Volume]]</f>
        <v>49528355.359999493</v>
      </c>
    </row>
    <row r="40132" spans="1:23" x14ac:dyDescent="0.3">
      <c r="A40132" s="8">
        <v>45576</v>
      </c>
      <c r="B40132">
        <f t="shared" ref="B40132:B40195" si="627">IF(K40132&lt;&gt;1,1,0)</f>
        <v>1</v>
      </c>
      <c r="C40132" t="s">
        <v>22</v>
      </c>
      <c r="D40132">
        <v>615.12</v>
      </c>
      <c r="E40132">
        <v>630.76</v>
      </c>
      <c r="F40132">
        <v>584.75</v>
      </c>
      <c r="G40132">
        <v>618.75</v>
      </c>
      <c r="H40132">
        <v>3703358</v>
      </c>
      <c r="I40132">
        <v>620.29</v>
      </c>
      <c r="J40132">
        <v>0</v>
      </c>
      <c r="K40132">
        <v>1.5</v>
      </c>
      <c r="L40132">
        <v>1102.514545454545</v>
      </c>
      <c r="M40132">
        <v>53.36</v>
      </c>
      <c r="N40132">
        <v>-483.76</v>
      </c>
      <c r="O40132">
        <v>1874.56</v>
      </c>
      <c r="P40132">
        <v>330.47</v>
      </c>
      <c r="Q40132">
        <v>1502.61</v>
      </c>
      <c r="R40132">
        <v>93.46</v>
      </c>
      <c r="S40132">
        <v>1.22</v>
      </c>
      <c r="T40132">
        <v>2291452762.5</v>
      </c>
      <c r="U40132">
        <v>18.16</v>
      </c>
      <c r="V40132" t="s">
        <v>50140</v>
      </c>
      <c r="W40132">
        <f>(Table1_1[[#This Row],[Close]]-Table1_1[[#This Row],[Open]])*Table1_1[[#This Row],[Volume]]</f>
        <v>13443189.539999982</v>
      </c>
    </row>
    <row r="40133" spans="1:23" x14ac:dyDescent="0.3">
      <c r="A40133" s="8">
        <v>45575</v>
      </c>
      <c r="B40133">
        <f t="shared" si="627"/>
        <v>0</v>
      </c>
      <c r="C40133" t="s">
        <v>36</v>
      </c>
      <c r="D40133">
        <v>728.75</v>
      </c>
      <c r="E40133">
        <v>756</v>
      </c>
      <c r="F40133">
        <v>700.31</v>
      </c>
      <c r="G40133">
        <v>703.95</v>
      </c>
      <c r="H40133">
        <v>6820651</v>
      </c>
      <c r="I40133">
        <v>701.19</v>
      </c>
      <c r="J40133">
        <v>0</v>
      </c>
      <c r="K40133">
        <v>1</v>
      </c>
      <c r="L40133">
        <v>1044.68</v>
      </c>
      <c r="M40133">
        <v>68.430000000000007</v>
      </c>
      <c r="N40133">
        <v>-340.73</v>
      </c>
      <c r="O40133">
        <v>1816.73</v>
      </c>
      <c r="P40133">
        <v>272.63</v>
      </c>
      <c r="Q40133">
        <v>1502.61</v>
      </c>
      <c r="R40133">
        <v>93.46</v>
      </c>
      <c r="S40133">
        <v>1.38</v>
      </c>
      <c r="T40133">
        <v>4801397271.4499998</v>
      </c>
      <c r="U40133">
        <v>15.82</v>
      </c>
      <c r="V40133" t="s">
        <v>50140</v>
      </c>
      <c r="W40133">
        <f>(Table1_1[[#This Row],[Close]]-Table1_1[[#This Row],[Open]])*Table1_1[[#This Row],[Volume]]</f>
        <v>-169152144.79999968</v>
      </c>
    </row>
    <row r="40134" spans="1:23" x14ac:dyDescent="0.3">
      <c r="A40134" s="8">
        <v>45574</v>
      </c>
      <c r="B40134">
        <f t="shared" si="627"/>
        <v>0</v>
      </c>
      <c r="C40134" t="s">
        <v>36</v>
      </c>
      <c r="D40134">
        <v>1429.87</v>
      </c>
      <c r="E40134">
        <v>1439.94</v>
      </c>
      <c r="F40134">
        <v>1402.78</v>
      </c>
      <c r="G40134">
        <v>1407.81</v>
      </c>
      <c r="H40134">
        <v>9550154</v>
      </c>
      <c r="I40134">
        <v>1411.99</v>
      </c>
      <c r="J40134">
        <v>0</v>
      </c>
      <c r="K40134">
        <v>1</v>
      </c>
      <c r="L40134">
        <v>1060.150909090909</v>
      </c>
      <c r="M40134">
        <v>37.21</v>
      </c>
      <c r="N40134">
        <v>347.66</v>
      </c>
      <c r="O40134">
        <v>1832.2</v>
      </c>
      <c r="P40134">
        <v>288.11</v>
      </c>
      <c r="Q40134">
        <v>1502.61</v>
      </c>
      <c r="R40134">
        <v>93.46</v>
      </c>
      <c r="S40134">
        <v>1.45</v>
      </c>
      <c r="T40134">
        <v>13444802302.74</v>
      </c>
      <c r="U40134">
        <v>34.85</v>
      </c>
      <c r="V40134" t="s">
        <v>50140</v>
      </c>
      <c r="W40134">
        <f>(Table1_1[[#This Row],[Close]]-Table1_1[[#This Row],[Open]])*Table1_1[[#This Row],[Volume]]</f>
        <v>-210676397.23999947</v>
      </c>
    </row>
    <row r="40135" spans="1:23" x14ac:dyDescent="0.3">
      <c r="A40135" s="8">
        <v>45573</v>
      </c>
      <c r="B40135">
        <f t="shared" si="627"/>
        <v>1</v>
      </c>
      <c r="C40135" t="s">
        <v>36</v>
      </c>
      <c r="D40135">
        <v>1106.58</v>
      </c>
      <c r="E40135">
        <v>1116.71</v>
      </c>
      <c r="F40135">
        <v>1079.69</v>
      </c>
      <c r="G40135">
        <v>1094.18</v>
      </c>
      <c r="H40135">
        <v>9720690</v>
      </c>
      <c r="I40135">
        <v>1097.8599999999999</v>
      </c>
      <c r="J40135">
        <v>1</v>
      </c>
      <c r="K40135">
        <v>1.5</v>
      </c>
      <c r="L40135">
        <v>1096.859090909091</v>
      </c>
      <c r="M40135">
        <v>47.91</v>
      </c>
      <c r="N40135">
        <v>-2.68</v>
      </c>
      <c r="O40135">
        <v>1868.9</v>
      </c>
      <c r="P40135">
        <v>324.81</v>
      </c>
      <c r="Q40135">
        <v>1502.61</v>
      </c>
      <c r="R40135">
        <v>93.46</v>
      </c>
      <c r="S40135">
        <v>1.28</v>
      </c>
      <c r="T40135">
        <v>10636184584.200001</v>
      </c>
      <c r="U40135">
        <v>92.15</v>
      </c>
      <c r="V40135" t="s">
        <v>50140</v>
      </c>
      <c r="W40135">
        <f>(Table1_1[[#This Row],[Close]]-Table1_1[[#This Row],[Open]])*Table1_1[[#This Row],[Volume]]</f>
        <v>-120536555.99999867</v>
      </c>
    </row>
    <row r="40136" spans="1:23" x14ac:dyDescent="0.3">
      <c r="A40136" s="8">
        <v>45572</v>
      </c>
      <c r="B40136">
        <f t="shared" si="627"/>
        <v>0</v>
      </c>
      <c r="C40136" t="s">
        <v>20</v>
      </c>
      <c r="D40136">
        <v>1339.47</v>
      </c>
      <c r="E40136">
        <v>1353.98</v>
      </c>
      <c r="F40136">
        <v>1293.97</v>
      </c>
      <c r="G40136">
        <v>1350.69</v>
      </c>
      <c r="H40136">
        <v>7244170</v>
      </c>
      <c r="I40136">
        <v>1352.12</v>
      </c>
      <c r="J40136">
        <v>1</v>
      </c>
      <c r="K40136">
        <v>1</v>
      </c>
      <c r="L40136">
        <v>1133.55</v>
      </c>
      <c r="M40136">
        <v>34.380000000000003</v>
      </c>
      <c r="N40136">
        <v>217.14</v>
      </c>
      <c r="O40136">
        <v>1905.6</v>
      </c>
      <c r="P40136">
        <v>361.5</v>
      </c>
      <c r="Q40136">
        <v>1502.61</v>
      </c>
      <c r="R40136">
        <v>93.46</v>
      </c>
      <c r="S40136">
        <v>0.9</v>
      </c>
      <c r="T40136">
        <v>9784627977.2999992</v>
      </c>
      <c r="U40136">
        <v>99.05</v>
      </c>
      <c r="V40136" t="s">
        <v>50140</v>
      </c>
      <c r="W40136">
        <f>(Table1_1[[#This Row],[Close]]-Table1_1[[#This Row],[Open]])*Table1_1[[#This Row],[Volume]]</f>
        <v>81279587.4000002</v>
      </c>
    </row>
    <row r="40137" spans="1:23" x14ac:dyDescent="0.3">
      <c r="A40137" s="8">
        <v>45571</v>
      </c>
      <c r="B40137">
        <f t="shared" si="627"/>
        <v>0</v>
      </c>
      <c r="C40137" t="s">
        <v>22</v>
      </c>
      <c r="D40137">
        <v>1305.99</v>
      </c>
      <c r="E40137">
        <v>1325.99</v>
      </c>
      <c r="F40137">
        <v>1270.03</v>
      </c>
      <c r="G40137">
        <v>1301.58</v>
      </c>
      <c r="H40137">
        <v>4316024</v>
      </c>
      <c r="I40137">
        <v>1294.5899999999999</v>
      </c>
      <c r="J40137">
        <v>0</v>
      </c>
      <c r="K40137">
        <v>1</v>
      </c>
      <c r="L40137">
        <v>1159.038181818182</v>
      </c>
      <c r="M40137">
        <v>30.86</v>
      </c>
      <c r="N40137">
        <v>142.54</v>
      </c>
      <c r="O40137">
        <v>1931.08</v>
      </c>
      <c r="P40137">
        <v>386.99</v>
      </c>
      <c r="Q40137">
        <v>1502.61</v>
      </c>
      <c r="R40137">
        <v>93.46</v>
      </c>
      <c r="S40137">
        <v>1.44</v>
      </c>
      <c r="T40137">
        <v>5617650517.9200001</v>
      </c>
      <c r="U40137">
        <v>26.88</v>
      </c>
      <c r="V40137" t="s">
        <v>50140</v>
      </c>
      <c r="W40137">
        <f>(Table1_1[[#This Row],[Close]]-Table1_1[[#This Row],[Open]])*Table1_1[[#This Row],[Volume]]</f>
        <v>-19033665.840000354</v>
      </c>
    </row>
    <row r="40138" spans="1:23" x14ac:dyDescent="0.3">
      <c r="A40138" s="8">
        <v>45570</v>
      </c>
      <c r="B40138">
        <f t="shared" si="627"/>
        <v>0</v>
      </c>
      <c r="C40138" t="s">
        <v>24</v>
      </c>
      <c r="D40138">
        <v>1414.33</v>
      </c>
      <c r="E40138">
        <v>1451.41</v>
      </c>
      <c r="F40138">
        <v>1377.59</v>
      </c>
      <c r="G40138">
        <v>1449.14</v>
      </c>
      <c r="H40138">
        <v>8994358</v>
      </c>
      <c r="I40138">
        <v>1439.9</v>
      </c>
      <c r="J40138">
        <v>0</v>
      </c>
      <c r="K40138">
        <v>1</v>
      </c>
      <c r="L40138">
        <v>1163.8190909090911</v>
      </c>
      <c r="M40138">
        <v>54.96</v>
      </c>
      <c r="N40138">
        <v>285.32</v>
      </c>
      <c r="O40138">
        <v>1935.86</v>
      </c>
      <c r="P40138">
        <v>391.77</v>
      </c>
      <c r="Q40138">
        <v>1502.61</v>
      </c>
      <c r="R40138">
        <v>93.46</v>
      </c>
      <c r="S40138">
        <v>0.56999999999999995</v>
      </c>
      <c r="T40138">
        <v>13034083952.120001</v>
      </c>
      <c r="U40138">
        <v>92.99</v>
      </c>
      <c r="V40138" t="s">
        <v>50140</v>
      </c>
      <c r="W40138">
        <f>(Table1_1[[#This Row],[Close]]-Table1_1[[#This Row],[Open]])*Table1_1[[#This Row],[Volume]]</f>
        <v>313093601.98000157</v>
      </c>
    </row>
    <row r="40139" spans="1:23" x14ac:dyDescent="0.3">
      <c r="A40139" s="8">
        <v>45569</v>
      </c>
      <c r="B40139">
        <f t="shared" si="627"/>
        <v>1</v>
      </c>
      <c r="C40139" t="s">
        <v>24</v>
      </c>
      <c r="D40139">
        <v>218.84</v>
      </c>
      <c r="E40139">
        <v>247.7</v>
      </c>
      <c r="F40139">
        <v>178.52</v>
      </c>
      <c r="G40139">
        <v>201.69</v>
      </c>
      <c r="H40139">
        <v>6209987</v>
      </c>
      <c r="I40139">
        <v>210.07</v>
      </c>
      <c r="J40139">
        <v>0</v>
      </c>
      <c r="K40139">
        <v>1.5</v>
      </c>
      <c r="L40139">
        <v>1075.7427272727271</v>
      </c>
      <c r="M40139">
        <v>59.28</v>
      </c>
      <c r="N40139">
        <v>-874.05</v>
      </c>
      <c r="O40139">
        <v>1847.79</v>
      </c>
      <c r="P40139">
        <v>303.7</v>
      </c>
      <c r="Q40139">
        <v>1502.61</v>
      </c>
      <c r="R40139">
        <v>93.46</v>
      </c>
      <c r="S40139">
        <v>0.56000000000000005</v>
      </c>
      <c r="T40139">
        <v>1252492278.03</v>
      </c>
      <c r="U40139">
        <v>5.92</v>
      </c>
      <c r="V40139" t="s">
        <v>50140</v>
      </c>
      <c r="W40139">
        <f>(Table1_1[[#This Row],[Close]]-Table1_1[[#This Row],[Open]])*Table1_1[[#This Row],[Volume]]</f>
        <v>-106501277.05000004</v>
      </c>
    </row>
    <row r="40140" spans="1:23" x14ac:dyDescent="0.3">
      <c r="A40140" s="8">
        <v>45568</v>
      </c>
      <c r="B40140">
        <f t="shared" si="627"/>
        <v>0</v>
      </c>
      <c r="C40140" t="s">
        <v>24</v>
      </c>
      <c r="D40140">
        <v>161.31</v>
      </c>
      <c r="E40140">
        <v>197.34</v>
      </c>
      <c r="F40140">
        <v>161.12</v>
      </c>
      <c r="G40140">
        <v>190.18</v>
      </c>
      <c r="H40140">
        <v>4289023</v>
      </c>
      <c r="I40140">
        <v>192.96</v>
      </c>
      <c r="J40140">
        <v>0</v>
      </c>
      <c r="K40140">
        <v>1</v>
      </c>
      <c r="L40140">
        <v>966.9909090909091</v>
      </c>
      <c r="M40140">
        <v>51.64</v>
      </c>
      <c r="N40140">
        <v>-776.81</v>
      </c>
      <c r="O40140">
        <v>1739.04</v>
      </c>
      <c r="P40140">
        <v>194.95</v>
      </c>
      <c r="Q40140">
        <v>1502.61</v>
      </c>
      <c r="R40140">
        <v>93.46</v>
      </c>
      <c r="S40140">
        <v>1.48</v>
      </c>
      <c r="T40140">
        <v>815686394.13999999</v>
      </c>
      <c r="U40140">
        <v>8.14</v>
      </c>
      <c r="V40140" t="s">
        <v>50140</v>
      </c>
      <c r="W40140">
        <f>(Table1_1[[#This Row],[Close]]-Table1_1[[#This Row],[Open]])*Table1_1[[#This Row],[Volume]]</f>
        <v>123824094.01000002</v>
      </c>
    </row>
    <row r="40141" spans="1:23" x14ac:dyDescent="0.3">
      <c r="A40141" s="8">
        <v>45567</v>
      </c>
      <c r="B40141">
        <f t="shared" si="627"/>
        <v>1</v>
      </c>
      <c r="C40141" t="s">
        <v>36</v>
      </c>
      <c r="D40141">
        <v>441.7</v>
      </c>
      <c r="E40141">
        <v>455.61</v>
      </c>
      <c r="F40141">
        <v>426.03</v>
      </c>
      <c r="G40141">
        <v>429.48</v>
      </c>
      <c r="H40141">
        <v>8786849</v>
      </c>
      <c r="I40141">
        <v>435.02</v>
      </c>
      <c r="J40141">
        <v>0</v>
      </c>
      <c r="K40141">
        <v>2</v>
      </c>
      <c r="L40141">
        <v>930.77181818181816</v>
      </c>
      <c r="M40141">
        <v>57.28</v>
      </c>
      <c r="N40141">
        <v>-501.29</v>
      </c>
      <c r="O40141">
        <v>1702.82</v>
      </c>
      <c r="P40141">
        <v>158.72999999999999</v>
      </c>
      <c r="Q40141">
        <v>1502.61</v>
      </c>
      <c r="R40141">
        <v>93.46</v>
      </c>
      <c r="S40141">
        <v>0.54</v>
      </c>
      <c r="T40141">
        <v>3773775908.52</v>
      </c>
      <c r="U40141">
        <v>60.38</v>
      </c>
      <c r="V40141" t="s">
        <v>50140</v>
      </c>
      <c r="W40141">
        <f>(Table1_1[[#This Row],[Close]]-Table1_1[[#This Row],[Open]])*Table1_1[[#This Row],[Volume]]</f>
        <v>-107375294.77999973</v>
      </c>
    </row>
    <row r="40142" spans="1:23" x14ac:dyDescent="0.3">
      <c r="A40142" s="8">
        <v>45566</v>
      </c>
      <c r="B40142">
        <f t="shared" si="627"/>
        <v>0</v>
      </c>
      <c r="C40142" t="s">
        <v>22</v>
      </c>
      <c r="D40142">
        <v>1139.24</v>
      </c>
      <c r="E40142">
        <v>1157.81</v>
      </c>
      <c r="F40142">
        <v>1098.04</v>
      </c>
      <c r="G40142">
        <v>1138.81</v>
      </c>
      <c r="H40142">
        <v>9316603</v>
      </c>
      <c r="I40142">
        <v>1147.56</v>
      </c>
      <c r="J40142">
        <v>0.5</v>
      </c>
      <c r="K40142">
        <v>1</v>
      </c>
      <c r="L40142">
        <v>898.75090909090898</v>
      </c>
      <c r="M40142">
        <v>55.13</v>
      </c>
      <c r="N40142">
        <v>240.06</v>
      </c>
      <c r="O40142">
        <v>1670.8</v>
      </c>
      <c r="P40142">
        <v>126.71</v>
      </c>
      <c r="Q40142">
        <v>1502.61</v>
      </c>
      <c r="R40142">
        <v>93.46</v>
      </c>
      <c r="S40142">
        <v>0.82</v>
      </c>
      <c r="T40142">
        <v>10609840662.43</v>
      </c>
      <c r="U40142">
        <v>29.76</v>
      </c>
      <c r="V40142" t="s">
        <v>50140</v>
      </c>
      <c r="W40142">
        <f>(Table1_1[[#This Row],[Close]]-Table1_1[[#This Row],[Open]])*Table1_1[[#This Row],[Volume]]</f>
        <v>-4006139.2900005933</v>
      </c>
    </row>
    <row r="40143" spans="1:23" x14ac:dyDescent="0.3">
      <c r="A40143" s="8">
        <v>45565</v>
      </c>
      <c r="B40143">
        <f t="shared" si="627"/>
        <v>1</v>
      </c>
      <c r="C40143" t="s">
        <v>24</v>
      </c>
      <c r="D40143">
        <v>1119.45</v>
      </c>
      <c r="E40143">
        <v>1166.08</v>
      </c>
      <c r="F40143">
        <v>1093.76</v>
      </c>
      <c r="G40143">
        <v>1109.8800000000001</v>
      </c>
      <c r="H40143">
        <v>7966617</v>
      </c>
      <c r="I40143">
        <v>1104.1300000000001</v>
      </c>
      <c r="J40143">
        <v>0</v>
      </c>
      <c r="K40143">
        <v>1.5</v>
      </c>
      <c r="L40143">
        <v>943.39909090909089</v>
      </c>
      <c r="M40143">
        <v>57.59</v>
      </c>
      <c r="N40143">
        <v>166.48</v>
      </c>
      <c r="O40143">
        <v>1715.44</v>
      </c>
      <c r="P40143">
        <v>171.35</v>
      </c>
      <c r="Q40143">
        <v>1502.61</v>
      </c>
      <c r="R40143">
        <v>93.46</v>
      </c>
      <c r="S40143">
        <v>0.6</v>
      </c>
      <c r="T40143">
        <v>8841988875.9599991</v>
      </c>
      <c r="U40143">
        <v>47.41</v>
      </c>
      <c r="V40143" t="s">
        <v>50140</v>
      </c>
      <c r="W40143">
        <f>(Table1_1[[#This Row],[Close]]-Table1_1[[#This Row],[Open]])*Table1_1[[#This Row],[Volume]]</f>
        <v>-76240524.689999491</v>
      </c>
    </row>
    <row r="40144" spans="1:23" x14ac:dyDescent="0.3">
      <c r="A40144" s="8">
        <v>45564</v>
      </c>
      <c r="B40144">
        <f t="shared" si="627"/>
        <v>1</v>
      </c>
      <c r="C40144" t="s">
        <v>20</v>
      </c>
      <c r="D40144">
        <v>1453.9</v>
      </c>
      <c r="E40144">
        <v>1477.98</v>
      </c>
      <c r="F40144">
        <v>1449.51</v>
      </c>
      <c r="G40144">
        <v>1455.89</v>
      </c>
      <c r="H40144">
        <v>6083842</v>
      </c>
      <c r="I40144">
        <v>1455.7</v>
      </c>
      <c r="J40144">
        <v>0</v>
      </c>
      <c r="K40144">
        <v>1.5</v>
      </c>
      <c r="L40144">
        <v>1011.7572727272729</v>
      </c>
      <c r="M40144">
        <v>49.78</v>
      </c>
      <c r="N40144">
        <v>444.13</v>
      </c>
      <c r="O40144">
        <v>1783.8</v>
      </c>
      <c r="P40144">
        <v>239.71</v>
      </c>
      <c r="Q40144">
        <v>1502.61</v>
      </c>
      <c r="R40144">
        <v>93.46</v>
      </c>
      <c r="S40144">
        <v>0.51</v>
      </c>
      <c r="T40144">
        <v>8857404729.3799992</v>
      </c>
      <c r="U40144">
        <v>729.12</v>
      </c>
      <c r="V40144" t="s">
        <v>50140</v>
      </c>
      <c r="W40144">
        <f>(Table1_1[[#This Row],[Close]]-Table1_1[[#This Row],[Open]])*Table1_1[[#This Row],[Volume]]</f>
        <v>12106845.580000056</v>
      </c>
    </row>
    <row r="40145" spans="1:23" x14ac:dyDescent="0.3">
      <c r="A40145" s="8">
        <v>45563</v>
      </c>
      <c r="B40145">
        <f t="shared" si="627"/>
        <v>1</v>
      </c>
      <c r="C40145" t="s">
        <v>36</v>
      </c>
      <c r="D40145">
        <v>862.74</v>
      </c>
      <c r="E40145">
        <v>870.19</v>
      </c>
      <c r="F40145">
        <v>830.23</v>
      </c>
      <c r="G40145">
        <v>852.43</v>
      </c>
      <c r="H40145">
        <v>3974362</v>
      </c>
      <c r="I40145">
        <v>842.95</v>
      </c>
      <c r="J40145">
        <v>0</v>
      </c>
      <c r="K40145">
        <v>1.5</v>
      </c>
      <c r="L40145">
        <v>961.26818181818192</v>
      </c>
      <c r="M40145">
        <v>60.89</v>
      </c>
      <c r="N40145">
        <v>-108.84</v>
      </c>
      <c r="O40145">
        <v>1733.31</v>
      </c>
      <c r="P40145">
        <v>189.22</v>
      </c>
      <c r="Q40145">
        <v>1502.61</v>
      </c>
      <c r="R40145">
        <v>93.46</v>
      </c>
      <c r="S40145">
        <v>1.26</v>
      </c>
      <c r="T40145">
        <v>3387865399.6599998</v>
      </c>
      <c r="U40145">
        <v>29.69</v>
      </c>
      <c r="V40145" t="s">
        <v>50140</v>
      </c>
      <c r="W40145">
        <f>(Table1_1[[#This Row],[Close]]-Table1_1[[#This Row],[Open]])*Table1_1[[#This Row],[Volume]]</f>
        <v>-40975672.220000237</v>
      </c>
    </row>
    <row r="40146" spans="1:23" x14ac:dyDescent="0.3">
      <c r="A40146" s="8">
        <v>45562</v>
      </c>
      <c r="B40146">
        <f t="shared" si="627"/>
        <v>1</v>
      </c>
      <c r="C40146" t="s">
        <v>36</v>
      </c>
      <c r="D40146">
        <v>949.53</v>
      </c>
      <c r="E40146">
        <v>987.93</v>
      </c>
      <c r="F40146">
        <v>911.83</v>
      </c>
      <c r="G40146">
        <v>966.02</v>
      </c>
      <c r="H40146">
        <v>9049996</v>
      </c>
      <c r="I40146">
        <v>967.9</v>
      </c>
      <c r="J40146">
        <v>0.5</v>
      </c>
      <c r="K40146">
        <v>2</v>
      </c>
      <c r="L40146">
        <v>949.61727272727285</v>
      </c>
      <c r="M40146">
        <v>50.63</v>
      </c>
      <c r="N40146">
        <v>16.399999999999999</v>
      </c>
      <c r="O40146">
        <v>1721.66</v>
      </c>
      <c r="P40146">
        <v>177.57</v>
      </c>
      <c r="Q40146">
        <v>1502.61</v>
      </c>
      <c r="R40146">
        <v>93.46</v>
      </c>
      <c r="S40146">
        <v>1.25</v>
      </c>
      <c r="T40146">
        <v>8742477135.9200001</v>
      </c>
      <c r="U40146">
        <v>21.68</v>
      </c>
      <c r="V40146" t="s">
        <v>50140</v>
      </c>
      <c r="W40146">
        <f>(Table1_1[[#This Row],[Close]]-Table1_1[[#This Row],[Open]])*Table1_1[[#This Row],[Volume]]</f>
        <v>149234434.04000008</v>
      </c>
    </row>
    <row r="40147" spans="1:23" x14ac:dyDescent="0.3">
      <c r="A40147" s="8">
        <v>45561</v>
      </c>
      <c r="B40147">
        <f t="shared" si="627"/>
        <v>0</v>
      </c>
      <c r="C40147" t="s">
        <v>20</v>
      </c>
      <c r="D40147">
        <v>389.31</v>
      </c>
      <c r="E40147">
        <v>409.73</v>
      </c>
      <c r="F40147">
        <v>373.09</v>
      </c>
      <c r="G40147">
        <v>394.72</v>
      </c>
      <c r="H40147">
        <v>8041104</v>
      </c>
      <c r="I40147">
        <v>391.23</v>
      </c>
      <c r="J40147">
        <v>1</v>
      </c>
      <c r="K40147">
        <v>1</v>
      </c>
      <c r="L40147">
        <v>862.71090909090901</v>
      </c>
      <c r="M40147">
        <v>41.06</v>
      </c>
      <c r="N40147">
        <v>-467.99</v>
      </c>
      <c r="O40147">
        <v>1634.76</v>
      </c>
      <c r="P40147">
        <v>90.67</v>
      </c>
      <c r="Q40147">
        <v>1502.61</v>
      </c>
      <c r="R40147">
        <v>93.46</v>
      </c>
      <c r="S40147">
        <v>1.05</v>
      </c>
      <c r="T40147">
        <v>3173984570.8800001</v>
      </c>
      <c r="U40147">
        <v>8.35</v>
      </c>
      <c r="V40147" t="s">
        <v>50140</v>
      </c>
      <c r="W40147">
        <f>(Table1_1[[#This Row],[Close]]-Table1_1[[#This Row],[Open]])*Table1_1[[#This Row],[Volume]]</f>
        <v>43502372.640000202</v>
      </c>
    </row>
    <row r="40148" spans="1:23" x14ac:dyDescent="0.3">
      <c r="A40148" s="8">
        <v>45560</v>
      </c>
      <c r="B40148">
        <f t="shared" si="627"/>
        <v>0</v>
      </c>
      <c r="C40148" t="s">
        <v>20</v>
      </c>
      <c r="D40148">
        <v>1431.58</v>
      </c>
      <c r="E40148">
        <v>1459.87</v>
      </c>
      <c r="F40148">
        <v>1430.43</v>
      </c>
      <c r="G40148">
        <v>1430.78</v>
      </c>
      <c r="H40148">
        <v>3719814</v>
      </c>
      <c r="I40148">
        <v>1434.98</v>
      </c>
      <c r="J40148">
        <v>0</v>
      </c>
      <c r="K40148">
        <v>1</v>
      </c>
      <c r="L40148">
        <v>874.45636363636368</v>
      </c>
      <c r="M40148">
        <v>43.35</v>
      </c>
      <c r="N40148">
        <v>556.32000000000005</v>
      </c>
      <c r="O40148">
        <v>1646.5</v>
      </c>
      <c r="P40148">
        <v>102.41</v>
      </c>
      <c r="Q40148">
        <v>1502.61</v>
      </c>
      <c r="R40148">
        <v>93.46</v>
      </c>
      <c r="S40148">
        <v>0.54</v>
      </c>
      <c r="T40148">
        <v>5322235474.9200001</v>
      </c>
      <c r="U40148">
        <v>33.08</v>
      </c>
      <c r="V40148" t="s">
        <v>50140</v>
      </c>
      <c r="W40148">
        <f>(Table1_1[[#This Row],[Close]]-Table1_1[[#This Row],[Open]])*Table1_1[[#This Row],[Volume]]</f>
        <v>-2975851.1999998307</v>
      </c>
    </row>
    <row r="40149" spans="1:23" x14ac:dyDescent="0.3">
      <c r="A40149" s="8">
        <v>45559</v>
      </c>
      <c r="B40149">
        <f t="shared" si="627"/>
        <v>1</v>
      </c>
      <c r="C40149" t="s">
        <v>22</v>
      </c>
      <c r="D40149">
        <v>607.04999999999995</v>
      </c>
      <c r="E40149">
        <v>632.62</v>
      </c>
      <c r="F40149">
        <v>564.07000000000005</v>
      </c>
      <c r="G40149">
        <v>574.77</v>
      </c>
      <c r="H40149">
        <v>5056627</v>
      </c>
      <c r="I40149">
        <v>566.58000000000004</v>
      </c>
      <c r="J40149">
        <v>0</v>
      </c>
      <c r="K40149">
        <v>2</v>
      </c>
      <c r="L40149">
        <v>794.96818181818173</v>
      </c>
      <c r="M40149">
        <v>62.94</v>
      </c>
      <c r="N40149">
        <v>-220.2</v>
      </c>
      <c r="O40149">
        <v>1567.01</v>
      </c>
      <c r="P40149">
        <v>22.92</v>
      </c>
      <c r="Q40149">
        <v>1502.61</v>
      </c>
      <c r="R40149">
        <v>93.46</v>
      </c>
      <c r="S40149">
        <v>0.7</v>
      </c>
      <c r="T40149">
        <v>2906397500.79</v>
      </c>
      <c r="U40149">
        <v>20.47</v>
      </c>
      <c r="V40149" t="s">
        <v>50140</v>
      </c>
      <c r="W40149">
        <f>(Table1_1[[#This Row],[Close]]-Table1_1[[#This Row],[Open]])*Table1_1[[#This Row],[Volume]]</f>
        <v>-163227919.55999985</v>
      </c>
    </row>
    <row r="40150" spans="1:23" x14ac:dyDescent="0.3">
      <c r="A40150" s="8">
        <v>45558</v>
      </c>
      <c r="B40150">
        <f t="shared" si="627"/>
        <v>0</v>
      </c>
      <c r="C40150" t="s">
        <v>22</v>
      </c>
      <c r="D40150">
        <v>658.3</v>
      </c>
      <c r="E40150">
        <v>698.15</v>
      </c>
      <c r="F40150">
        <v>646.52</v>
      </c>
      <c r="G40150">
        <v>680.38</v>
      </c>
      <c r="H40150">
        <v>3929338</v>
      </c>
      <c r="I40150">
        <v>686.6</v>
      </c>
      <c r="J40150">
        <v>1</v>
      </c>
      <c r="K40150">
        <v>1</v>
      </c>
      <c r="L40150">
        <v>838.48545454545456</v>
      </c>
      <c r="M40150">
        <v>31.75</v>
      </c>
      <c r="N40150">
        <v>-158.11000000000001</v>
      </c>
      <c r="O40150">
        <v>1610.53</v>
      </c>
      <c r="P40150">
        <v>66.44</v>
      </c>
      <c r="Q40150">
        <v>1502.61</v>
      </c>
      <c r="R40150">
        <v>93.46</v>
      </c>
      <c r="S40150">
        <v>0.76</v>
      </c>
      <c r="T40150">
        <v>2673442988.4400001</v>
      </c>
      <c r="U40150">
        <v>16.46</v>
      </c>
      <c r="V40150" t="s">
        <v>50140</v>
      </c>
      <c r="W40150">
        <f>(Table1_1[[#This Row],[Close]]-Table1_1[[#This Row],[Open]])*Table1_1[[#This Row],[Volume]]</f>
        <v>86759783.040000156</v>
      </c>
    </row>
    <row r="40151" spans="1:23" x14ac:dyDescent="0.3">
      <c r="A40151" s="8">
        <v>45557</v>
      </c>
      <c r="B40151">
        <f t="shared" si="627"/>
        <v>0</v>
      </c>
      <c r="C40151" t="s">
        <v>22</v>
      </c>
      <c r="D40151">
        <v>164.65</v>
      </c>
      <c r="E40151">
        <v>200.91</v>
      </c>
      <c r="F40151">
        <v>147.55000000000001</v>
      </c>
      <c r="G40151">
        <v>187.87</v>
      </c>
      <c r="H40151">
        <v>5216675</v>
      </c>
      <c r="I40151">
        <v>186.84</v>
      </c>
      <c r="J40151">
        <v>0.5</v>
      </c>
      <c r="K40151">
        <v>1</v>
      </c>
      <c r="L40151">
        <v>838.27545454545464</v>
      </c>
      <c r="M40151">
        <v>34.119999999999997</v>
      </c>
      <c r="N40151">
        <v>-650.41</v>
      </c>
      <c r="O40151">
        <v>1610.32</v>
      </c>
      <c r="P40151">
        <v>66.23</v>
      </c>
      <c r="Q40151">
        <v>1502.61</v>
      </c>
      <c r="R40151">
        <v>93.46</v>
      </c>
      <c r="S40151">
        <v>0.51</v>
      </c>
      <c r="T40151">
        <v>980056732.25</v>
      </c>
      <c r="U40151">
        <v>5.58</v>
      </c>
      <c r="V40151" t="s">
        <v>50140</v>
      </c>
      <c r="W40151">
        <f>(Table1_1[[#This Row],[Close]]-Table1_1[[#This Row],[Open]])*Table1_1[[#This Row],[Volume]]</f>
        <v>121131193.5</v>
      </c>
    </row>
    <row r="40152" spans="1:23" x14ac:dyDescent="0.3">
      <c r="A40152" s="8">
        <v>45556</v>
      </c>
      <c r="B40152">
        <f t="shared" si="627"/>
        <v>1</v>
      </c>
      <c r="C40152" t="s">
        <v>24</v>
      </c>
      <c r="D40152">
        <v>1477.54</v>
      </c>
      <c r="E40152">
        <v>1507.17</v>
      </c>
      <c r="F40152">
        <v>1441.03</v>
      </c>
      <c r="G40152">
        <v>1443.44</v>
      </c>
      <c r="H40152">
        <v>1226611</v>
      </c>
      <c r="I40152">
        <v>1435.51</v>
      </c>
      <c r="J40152">
        <v>0</v>
      </c>
      <c r="K40152">
        <v>2</v>
      </c>
      <c r="L40152">
        <v>930.45363636363652</v>
      </c>
      <c r="M40152">
        <v>42.36</v>
      </c>
      <c r="N40152">
        <v>512.99</v>
      </c>
      <c r="O40152">
        <v>1702.5</v>
      </c>
      <c r="P40152">
        <v>158.41</v>
      </c>
      <c r="Q40152">
        <v>1502.61</v>
      </c>
      <c r="R40152">
        <v>93.46</v>
      </c>
      <c r="S40152">
        <v>0.94</v>
      </c>
      <c r="T40152">
        <v>1770539381.8399999</v>
      </c>
      <c r="U40152">
        <v>396.44</v>
      </c>
      <c r="V40152" t="s">
        <v>50140</v>
      </c>
      <c r="W40152">
        <f>(Table1_1[[#This Row],[Close]]-Table1_1[[#This Row],[Open]])*Table1_1[[#This Row],[Volume]]</f>
        <v>-41827435.09999989</v>
      </c>
    </row>
    <row r="40153" spans="1:23" x14ac:dyDescent="0.3">
      <c r="A40153" s="8">
        <v>45555</v>
      </c>
      <c r="B40153">
        <f t="shared" si="627"/>
        <v>0</v>
      </c>
      <c r="C40153" t="s">
        <v>24</v>
      </c>
      <c r="D40153">
        <v>168.61</v>
      </c>
      <c r="E40153">
        <v>183.68</v>
      </c>
      <c r="F40153">
        <v>164.63</v>
      </c>
      <c r="G40153">
        <v>182.56</v>
      </c>
      <c r="H40153">
        <v>1844088</v>
      </c>
      <c r="I40153">
        <v>192.41</v>
      </c>
      <c r="J40153">
        <v>1</v>
      </c>
      <c r="K40153">
        <v>1</v>
      </c>
      <c r="L40153">
        <v>843.52181818181816</v>
      </c>
      <c r="M40153">
        <v>41.09</v>
      </c>
      <c r="N40153">
        <v>-660.96</v>
      </c>
      <c r="O40153">
        <v>1615.57</v>
      </c>
      <c r="P40153">
        <v>71.48</v>
      </c>
      <c r="Q40153">
        <v>1502.61</v>
      </c>
      <c r="R40153">
        <v>93.46</v>
      </c>
      <c r="S40153">
        <v>0.64</v>
      </c>
      <c r="T40153">
        <v>336656705.27999997</v>
      </c>
      <c r="U40153">
        <v>3.76</v>
      </c>
      <c r="V40153" t="s">
        <v>50140</v>
      </c>
      <c r="W40153">
        <f>(Table1_1[[#This Row],[Close]]-Table1_1[[#This Row],[Open]])*Table1_1[[#This Row],[Volume]]</f>
        <v>25725027.599999979</v>
      </c>
    </row>
    <row r="40154" spans="1:23" x14ac:dyDescent="0.3">
      <c r="A40154" s="8">
        <v>45554</v>
      </c>
      <c r="B40154">
        <f t="shared" si="627"/>
        <v>1</v>
      </c>
      <c r="C40154" t="s">
        <v>20</v>
      </c>
      <c r="D40154">
        <v>1136.45</v>
      </c>
      <c r="E40154">
        <v>1155.3900000000001</v>
      </c>
      <c r="F40154">
        <v>1108.32</v>
      </c>
      <c r="G40154">
        <v>1137.5999999999999</v>
      </c>
      <c r="H40154">
        <v>4061261</v>
      </c>
      <c r="I40154">
        <v>1147.26</v>
      </c>
      <c r="J40154">
        <v>0.5</v>
      </c>
      <c r="K40154">
        <v>1.5</v>
      </c>
      <c r="L40154">
        <v>846.04181818181826</v>
      </c>
      <c r="M40154">
        <v>54.04</v>
      </c>
      <c r="N40154">
        <v>291.56</v>
      </c>
      <c r="O40154">
        <v>1618.09</v>
      </c>
      <c r="P40154">
        <v>74</v>
      </c>
      <c r="Q40154">
        <v>1502.61</v>
      </c>
      <c r="R40154">
        <v>93.46</v>
      </c>
      <c r="S40154">
        <v>1.03</v>
      </c>
      <c r="T40154">
        <v>4620090513.6000004</v>
      </c>
      <c r="U40154">
        <v>24.47</v>
      </c>
      <c r="V40154" t="s">
        <v>50140</v>
      </c>
      <c r="W40154">
        <f>(Table1_1[[#This Row],[Close]]-Table1_1[[#This Row],[Open]])*Table1_1[[#This Row],[Volume]]</f>
        <v>4670450.1499994462</v>
      </c>
    </row>
    <row r="40155" spans="1:23" x14ac:dyDescent="0.3">
      <c r="A40155" s="8">
        <v>45553</v>
      </c>
      <c r="B40155">
        <f t="shared" si="627"/>
        <v>0</v>
      </c>
      <c r="C40155" t="s">
        <v>34</v>
      </c>
      <c r="D40155">
        <v>880.36</v>
      </c>
      <c r="E40155">
        <v>895.71</v>
      </c>
      <c r="F40155">
        <v>841.18</v>
      </c>
      <c r="G40155">
        <v>850.44</v>
      </c>
      <c r="H40155">
        <v>6884063</v>
      </c>
      <c r="I40155">
        <v>854.04</v>
      </c>
      <c r="J40155">
        <v>0</v>
      </c>
      <c r="K40155">
        <v>1</v>
      </c>
      <c r="L40155">
        <v>791.00090909090909</v>
      </c>
      <c r="M40155">
        <v>60.17</v>
      </c>
      <c r="N40155">
        <v>59.44</v>
      </c>
      <c r="O40155">
        <v>1563.05</v>
      </c>
      <c r="P40155">
        <v>18.96</v>
      </c>
      <c r="Q40155">
        <v>1502.61</v>
      </c>
      <c r="R40155">
        <v>93.46</v>
      </c>
      <c r="S40155">
        <v>0.64</v>
      </c>
      <c r="T40155">
        <v>5854482537.7200003</v>
      </c>
      <c r="U40155">
        <v>58.01</v>
      </c>
      <c r="V40155" t="s">
        <v>50140</v>
      </c>
      <c r="W40155">
        <f>(Table1_1[[#This Row],[Close]]-Table1_1[[#This Row],[Open]])*Table1_1[[#This Row],[Volume]]</f>
        <v>-205971164.95999971</v>
      </c>
    </row>
    <row r="40156" spans="1:23" x14ac:dyDescent="0.3">
      <c r="A40156" s="8">
        <v>45552</v>
      </c>
      <c r="B40156">
        <f t="shared" si="627"/>
        <v>1</v>
      </c>
      <c r="C40156" t="s">
        <v>24</v>
      </c>
      <c r="D40156">
        <v>710.77</v>
      </c>
      <c r="E40156">
        <v>741.19</v>
      </c>
      <c r="F40156">
        <v>661.32</v>
      </c>
      <c r="G40156">
        <v>707.22</v>
      </c>
      <c r="H40156">
        <v>6028964</v>
      </c>
      <c r="I40156">
        <v>713.04</v>
      </c>
      <c r="J40156">
        <v>0</v>
      </c>
      <c r="K40156">
        <v>1.5</v>
      </c>
      <c r="L40156">
        <v>777.8</v>
      </c>
      <c r="M40156">
        <v>56.14</v>
      </c>
      <c r="N40156">
        <v>-70.58</v>
      </c>
      <c r="O40156">
        <v>1549.85</v>
      </c>
      <c r="P40156">
        <v>5.75</v>
      </c>
      <c r="Q40156">
        <v>1502.61</v>
      </c>
      <c r="R40156">
        <v>93.46</v>
      </c>
      <c r="S40156">
        <v>1.41</v>
      </c>
      <c r="T40156">
        <v>4263803920.0799999</v>
      </c>
      <c r="U40156">
        <v>337.21</v>
      </c>
      <c r="V40156" t="s">
        <v>50140</v>
      </c>
      <c r="W40156">
        <f>(Table1_1[[#This Row],[Close]]-Table1_1[[#This Row],[Open]])*Table1_1[[#This Row],[Volume]]</f>
        <v>-21402822.199999727</v>
      </c>
    </row>
    <row r="40157" spans="1:23" x14ac:dyDescent="0.3">
      <c r="A40157" s="8">
        <v>45551</v>
      </c>
      <c r="B40157">
        <f t="shared" si="627"/>
        <v>0</v>
      </c>
      <c r="C40157" t="s">
        <v>36</v>
      </c>
      <c r="D40157">
        <v>452.76</v>
      </c>
      <c r="E40157">
        <v>479.36</v>
      </c>
      <c r="F40157">
        <v>411.16</v>
      </c>
      <c r="G40157">
        <v>467.7</v>
      </c>
      <c r="H40157">
        <v>7999316</v>
      </c>
      <c r="I40157">
        <v>474.51</v>
      </c>
      <c r="J40157">
        <v>1</v>
      </c>
      <c r="K40157">
        <v>1</v>
      </c>
      <c r="L40157">
        <v>732.49818181818182</v>
      </c>
      <c r="M40157">
        <v>39.450000000000003</v>
      </c>
      <c r="N40157">
        <v>-264.8</v>
      </c>
      <c r="O40157">
        <v>1504.54</v>
      </c>
      <c r="P40157">
        <v>-39.549999999999997</v>
      </c>
      <c r="Q40157">
        <v>1502.61</v>
      </c>
      <c r="R40157">
        <v>93.46</v>
      </c>
      <c r="S40157">
        <v>1.1299999999999999</v>
      </c>
      <c r="T40157">
        <v>3741280093.1999998</v>
      </c>
      <c r="U40157">
        <v>21.47</v>
      </c>
      <c r="V40157" t="s">
        <v>50140</v>
      </c>
      <c r="W40157">
        <f>(Table1_1[[#This Row],[Close]]-Table1_1[[#This Row],[Open]])*Table1_1[[#This Row],[Volume]]</f>
        <v>119509781.03999998</v>
      </c>
    </row>
    <row r="40158" spans="1:23" x14ac:dyDescent="0.3">
      <c r="A40158" s="8">
        <v>45550</v>
      </c>
      <c r="B40158">
        <f t="shared" si="627"/>
        <v>0</v>
      </c>
      <c r="C40158" t="s">
        <v>34</v>
      </c>
      <c r="D40158">
        <v>474.35</v>
      </c>
      <c r="E40158">
        <v>495.44</v>
      </c>
      <c r="F40158">
        <v>459.01</v>
      </c>
      <c r="G40158">
        <v>473.87</v>
      </c>
      <c r="H40158">
        <v>3438210</v>
      </c>
      <c r="I40158">
        <v>478.62</v>
      </c>
      <c r="J40158">
        <v>0</v>
      </c>
      <c r="K40158">
        <v>1</v>
      </c>
      <c r="L40158">
        <v>739.69363636363641</v>
      </c>
      <c r="M40158">
        <v>57.94</v>
      </c>
      <c r="N40158">
        <v>-265.82</v>
      </c>
      <c r="O40158">
        <v>1511.74</v>
      </c>
      <c r="P40158">
        <v>-32.35</v>
      </c>
      <c r="Q40158">
        <v>1502.61</v>
      </c>
      <c r="R40158">
        <v>93.46</v>
      </c>
      <c r="S40158">
        <v>0.85</v>
      </c>
      <c r="T40158">
        <v>1629264572.7</v>
      </c>
      <c r="U40158">
        <v>11.73</v>
      </c>
      <c r="V40158" t="s">
        <v>50140</v>
      </c>
      <c r="W40158">
        <f>(Table1_1[[#This Row],[Close]]-Table1_1[[#This Row],[Open]])*Table1_1[[#This Row],[Volume]]</f>
        <v>-1650340.8000000624</v>
      </c>
    </row>
    <row r="40159" spans="1:23" x14ac:dyDescent="0.3">
      <c r="A40159" s="8">
        <v>45549</v>
      </c>
      <c r="B40159">
        <f t="shared" si="627"/>
        <v>1</v>
      </c>
      <c r="C40159" t="s">
        <v>20</v>
      </c>
      <c r="D40159">
        <v>1381.08</v>
      </c>
      <c r="E40159">
        <v>1391.06</v>
      </c>
      <c r="F40159">
        <v>1357.75</v>
      </c>
      <c r="G40159">
        <v>1359.26</v>
      </c>
      <c r="H40159">
        <v>2057529</v>
      </c>
      <c r="I40159">
        <v>1352.72</v>
      </c>
      <c r="J40159">
        <v>0</v>
      </c>
      <c r="K40159">
        <v>2</v>
      </c>
      <c r="L40159">
        <v>733.19181818181812</v>
      </c>
      <c r="M40159">
        <v>31.59</v>
      </c>
      <c r="N40159">
        <v>626.07000000000005</v>
      </c>
      <c r="O40159">
        <v>1505.24</v>
      </c>
      <c r="P40159">
        <v>-38.85</v>
      </c>
      <c r="Q40159">
        <v>1502.61</v>
      </c>
      <c r="R40159">
        <v>93.46</v>
      </c>
      <c r="S40159">
        <v>1.0900000000000001</v>
      </c>
      <c r="T40159">
        <v>2796716868.54</v>
      </c>
      <c r="U40159">
        <v>52.72</v>
      </c>
      <c r="V40159" t="s">
        <v>50140</v>
      </c>
      <c r="W40159">
        <f>(Table1_1[[#This Row],[Close]]-Table1_1[[#This Row],[Open]])*Table1_1[[#This Row],[Volume]]</f>
        <v>-44895282.779999867</v>
      </c>
    </row>
    <row r="40160" spans="1:23" x14ac:dyDescent="0.3">
      <c r="A40160" s="8">
        <v>45548</v>
      </c>
      <c r="B40160">
        <f t="shared" si="627"/>
        <v>1</v>
      </c>
      <c r="C40160" t="s">
        <v>22</v>
      </c>
      <c r="D40160">
        <v>1372.32</v>
      </c>
      <c r="E40160">
        <v>1417.67</v>
      </c>
      <c r="F40160">
        <v>1322.39</v>
      </c>
      <c r="G40160">
        <v>1348.9</v>
      </c>
      <c r="H40160">
        <v>4487653</v>
      </c>
      <c r="I40160">
        <v>1352.76</v>
      </c>
      <c r="J40160">
        <v>0</v>
      </c>
      <c r="K40160">
        <v>1.5</v>
      </c>
      <c r="L40160">
        <v>803.56727272727267</v>
      </c>
      <c r="M40160">
        <v>39.270000000000003</v>
      </c>
      <c r="N40160">
        <v>545.33000000000004</v>
      </c>
      <c r="O40160">
        <v>1575.61</v>
      </c>
      <c r="P40160">
        <v>31.52</v>
      </c>
      <c r="Q40160">
        <v>1502.61</v>
      </c>
      <c r="R40160">
        <v>93.46</v>
      </c>
      <c r="S40160">
        <v>1.48</v>
      </c>
      <c r="T40160">
        <v>6053395131.6999998</v>
      </c>
      <c r="U40160">
        <v>74.42</v>
      </c>
      <c r="V40160" t="s">
        <v>50140</v>
      </c>
      <c r="W40160">
        <f>(Table1_1[[#This Row],[Close]]-Table1_1[[#This Row],[Open]])*Table1_1[[#This Row],[Volume]]</f>
        <v>-105100833.25999931</v>
      </c>
    </row>
    <row r="40161" spans="1:23" x14ac:dyDescent="0.3">
      <c r="A40161" s="8">
        <v>45547</v>
      </c>
      <c r="B40161">
        <f t="shared" si="627"/>
        <v>0</v>
      </c>
      <c r="C40161" t="s">
        <v>22</v>
      </c>
      <c r="D40161">
        <v>1289.83</v>
      </c>
      <c r="E40161">
        <v>1311.68</v>
      </c>
      <c r="F40161">
        <v>1254.3499999999999</v>
      </c>
      <c r="G40161">
        <v>1306.08</v>
      </c>
      <c r="H40161">
        <v>3493949</v>
      </c>
      <c r="I40161">
        <v>1315.56</v>
      </c>
      <c r="J40161">
        <v>1</v>
      </c>
      <c r="K40161">
        <v>1</v>
      </c>
      <c r="L40161">
        <v>860.44909090909096</v>
      </c>
      <c r="M40161">
        <v>39.28</v>
      </c>
      <c r="N40161">
        <v>445.63</v>
      </c>
      <c r="O40161">
        <v>1632.49</v>
      </c>
      <c r="P40161">
        <v>88.4</v>
      </c>
      <c r="Q40161">
        <v>1502.61</v>
      </c>
      <c r="R40161">
        <v>93.46</v>
      </c>
      <c r="S40161">
        <v>1.47</v>
      </c>
      <c r="T40161">
        <v>4563376909.9200001</v>
      </c>
      <c r="U40161">
        <v>29.41</v>
      </c>
      <c r="V40161" t="s">
        <v>50140</v>
      </c>
      <c r="W40161">
        <f>(Table1_1[[#This Row],[Close]]-Table1_1[[#This Row],[Open]])*Table1_1[[#This Row],[Volume]]</f>
        <v>56776671.25</v>
      </c>
    </row>
    <row r="40162" spans="1:23" x14ac:dyDescent="0.3">
      <c r="A40162" s="8">
        <v>45546</v>
      </c>
      <c r="B40162">
        <f t="shared" si="627"/>
        <v>0</v>
      </c>
      <c r="C40162" t="s">
        <v>24</v>
      </c>
      <c r="D40162">
        <v>696.67</v>
      </c>
      <c r="E40162">
        <v>707.19</v>
      </c>
      <c r="F40162">
        <v>666.54</v>
      </c>
      <c r="G40162">
        <v>694.81</v>
      </c>
      <c r="H40162">
        <v>7800029</v>
      </c>
      <c r="I40162">
        <v>697.42</v>
      </c>
      <c r="J40162">
        <v>0</v>
      </c>
      <c r="K40162">
        <v>1</v>
      </c>
      <c r="L40162">
        <v>906.53454545454542</v>
      </c>
      <c r="M40162">
        <v>46.78</v>
      </c>
      <c r="N40162">
        <v>-211.72</v>
      </c>
      <c r="O40162">
        <v>1678.58</v>
      </c>
      <c r="P40162">
        <v>134.49</v>
      </c>
      <c r="Q40162">
        <v>1502.61</v>
      </c>
      <c r="R40162">
        <v>93.46</v>
      </c>
      <c r="S40162">
        <v>0.59</v>
      </c>
      <c r="T40162">
        <v>5419538149.4899998</v>
      </c>
      <c r="U40162">
        <v>19.079999999999998</v>
      </c>
      <c r="V40162" t="s">
        <v>50140</v>
      </c>
      <c r="W40162">
        <f>(Table1_1[[#This Row],[Close]]-Table1_1[[#This Row],[Open]])*Table1_1[[#This Row],[Volume]]</f>
        <v>-14508053.940000106</v>
      </c>
    </row>
    <row r="40163" spans="1:23" x14ac:dyDescent="0.3">
      <c r="A40163" s="8">
        <v>45545</v>
      </c>
      <c r="B40163">
        <f t="shared" si="627"/>
        <v>0</v>
      </c>
      <c r="C40163" t="s">
        <v>36</v>
      </c>
      <c r="D40163">
        <v>1466.6</v>
      </c>
      <c r="E40163">
        <v>1469.69</v>
      </c>
      <c r="F40163">
        <v>1423.41</v>
      </c>
      <c r="G40163">
        <v>1446.82</v>
      </c>
      <c r="H40163">
        <v>1159771</v>
      </c>
      <c r="I40163">
        <v>1455.73</v>
      </c>
      <c r="J40163">
        <v>0</v>
      </c>
      <c r="K40163">
        <v>1</v>
      </c>
      <c r="L40163">
        <v>906.84181818181798</v>
      </c>
      <c r="M40163">
        <v>62.24</v>
      </c>
      <c r="N40163">
        <v>539.98</v>
      </c>
      <c r="O40163">
        <v>1678.89</v>
      </c>
      <c r="P40163">
        <v>134.80000000000001</v>
      </c>
      <c r="Q40163">
        <v>1502.61</v>
      </c>
      <c r="R40163">
        <v>93.46</v>
      </c>
      <c r="S40163">
        <v>1.0900000000000001</v>
      </c>
      <c r="T40163">
        <v>1677979878.22</v>
      </c>
      <c r="U40163">
        <v>124.9</v>
      </c>
      <c r="V40163" t="s">
        <v>50140</v>
      </c>
      <c r="W40163">
        <f>(Table1_1[[#This Row],[Close]]-Table1_1[[#This Row],[Open]])*Table1_1[[#This Row],[Volume]]</f>
        <v>-22940270.379999969</v>
      </c>
    </row>
    <row r="40164" spans="1:23" x14ac:dyDescent="0.3">
      <c r="A40164" s="8">
        <v>45544</v>
      </c>
      <c r="B40164">
        <f t="shared" si="627"/>
        <v>0</v>
      </c>
      <c r="C40164" t="s">
        <v>34</v>
      </c>
      <c r="D40164">
        <v>820.92</v>
      </c>
      <c r="E40164">
        <v>828.87</v>
      </c>
      <c r="F40164">
        <v>795.06</v>
      </c>
      <c r="G40164">
        <v>795.59</v>
      </c>
      <c r="H40164">
        <v>5977290</v>
      </c>
      <c r="I40164">
        <v>799.52</v>
      </c>
      <c r="J40164">
        <v>0</v>
      </c>
      <c r="K40164">
        <v>1</v>
      </c>
      <c r="L40164">
        <v>962.57181818181823</v>
      </c>
      <c r="M40164">
        <v>47.07</v>
      </c>
      <c r="N40164">
        <v>-166.98</v>
      </c>
      <c r="O40164">
        <v>1734.62</v>
      </c>
      <c r="P40164">
        <v>190.53</v>
      </c>
      <c r="Q40164">
        <v>1502.61</v>
      </c>
      <c r="R40164">
        <v>93.46</v>
      </c>
      <c r="S40164">
        <v>1</v>
      </c>
      <c r="T40164">
        <v>4755472151.1000004</v>
      </c>
      <c r="U40164">
        <v>16.3</v>
      </c>
      <c r="V40164" t="s">
        <v>50140</v>
      </c>
      <c r="W40164">
        <f>(Table1_1[[#This Row],[Close]]-Table1_1[[#This Row],[Open]])*Table1_1[[#This Row],[Volume]]</f>
        <v>-151404755.69999957</v>
      </c>
    </row>
    <row r="40165" spans="1:23" x14ac:dyDescent="0.3">
      <c r="A40165" s="8">
        <v>45543</v>
      </c>
      <c r="B40165">
        <f t="shared" si="627"/>
        <v>1</v>
      </c>
      <c r="C40165" t="s">
        <v>22</v>
      </c>
      <c r="D40165">
        <v>333.26</v>
      </c>
      <c r="E40165">
        <v>344.4</v>
      </c>
      <c r="F40165">
        <v>323.10000000000002</v>
      </c>
      <c r="G40165">
        <v>336.03</v>
      </c>
      <c r="H40165">
        <v>7072863</v>
      </c>
      <c r="I40165">
        <v>337.3</v>
      </c>
      <c r="J40165">
        <v>0</v>
      </c>
      <c r="K40165">
        <v>2</v>
      </c>
      <c r="L40165">
        <v>889.70181818181811</v>
      </c>
      <c r="M40165">
        <v>37.93</v>
      </c>
      <c r="N40165">
        <v>-553.66999999999996</v>
      </c>
      <c r="O40165">
        <v>1661.75</v>
      </c>
      <c r="P40165">
        <v>117.66</v>
      </c>
      <c r="Q40165">
        <v>1502.61</v>
      </c>
      <c r="R40165">
        <v>93.46</v>
      </c>
      <c r="S40165">
        <v>0.79</v>
      </c>
      <c r="T40165">
        <v>2376694153.8899999</v>
      </c>
      <c r="U40165">
        <v>7.51</v>
      </c>
      <c r="V40165" t="s">
        <v>50140</v>
      </c>
      <c r="W40165">
        <f>(Table1_1[[#This Row],[Close]]-Table1_1[[#This Row],[Open]])*Table1_1[[#This Row],[Volume]]</f>
        <v>19591830.509999871</v>
      </c>
    </row>
    <row r="40166" spans="1:23" x14ac:dyDescent="0.3">
      <c r="A40166" s="8">
        <v>45542</v>
      </c>
      <c r="B40166">
        <f t="shared" si="627"/>
        <v>1</v>
      </c>
      <c r="C40166" t="s">
        <v>22</v>
      </c>
      <c r="D40166">
        <v>1334.19</v>
      </c>
      <c r="E40166">
        <v>1380.3</v>
      </c>
      <c r="F40166">
        <v>1314.92</v>
      </c>
      <c r="G40166">
        <v>1342.37</v>
      </c>
      <c r="H40166">
        <v>2664206</v>
      </c>
      <c r="I40166">
        <v>1338.96</v>
      </c>
      <c r="J40166">
        <v>0</v>
      </c>
      <c r="K40166">
        <v>2</v>
      </c>
      <c r="L40166">
        <v>934.42272727272746</v>
      </c>
      <c r="M40166">
        <v>64.930000000000007</v>
      </c>
      <c r="N40166">
        <v>407.95</v>
      </c>
      <c r="O40166">
        <v>1706.47</v>
      </c>
      <c r="P40166">
        <v>162.38</v>
      </c>
      <c r="Q40166">
        <v>1502.61</v>
      </c>
      <c r="R40166">
        <v>93.46</v>
      </c>
      <c r="S40166">
        <v>1.0900000000000001</v>
      </c>
      <c r="T40166">
        <v>3576350208.2199998</v>
      </c>
      <c r="U40166">
        <v>41.3</v>
      </c>
      <c r="V40166" t="s">
        <v>50140</v>
      </c>
      <c r="W40166">
        <f>(Table1_1[[#This Row],[Close]]-Table1_1[[#This Row],[Open]])*Table1_1[[#This Row],[Volume]]</f>
        <v>21793205.079999562</v>
      </c>
    </row>
    <row r="40167" spans="1:23" x14ac:dyDescent="0.3">
      <c r="A40167" s="8">
        <v>45541</v>
      </c>
      <c r="B40167">
        <f t="shared" si="627"/>
        <v>0</v>
      </c>
      <c r="C40167" t="s">
        <v>34</v>
      </c>
      <c r="D40167">
        <v>1047.05</v>
      </c>
      <c r="E40167">
        <v>1048.96</v>
      </c>
      <c r="F40167">
        <v>1044.4000000000001</v>
      </c>
      <c r="G40167">
        <v>1047.3599999999999</v>
      </c>
      <c r="H40167">
        <v>7904315</v>
      </c>
      <c r="I40167">
        <v>1053.76</v>
      </c>
      <c r="J40167">
        <v>0</v>
      </c>
      <c r="K40167">
        <v>1</v>
      </c>
      <c r="L40167">
        <v>965.34454545454548</v>
      </c>
      <c r="M40167">
        <v>60.58</v>
      </c>
      <c r="N40167">
        <v>82.02</v>
      </c>
      <c r="O40167">
        <v>1737.39</v>
      </c>
      <c r="P40167">
        <v>193.3</v>
      </c>
      <c r="Q40167">
        <v>1502.61</v>
      </c>
      <c r="R40167">
        <v>93.46</v>
      </c>
      <c r="S40167">
        <v>1.26</v>
      </c>
      <c r="T40167">
        <v>8278663358.3999996</v>
      </c>
      <c r="U40167">
        <v>32.15</v>
      </c>
      <c r="V40167" t="s">
        <v>50140</v>
      </c>
      <c r="W40167">
        <f>(Table1_1[[#This Row],[Close]]-Table1_1[[#This Row],[Open]])*Table1_1[[#This Row],[Volume]]</f>
        <v>2450337.6499995687</v>
      </c>
    </row>
    <row r="40168" spans="1:23" x14ac:dyDescent="0.3">
      <c r="A40168" s="8">
        <v>45540</v>
      </c>
      <c r="B40168">
        <f t="shared" si="627"/>
        <v>0</v>
      </c>
      <c r="C40168" t="s">
        <v>24</v>
      </c>
      <c r="D40168">
        <v>166.56</v>
      </c>
      <c r="E40168">
        <v>176.63</v>
      </c>
      <c r="F40168">
        <v>141.29</v>
      </c>
      <c r="G40168">
        <v>166.9</v>
      </c>
      <c r="H40168">
        <v>4193264</v>
      </c>
      <c r="I40168">
        <v>163.61000000000001</v>
      </c>
      <c r="J40168">
        <v>0</v>
      </c>
      <c r="K40168">
        <v>1</v>
      </c>
      <c r="L40168">
        <v>937.99909090909091</v>
      </c>
      <c r="M40168">
        <v>41.65</v>
      </c>
      <c r="N40168">
        <v>-771.1</v>
      </c>
      <c r="O40168">
        <v>1710.04</v>
      </c>
      <c r="P40168">
        <v>165.95</v>
      </c>
      <c r="Q40168">
        <v>1502.61</v>
      </c>
      <c r="R40168">
        <v>98.07</v>
      </c>
      <c r="S40168">
        <v>1.17</v>
      </c>
      <c r="T40168">
        <v>699855761.60000002</v>
      </c>
      <c r="U40168">
        <v>3.86</v>
      </c>
      <c r="V40168" t="s">
        <v>50140</v>
      </c>
      <c r="W40168">
        <f>(Table1_1[[#This Row],[Close]]-Table1_1[[#This Row],[Open]])*Table1_1[[#This Row],[Volume]]</f>
        <v>1425709.7600000142</v>
      </c>
    </row>
    <row r="40169" spans="1:23" x14ac:dyDescent="0.3">
      <c r="A40169" s="8">
        <v>45539</v>
      </c>
      <c r="B40169">
        <f t="shared" si="627"/>
        <v>1</v>
      </c>
      <c r="C40169" t="s">
        <v>20</v>
      </c>
      <c r="D40169">
        <v>867.55</v>
      </c>
      <c r="E40169">
        <v>905.59</v>
      </c>
      <c r="F40169">
        <v>855.58</v>
      </c>
      <c r="G40169">
        <v>890.12</v>
      </c>
      <c r="H40169">
        <v>5513972</v>
      </c>
      <c r="I40169">
        <v>898.99</v>
      </c>
      <c r="J40169">
        <v>0</v>
      </c>
      <c r="K40169">
        <v>2</v>
      </c>
      <c r="L40169">
        <v>975.84</v>
      </c>
      <c r="M40169">
        <v>46.63</v>
      </c>
      <c r="N40169">
        <v>-85.72</v>
      </c>
      <c r="O40169">
        <v>1747.89</v>
      </c>
      <c r="P40169">
        <v>203.79</v>
      </c>
      <c r="Q40169">
        <v>1502.61</v>
      </c>
      <c r="R40169">
        <v>98.07</v>
      </c>
      <c r="S40169">
        <v>0.84</v>
      </c>
      <c r="T40169">
        <v>4908096756.6400003</v>
      </c>
      <c r="U40169">
        <v>134.66999999999999</v>
      </c>
      <c r="V40169" t="s">
        <v>50140</v>
      </c>
      <c r="W40169">
        <f>(Table1_1[[#This Row],[Close]]-Table1_1[[#This Row],[Open]])*Table1_1[[#This Row],[Volume]]</f>
        <v>124450348.04000027</v>
      </c>
    </row>
    <row r="40170" spans="1:23" x14ac:dyDescent="0.3">
      <c r="A40170" s="8">
        <v>45538</v>
      </c>
      <c r="B40170">
        <f t="shared" si="627"/>
        <v>0</v>
      </c>
      <c r="C40170" t="s">
        <v>24</v>
      </c>
      <c r="D40170">
        <v>1016.41</v>
      </c>
      <c r="E40170">
        <v>1062.01</v>
      </c>
      <c r="F40170">
        <v>979.55</v>
      </c>
      <c r="G40170">
        <v>1060.08</v>
      </c>
      <c r="H40170">
        <v>3385809</v>
      </c>
      <c r="I40170">
        <v>1068.17</v>
      </c>
      <c r="J40170">
        <v>0</v>
      </c>
      <c r="K40170">
        <v>1</v>
      </c>
      <c r="L40170">
        <v>948.64181818181817</v>
      </c>
      <c r="M40170">
        <v>58.93</v>
      </c>
      <c r="N40170">
        <v>111.44</v>
      </c>
      <c r="O40170">
        <v>1720.69</v>
      </c>
      <c r="P40170">
        <v>176.6</v>
      </c>
      <c r="Q40170">
        <v>1502.61</v>
      </c>
      <c r="R40170">
        <v>98.07</v>
      </c>
      <c r="S40170">
        <v>1.28</v>
      </c>
      <c r="T40170">
        <v>3589228404.7199998</v>
      </c>
      <c r="U40170">
        <v>52.18</v>
      </c>
      <c r="V40170" t="s">
        <v>50140</v>
      </c>
      <c r="W40170">
        <f>(Table1_1[[#This Row],[Close]]-Table1_1[[#This Row],[Open]])*Table1_1[[#This Row],[Volume]]</f>
        <v>147858279.02999985</v>
      </c>
    </row>
    <row r="40171" spans="1:23" x14ac:dyDescent="0.3">
      <c r="A40171" s="8">
        <v>45537</v>
      </c>
      <c r="B40171">
        <f t="shared" si="627"/>
        <v>0</v>
      </c>
      <c r="C40171" t="s">
        <v>22</v>
      </c>
      <c r="D40171">
        <v>1461.4</v>
      </c>
      <c r="E40171">
        <v>1506.74</v>
      </c>
      <c r="F40171">
        <v>1426.11</v>
      </c>
      <c r="G40171">
        <v>1475.63</v>
      </c>
      <c r="H40171">
        <v>9614798</v>
      </c>
      <c r="I40171">
        <v>1466.29</v>
      </c>
      <c r="J40171">
        <v>0</v>
      </c>
      <c r="K40171">
        <v>1</v>
      </c>
      <c r="L40171">
        <v>960.16272727272735</v>
      </c>
      <c r="M40171">
        <v>59.68</v>
      </c>
      <c r="N40171">
        <v>515.47</v>
      </c>
      <c r="O40171">
        <v>1732.21</v>
      </c>
      <c r="P40171">
        <v>188.12</v>
      </c>
      <c r="Q40171">
        <v>1502.61</v>
      </c>
      <c r="R40171">
        <v>98.07</v>
      </c>
      <c r="S40171">
        <v>1.06</v>
      </c>
      <c r="T40171">
        <v>14187884372.74</v>
      </c>
      <c r="U40171">
        <v>565.24</v>
      </c>
      <c r="V40171" t="s">
        <v>50140</v>
      </c>
      <c r="W40171">
        <f>(Table1_1[[#This Row],[Close]]-Table1_1[[#This Row],[Open]])*Table1_1[[#This Row],[Volume]]</f>
        <v>136818575.54000017</v>
      </c>
    </row>
    <row r="40172" spans="1:23" x14ac:dyDescent="0.3">
      <c r="A40172" s="8">
        <v>45536</v>
      </c>
      <c r="B40172">
        <f t="shared" si="627"/>
        <v>0</v>
      </c>
      <c r="C40172" t="s">
        <v>20</v>
      </c>
      <c r="D40172">
        <v>1125.28</v>
      </c>
      <c r="E40172">
        <v>1156.19</v>
      </c>
      <c r="F40172">
        <v>1124.4100000000001</v>
      </c>
      <c r="G40172">
        <v>1150.3599999999999</v>
      </c>
      <c r="H40172">
        <v>2414084</v>
      </c>
      <c r="I40172">
        <v>1157.51</v>
      </c>
      <c r="J40172">
        <v>1</v>
      </c>
      <c r="K40172">
        <v>1</v>
      </c>
      <c r="L40172">
        <v>946.00636363636363</v>
      </c>
      <c r="M40172">
        <v>35.35</v>
      </c>
      <c r="N40172">
        <v>204.35</v>
      </c>
      <c r="O40172">
        <v>1718.05</v>
      </c>
      <c r="P40172">
        <v>173.96</v>
      </c>
      <c r="Q40172">
        <v>1502.61</v>
      </c>
      <c r="R40172">
        <v>98.07</v>
      </c>
      <c r="S40172">
        <v>0.79</v>
      </c>
      <c r="T40172">
        <v>2777065670.2399998</v>
      </c>
      <c r="U40172">
        <v>36.409999999999997</v>
      </c>
      <c r="V40172" t="s">
        <v>50140</v>
      </c>
      <c r="W40172">
        <f>(Table1_1[[#This Row],[Close]]-Table1_1[[#This Row],[Open]])*Table1_1[[#This Row],[Volume]]</f>
        <v>60545226.719999827</v>
      </c>
    </row>
    <row r="40173" spans="1:23" x14ac:dyDescent="0.3">
      <c r="A40173" s="8">
        <v>45535</v>
      </c>
      <c r="B40173">
        <f t="shared" si="627"/>
        <v>1</v>
      </c>
      <c r="C40173" t="s">
        <v>20</v>
      </c>
      <c r="D40173">
        <v>936.32</v>
      </c>
      <c r="E40173">
        <v>961.05</v>
      </c>
      <c r="F40173">
        <v>894.84</v>
      </c>
      <c r="G40173">
        <v>939.98</v>
      </c>
      <c r="H40173">
        <v>9399433</v>
      </c>
      <c r="I40173">
        <v>937.96</v>
      </c>
      <c r="J40173">
        <v>0</v>
      </c>
      <c r="K40173">
        <v>2</v>
      </c>
      <c r="L40173">
        <v>968.29454545454541</v>
      </c>
      <c r="M40173">
        <v>39.9</v>
      </c>
      <c r="N40173">
        <v>-28.31</v>
      </c>
      <c r="O40173">
        <v>1740.34</v>
      </c>
      <c r="P40173">
        <v>196.25</v>
      </c>
      <c r="Q40173">
        <v>1502.61</v>
      </c>
      <c r="R40173">
        <v>98.07</v>
      </c>
      <c r="S40173">
        <v>1.49</v>
      </c>
      <c r="T40173">
        <v>8835279031.3400002</v>
      </c>
      <c r="U40173">
        <v>261.3</v>
      </c>
      <c r="V40173" t="s">
        <v>50140</v>
      </c>
      <c r="W40173">
        <f>(Table1_1[[#This Row],[Close]]-Table1_1[[#This Row],[Open]])*Table1_1[[#This Row],[Volume]]</f>
        <v>34401924.779999703</v>
      </c>
    </row>
    <row r="40174" spans="1:23" x14ac:dyDescent="0.3">
      <c r="A40174" s="8">
        <v>45534</v>
      </c>
      <c r="B40174">
        <f t="shared" si="627"/>
        <v>0</v>
      </c>
      <c r="C40174" t="s">
        <v>24</v>
      </c>
      <c r="D40174">
        <v>729.05</v>
      </c>
      <c r="E40174">
        <v>731.15</v>
      </c>
      <c r="F40174">
        <v>693.87</v>
      </c>
      <c r="G40174">
        <v>717.57</v>
      </c>
      <c r="H40174">
        <v>4439617</v>
      </c>
      <c r="I40174">
        <v>711.86</v>
      </c>
      <c r="J40174">
        <v>1</v>
      </c>
      <c r="K40174">
        <v>1</v>
      </c>
      <c r="L40174">
        <v>901.99909090909091</v>
      </c>
      <c r="M40174">
        <v>50.15</v>
      </c>
      <c r="N40174">
        <v>-184.43</v>
      </c>
      <c r="O40174">
        <v>1674.04</v>
      </c>
      <c r="P40174">
        <v>129.94999999999999</v>
      </c>
      <c r="Q40174">
        <v>1502.61</v>
      </c>
      <c r="R40174">
        <v>98.07</v>
      </c>
      <c r="S40174">
        <v>0.56000000000000005</v>
      </c>
      <c r="T40174">
        <v>3185735970.6900001</v>
      </c>
      <c r="U40174">
        <v>17.59</v>
      </c>
      <c r="V40174" t="s">
        <v>50140</v>
      </c>
      <c r="W40174">
        <f>(Table1_1[[#This Row],[Close]]-Table1_1[[#This Row],[Open]])*Table1_1[[#This Row],[Volume]]</f>
        <v>-50966803.159999579</v>
      </c>
    </row>
    <row r="40175" spans="1:23" x14ac:dyDescent="0.3">
      <c r="A40175" s="8">
        <v>45533</v>
      </c>
      <c r="B40175">
        <f t="shared" si="627"/>
        <v>0</v>
      </c>
      <c r="C40175" t="s">
        <v>24</v>
      </c>
      <c r="D40175">
        <v>1088.56</v>
      </c>
      <c r="E40175">
        <v>1125.26</v>
      </c>
      <c r="F40175">
        <v>1040.3499999999999</v>
      </c>
      <c r="G40175">
        <v>1064.51</v>
      </c>
      <c r="H40175">
        <v>8213658</v>
      </c>
      <c r="I40175">
        <v>1057.4100000000001</v>
      </c>
      <c r="J40175">
        <v>0</v>
      </c>
      <c r="K40175">
        <v>1</v>
      </c>
      <c r="L40175">
        <v>926.44636363636357</v>
      </c>
      <c r="M40175">
        <v>40.840000000000003</v>
      </c>
      <c r="N40175">
        <v>138.06</v>
      </c>
      <c r="O40175">
        <v>1698.49</v>
      </c>
      <c r="P40175">
        <v>154.4</v>
      </c>
      <c r="Q40175">
        <v>1502.61</v>
      </c>
      <c r="R40175">
        <v>98.07</v>
      </c>
      <c r="S40175">
        <v>1.33</v>
      </c>
      <c r="T40175">
        <v>8743521077.5799999</v>
      </c>
      <c r="U40175">
        <v>41.48</v>
      </c>
      <c r="V40175" t="s">
        <v>50140</v>
      </c>
      <c r="W40175">
        <f>(Table1_1[[#This Row],[Close]]-Table1_1[[#This Row],[Open]])*Table1_1[[#This Row],[Volume]]</f>
        <v>-197538474.89999962</v>
      </c>
    </row>
    <row r="40176" spans="1:23" x14ac:dyDescent="0.3">
      <c r="A40176" s="8">
        <v>45532</v>
      </c>
      <c r="B40176">
        <f t="shared" si="627"/>
        <v>0</v>
      </c>
      <c r="C40176" t="s">
        <v>20</v>
      </c>
      <c r="D40176">
        <v>1289.83</v>
      </c>
      <c r="E40176">
        <v>1319.59</v>
      </c>
      <c r="F40176">
        <v>1287.8499999999999</v>
      </c>
      <c r="G40176">
        <v>1296.5</v>
      </c>
      <c r="H40176">
        <v>2918230</v>
      </c>
      <c r="I40176">
        <v>1287.74</v>
      </c>
      <c r="J40176">
        <v>0.5</v>
      </c>
      <c r="K40176">
        <v>1</v>
      </c>
      <c r="L40176">
        <v>1013.7618181818179</v>
      </c>
      <c r="M40176">
        <v>38.270000000000003</v>
      </c>
      <c r="N40176">
        <v>282.74</v>
      </c>
      <c r="O40176">
        <v>1785.81</v>
      </c>
      <c r="P40176">
        <v>241.72</v>
      </c>
      <c r="Q40176">
        <v>1502.61</v>
      </c>
      <c r="R40176">
        <v>98.07</v>
      </c>
      <c r="S40176">
        <v>1.03</v>
      </c>
      <c r="T40176">
        <v>3783485195</v>
      </c>
      <c r="U40176">
        <v>57.38</v>
      </c>
      <c r="V40176" t="s">
        <v>50140</v>
      </c>
      <c r="W40176">
        <f>(Table1_1[[#This Row],[Close]]-Table1_1[[#This Row],[Open]])*Table1_1[[#This Row],[Volume]]</f>
        <v>19464594.100000214</v>
      </c>
    </row>
    <row r="40177" spans="1:23" x14ac:dyDescent="0.3">
      <c r="A40177" s="8">
        <v>45531</v>
      </c>
      <c r="B40177">
        <f t="shared" si="627"/>
        <v>0</v>
      </c>
      <c r="C40177" t="s">
        <v>34</v>
      </c>
      <c r="D40177">
        <v>1144.25</v>
      </c>
      <c r="E40177">
        <v>1167.3</v>
      </c>
      <c r="F40177">
        <v>1102.52</v>
      </c>
      <c r="G40177">
        <v>1138.28</v>
      </c>
      <c r="H40177">
        <v>7862118</v>
      </c>
      <c r="I40177">
        <v>1136.8900000000001</v>
      </c>
      <c r="J40177">
        <v>1</v>
      </c>
      <c r="K40177">
        <v>1</v>
      </c>
      <c r="L40177">
        <v>995.20818181818186</v>
      </c>
      <c r="M40177">
        <v>34.69</v>
      </c>
      <c r="N40177">
        <v>143.07</v>
      </c>
      <c r="O40177">
        <v>1767.25</v>
      </c>
      <c r="P40177">
        <v>223.16</v>
      </c>
      <c r="Q40177">
        <v>1502.61</v>
      </c>
      <c r="R40177">
        <v>98.07</v>
      </c>
      <c r="S40177">
        <v>1.1499999999999999</v>
      </c>
      <c r="T40177">
        <v>8949291677.0400009</v>
      </c>
      <c r="U40177">
        <v>43.17</v>
      </c>
      <c r="V40177" t="s">
        <v>50140</v>
      </c>
      <c r="W40177">
        <f>(Table1_1[[#This Row],[Close]]-Table1_1[[#This Row],[Open]])*Table1_1[[#This Row],[Volume]]</f>
        <v>-46936844.460000217</v>
      </c>
    </row>
    <row r="40178" spans="1:23" x14ac:dyDescent="0.3">
      <c r="A40178" s="8">
        <v>45530</v>
      </c>
      <c r="B40178">
        <f t="shared" si="627"/>
        <v>1</v>
      </c>
      <c r="C40178" t="s">
        <v>22</v>
      </c>
      <c r="D40178">
        <v>922.21</v>
      </c>
      <c r="E40178">
        <v>966.6</v>
      </c>
      <c r="F40178">
        <v>880.59</v>
      </c>
      <c r="G40178">
        <v>914.43</v>
      </c>
      <c r="H40178">
        <v>6827290</v>
      </c>
      <c r="I40178">
        <v>912.93</v>
      </c>
      <c r="J40178">
        <v>1</v>
      </c>
      <c r="K40178">
        <v>1.5</v>
      </c>
      <c r="L40178">
        <v>983.12363636363636</v>
      </c>
      <c r="M40178">
        <v>63.37</v>
      </c>
      <c r="N40178">
        <v>-68.69</v>
      </c>
      <c r="O40178">
        <v>1755.17</v>
      </c>
      <c r="P40178">
        <v>211.08</v>
      </c>
      <c r="Q40178">
        <v>1502.61</v>
      </c>
      <c r="R40178">
        <v>98.07</v>
      </c>
      <c r="S40178">
        <v>1.1299999999999999</v>
      </c>
      <c r="T40178">
        <v>6243078794.6999998</v>
      </c>
      <c r="U40178">
        <v>28.43</v>
      </c>
      <c r="V40178" t="s">
        <v>50140</v>
      </c>
      <c r="W40178">
        <f>(Table1_1[[#This Row],[Close]]-Table1_1[[#This Row],[Open]])*Table1_1[[#This Row],[Volume]]</f>
        <v>-53116316.200000592</v>
      </c>
    </row>
    <row r="40179" spans="1:23" x14ac:dyDescent="0.3">
      <c r="A40179" s="8">
        <v>45529</v>
      </c>
      <c r="B40179">
        <f t="shared" si="627"/>
        <v>1</v>
      </c>
      <c r="C40179" t="s">
        <v>34</v>
      </c>
      <c r="D40179">
        <v>1322.76</v>
      </c>
      <c r="E40179">
        <v>1346.32</v>
      </c>
      <c r="F40179">
        <v>1275.55</v>
      </c>
      <c r="G40179">
        <v>1342.91</v>
      </c>
      <c r="H40179">
        <v>1994568</v>
      </c>
      <c r="I40179">
        <v>1346.52</v>
      </c>
      <c r="J40179">
        <v>0</v>
      </c>
      <c r="K40179">
        <v>2</v>
      </c>
      <c r="L40179">
        <v>1090.0336363636361</v>
      </c>
      <c r="M40179">
        <v>54.78</v>
      </c>
      <c r="N40179">
        <v>252.88</v>
      </c>
      <c r="O40179">
        <v>1862.08</v>
      </c>
      <c r="P40179">
        <v>317.99</v>
      </c>
      <c r="Q40179">
        <v>1502.61</v>
      </c>
      <c r="R40179">
        <v>98.07</v>
      </c>
      <c r="S40179">
        <v>1.25</v>
      </c>
      <c r="T40179">
        <v>2678525312.8800001</v>
      </c>
      <c r="U40179">
        <v>53.76</v>
      </c>
      <c r="V40179" t="s">
        <v>50140</v>
      </c>
      <c r="W40179">
        <f>(Table1_1[[#This Row],[Close]]-Table1_1[[#This Row],[Open]])*Table1_1[[#This Row],[Volume]]</f>
        <v>40190545.200000182</v>
      </c>
    </row>
    <row r="40180" spans="1:23" x14ac:dyDescent="0.3">
      <c r="A40180" s="8">
        <v>45528</v>
      </c>
      <c r="B40180">
        <f t="shared" si="627"/>
        <v>1</v>
      </c>
      <c r="C40180" t="s">
        <v>36</v>
      </c>
      <c r="D40180">
        <v>901.53</v>
      </c>
      <c r="E40180">
        <v>942.22</v>
      </c>
      <c r="F40180">
        <v>886.86</v>
      </c>
      <c r="G40180">
        <v>937.07</v>
      </c>
      <c r="H40180">
        <v>5923316</v>
      </c>
      <c r="I40180">
        <v>942.16</v>
      </c>
      <c r="J40180">
        <v>0</v>
      </c>
      <c r="K40180">
        <v>1.5</v>
      </c>
      <c r="L40180">
        <v>1094.3018181818179</v>
      </c>
      <c r="M40180">
        <v>56.05</v>
      </c>
      <c r="N40180">
        <v>-157.22999999999999</v>
      </c>
      <c r="O40180">
        <v>1866.35</v>
      </c>
      <c r="P40180">
        <v>322.26</v>
      </c>
      <c r="Q40180">
        <v>1502.61</v>
      </c>
      <c r="R40180">
        <v>98.07</v>
      </c>
      <c r="S40180">
        <v>1.28</v>
      </c>
      <c r="T40180">
        <v>5550561724.1199999</v>
      </c>
      <c r="U40180">
        <v>40.94</v>
      </c>
      <c r="V40180" t="s">
        <v>50140</v>
      </c>
      <c r="W40180">
        <f>(Table1_1[[#This Row],[Close]]-Table1_1[[#This Row],[Open]])*Table1_1[[#This Row],[Volume]]</f>
        <v>210514650.64000046</v>
      </c>
    </row>
    <row r="40181" spans="1:23" x14ac:dyDescent="0.3">
      <c r="A40181" s="8">
        <v>45527</v>
      </c>
      <c r="B40181">
        <f t="shared" si="627"/>
        <v>0</v>
      </c>
      <c r="C40181" t="s">
        <v>24</v>
      </c>
      <c r="D40181">
        <v>872.03</v>
      </c>
      <c r="E40181">
        <v>894.41</v>
      </c>
      <c r="F40181">
        <v>834.88</v>
      </c>
      <c r="G40181">
        <v>844.96</v>
      </c>
      <c r="H40181">
        <v>4217841</v>
      </c>
      <c r="I40181">
        <v>836.3</v>
      </c>
      <c r="J40181">
        <v>0</v>
      </c>
      <c r="K40181">
        <v>1</v>
      </c>
      <c r="L40181">
        <v>1074.745454545455</v>
      </c>
      <c r="M40181">
        <v>37.75</v>
      </c>
      <c r="N40181">
        <v>-229.79</v>
      </c>
      <c r="O40181">
        <v>1846.79</v>
      </c>
      <c r="P40181">
        <v>302.7</v>
      </c>
      <c r="Q40181">
        <v>1502.61</v>
      </c>
      <c r="R40181">
        <v>98.07</v>
      </c>
      <c r="S40181">
        <v>0.67</v>
      </c>
      <c r="T40181">
        <v>3563906931.3600001</v>
      </c>
      <c r="U40181">
        <v>616.52</v>
      </c>
      <c r="V40181" t="s">
        <v>50140</v>
      </c>
      <c r="W40181">
        <f>(Table1_1[[#This Row],[Close]]-Table1_1[[#This Row],[Open]])*Table1_1[[#This Row],[Volume]]</f>
        <v>-114176955.86999974</v>
      </c>
    </row>
    <row r="40182" spans="1:23" x14ac:dyDescent="0.3">
      <c r="A40182" s="8">
        <v>45526</v>
      </c>
      <c r="B40182">
        <f t="shared" si="627"/>
        <v>0</v>
      </c>
      <c r="C40182" t="s">
        <v>20</v>
      </c>
      <c r="D40182">
        <v>1288.24</v>
      </c>
      <c r="E40182">
        <v>1337.96</v>
      </c>
      <c r="F40182">
        <v>1239.21</v>
      </c>
      <c r="G40182">
        <v>1256.6099999999999</v>
      </c>
      <c r="H40182">
        <v>8901797</v>
      </c>
      <c r="I40182">
        <v>1264.03</v>
      </c>
      <c r="J40182">
        <v>0</v>
      </c>
      <c r="K40182">
        <v>1</v>
      </c>
      <c r="L40182">
        <v>1054.8345454545449</v>
      </c>
      <c r="M40182">
        <v>43.67</v>
      </c>
      <c r="N40182">
        <v>201.78</v>
      </c>
      <c r="O40182">
        <v>1826.88</v>
      </c>
      <c r="P40182">
        <v>282.79000000000002</v>
      </c>
      <c r="Q40182">
        <v>1502.61</v>
      </c>
      <c r="R40182">
        <v>98.07</v>
      </c>
      <c r="S40182">
        <v>1.34</v>
      </c>
      <c r="T40182">
        <v>11186087128.17</v>
      </c>
      <c r="U40182">
        <v>41.23</v>
      </c>
      <c r="V40182" t="s">
        <v>50140</v>
      </c>
      <c r="W40182">
        <f>(Table1_1[[#This Row],[Close]]-Table1_1[[#This Row],[Open]])*Table1_1[[#This Row],[Volume]]</f>
        <v>-281563839.11000097</v>
      </c>
    </row>
    <row r="40183" spans="1:23" x14ac:dyDescent="0.3">
      <c r="A40183" s="8">
        <v>45525</v>
      </c>
      <c r="B40183">
        <f t="shared" si="627"/>
        <v>1</v>
      </c>
      <c r="C40183" t="s">
        <v>20</v>
      </c>
      <c r="D40183">
        <v>196.6</v>
      </c>
      <c r="E40183">
        <v>242.42</v>
      </c>
      <c r="F40183">
        <v>178.05</v>
      </c>
      <c r="G40183">
        <v>223.72</v>
      </c>
      <c r="H40183">
        <v>1012281</v>
      </c>
      <c r="I40183">
        <v>216.08</v>
      </c>
      <c r="J40183">
        <v>0.5</v>
      </c>
      <c r="K40183">
        <v>1.5</v>
      </c>
      <c r="L40183">
        <v>970.59454545454537</v>
      </c>
      <c r="M40183">
        <v>52.33</v>
      </c>
      <c r="N40183">
        <v>-746.87</v>
      </c>
      <c r="O40183">
        <v>1742.64</v>
      </c>
      <c r="P40183">
        <v>198.55</v>
      </c>
      <c r="Q40183">
        <v>1502.61</v>
      </c>
      <c r="R40183">
        <v>98.07</v>
      </c>
      <c r="S40183">
        <v>0.55000000000000004</v>
      </c>
      <c r="T40183">
        <v>226467505.31999999</v>
      </c>
      <c r="U40183">
        <v>8.09</v>
      </c>
      <c r="V40183" t="s">
        <v>50140</v>
      </c>
      <c r="W40183">
        <f>(Table1_1[[#This Row],[Close]]-Table1_1[[#This Row],[Open]])*Table1_1[[#This Row],[Volume]]</f>
        <v>27453060.720000006</v>
      </c>
    </row>
    <row r="40184" spans="1:23" x14ac:dyDescent="0.3">
      <c r="A40184" s="8">
        <v>45524</v>
      </c>
      <c r="B40184">
        <f t="shared" si="627"/>
        <v>0</v>
      </c>
      <c r="C40184" t="s">
        <v>36</v>
      </c>
      <c r="D40184">
        <v>968.12</v>
      </c>
      <c r="E40184">
        <v>968.93</v>
      </c>
      <c r="F40184">
        <v>957.52</v>
      </c>
      <c r="G40184">
        <v>968.78</v>
      </c>
      <c r="H40184">
        <v>8295715</v>
      </c>
      <c r="I40184">
        <v>978.22</v>
      </c>
      <c r="J40184">
        <v>0</v>
      </c>
      <c r="K40184">
        <v>1</v>
      </c>
      <c r="L40184">
        <v>973.21272727272731</v>
      </c>
      <c r="M40184">
        <v>46.14</v>
      </c>
      <c r="N40184">
        <v>-4.43</v>
      </c>
      <c r="O40184">
        <v>1745.26</v>
      </c>
      <c r="P40184">
        <v>201.17</v>
      </c>
      <c r="Q40184">
        <v>1502.61</v>
      </c>
      <c r="R40184">
        <v>98.07</v>
      </c>
      <c r="S40184">
        <v>0.84</v>
      </c>
      <c r="T40184">
        <v>8036722777.6999998</v>
      </c>
      <c r="U40184">
        <v>103</v>
      </c>
      <c r="V40184" t="s">
        <v>50140</v>
      </c>
      <c r="W40184">
        <f>(Table1_1[[#This Row],[Close]]-Table1_1[[#This Row],[Open]])*Table1_1[[#This Row],[Volume]]</f>
        <v>5475171.8999997359</v>
      </c>
    </row>
    <row r="40185" spans="1:23" x14ac:dyDescent="0.3">
      <c r="A40185" s="8">
        <v>45523</v>
      </c>
      <c r="B40185">
        <f t="shared" si="627"/>
        <v>0</v>
      </c>
      <c r="C40185" t="s">
        <v>20</v>
      </c>
      <c r="D40185">
        <v>1438.97</v>
      </c>
      <c r="E40185">
        <v>1472.98</v>
      </c>
      <c r="F40185">
        <v>1419.75</v>
      </c>
      <c r="G40185">
        <v>1419.91</v>
      </c>
      <c r="H40185">
        <v>9383950</v>
      </c>
      <c r="I40185">
        <v>1429.43</v>
      </c>
      <c r="J40185">
        <v>0</v>
      </c>
      <c r="K40185">
        <v>1</v>
      </c>
      <c r="L40185">
        <v>1037.0618181818179</v>
      </c>
      <c r="M40185">
        <v>50.13</v>
      </c>
      <c r="N40185">
        <v>382.85</v>
      </c>
      <c r="O40185">
        <v>1809.11</v>
      </c>
      <c r="P40185">
        <v>265.02</v>
      </c>
      <c r="Q40185">
        <v>1502.61</v>
      </c>
      <c r="R40185">
        <v>98.07</v>
      </c>
      <c r="S40185">
        <v>0.83</v>
      </c>
      <c r="T40185">
        <v>13324364444.5</v>
      </c>
      <c r="U40185">
        <v>149.4</v>
      </c>
      <c r="V40185" t="s">
        <v>50140</v>
      </c>
      <c r="W40185">
        <f>(Table1_1[[#This Row],[Close]]-Table1_1[[#This Row],[Open]])*Table1_1[[#This Row],[Volume]]</f>
        <v>-178858086.99999949</v>
      </c>
    </row>
    <row r="40186" spans="1:23" x14ac:dyDescent="0.3">
      <c r="A40186" s="8">
        <v>45522</v>
      </c>
      <c r="B40186">
        <f t="shared" si="627"/>
        <v>0</v>
      </c>
      <c r="C40186" t="s">
        <v>34</v>
      </c>
      <c r="D40186">
        <v>957.02</v>
      </c>
      <c r="E40186">
        <v>963.2</v>
      </c>
      <c r="F40186">
        <v>928.13</v>
      </c>
      <c r="G40186">
        <v>938.08</v>
      </c>
      <c r="H40186">
        <v>2632974</v>
      </c>
      <c r="I40186">
        <v>931.99</v>
      </c>
      <c r="J40186">
        <v>0</v>
      </c>
      <c r="K40186">
        <v>1</v>
      </c>
      <c r="L40186">
        <v>1025.568181818182</v>
      </c>
      <c r="M40186">
        <v>53.35</v>
      </c>
      <c r="N40186">
        <v>-87.49</v>
      </c>
      <c r="O40186">
        <v>1797.61</v>
      </c>
      <c r="P40186">
        <v>253.52</v>
      </c>
      <c r="Q40186">
        <v>1502.61</v>
      </c>
      <c r="R40186">
        <v>98.07</v>
      </c>
      <c r="S40186">
        <v>0.85</v>
      </c>
      <c r="T40186">
        <v>2469940249.9200001</v>
      </c>
      <c r="U40186">
        <v>132.33000000000001</v>
      </c>
      <c r="V40186" t="s">
        <v>50140</v>
      </c>
      <c r="W40186">
        <f>(Table1_1[[#This Row],[Close]]-Table1_1[[#This Row],[Open]])*Table1_1[[#This Row],[Volume]]</f>
        <v>-49868527.559999846</v>
      </c>
    </row>
    <row r="40187" spans="1:23" x14ac:dyDescent="0.3">
      <c r="A40187" s="8">
        <v>45521</v>
      </c>
      <c r="B40187">
        <f t="shared" si="627"/>
        <v>0</v>
      </c>
      <c r="C40187" t="s">
        <v>36</v>
      </c>
      <c r="D40187">
        <v>1129.43</v>
      </c>
      <c r="E40187">
        <v>1142.46</v>
      </c>
      <c r="F40187">
        <v>1111.77</v>
      </c>
      <c r="G40187">
        <v>1113.9000000000001</v>
      </c>
      <c r="H40187">
        <v>1452519</v>
      </c>
      <c r="I40187">
        <v>1104.57</v>
      </c>
      <c r="J40187">
        <v>0</v>
      </c>
      <c r="K40187">
        <v>1</v>
      </c>
      <c r="L40187">
        <v>1008.968181818182</v>
      </c>
      <c r="M40187">
        <v>66.78</v>
      </c>
      <c r="N40187">
        <v>104.93</v>
      </c>
      <c r="O40187">
        <v>1781.01</v>
      </c>
      <c r="P40187">
        <v>236.92</v>
      </c>
      <c r="Q40187">
        <v>1502.61</v>
      </c>
      <c r="R40187">
        <v>98.07</v>
      </c>
      <c r="S40187">
        <v>1.41</v>
      </c>
      <c r="T40187">
        <v>1617960914.0999999</v>
      </c>
      <c r="U40187">
        <v>49.42</v>
      </c>
      <c r="V40187" t="s">
        <v>50140</v>
      </c>
      <c r="W40187">
        <f>(Table1_1[[#This Row],[Close]]-Table1_1[[#This Row],[Open]])*Table1_1[[#This Row],[Volume]]</f>
        <v>-22557620.069999959</v>
      </c>
    </row>
    <row r="40188" spans="1:23" x14ac:dyDescent="0.3">
      <c r="A40188" s="8">
        <v>45520</v>
      </c>
      <c r="B40188">
        <f t="shared" si="627"/>
        <v>1</v>
      </c>
      <c r="C40188" t="s">
        <v>34</v>
      </c>
      <c r="D40188">
        <v>1342.3</v>
      </c>
      <c r="E40188">
        <v>1382.91</v>
      </c>
      <c r="F40188">
        <v>1315.81</v>
      </c>
      <c r="G40188">
        <v>1354.28</v>
      </c>
      <c r="H40188">
        <v>2987145</v>
      </c>
      <c r="I40188">
        <v>1354.92</v>
      </c>
      <c r="J40188">
        <v>0</v>
      </c>
      <c r="K40188">
        <v>2</v>
      </c>
      <c r="L40188">
        <v>1028.604545454546</v>
      </c>
      <c r="M40188">
        <v>45.05</v>
      </c>
      <c r="N40188">
        <v>325.68</v>
      </c>
      <c r="O40188">
        <v>1800.65</v>
      </c>
      <c r="P40188">
        <v>256.56</v>
      </c>
      <c r="Q40188">
        <v>1502.61</v>
      </c>
      <c r="R40188">
        <v>98.07</v>
      </c>
      <c r="S40188">
        <v>1.3</v>
      </c>
      <c r="T40188">
        <v>4045430730.5999999</v>
      </c>
      <c r="U40188">
        <v>35.99</v>
      </c>
      <c r="V40188" t="s">
        <v>50140</v>
      </c>
      <c r="W40188">
        <f>(Table1_1[[#This Row],[Close]]-Table1_1[[#This Row],[Open]])*Table1_1[[#This Row],[Volume]]</f>
        <v>35785997.100000054</v>
      </c>
    </row>
    <row r="40189" spans="1:23" x14ac:dyDescent="0.3">
      <c r="A40189" s="8">
        <v>45519</v>
      </c>
      <c r="B40189">
        <f t="shared" si="627"/>
        <v>1</v>
      </c>
      <c r="C40189" t="s">
        <v>20</v>
      </c>
      <c r="D40189">
        <v>935.01</v>
      </c>
      <c r="E40189">
        <v>947.59</v>
      </c>
      <c r="F40189">
        <v>920.3</v>
      </c>
      <c r="G40189">
        <v>947.53</v>
      </c>
      <c r="H40189">
        <v>8467755</v>
      </c>
      <c r="I40189">
        <v>947.63</v>
      </c>
      <c r="J40189">
        <v>0</v>
      </c>
      <c r="K40189">
        <v>2</v>
      </c>
      <c r="L40189">
        <v>1031.613636363636</v>
      </c>
      <c r="M40189">
        <v>38.520000000000003</v>
      </c>
      <c r="N40189">
        <v>-84.08</v>
      </c>
      <c r="O40189">
        <v>1803.66</v>
      </c>
      <c r="P40189">
        <v>259.57</v>
      </c>
      <c r="Q40189">
        <v>1502.61</v>
      </c>
      <c r="R40189">
        <v>98.07</v>
      </c>
      <c r="S40189">
        <v>1.48</v>
      </c>
      <c r="T40189">
        <v>8023451895.1499996</v>
      </c>
      <c r="U40189">
        <v>76.739999999999995</v>
      </c>
      <c r="V40189" t="s">
        <v>50140</v>
      </c>
      <c r="W40189">
        <f>(Table1_1[[#This Row],[Close]]-Table1_1[[#This Row],[Open]])*Table1_1[[#This Row],[Volume]]</f>
        <v>106016292.59999985</v>
      </c>
    </row>
    <row r="40190" spans="1:23" x14ac:dyDescent="0.3">
      <c r="A40190" s="8">
        <v>45518</v>
      </c>
      <c r="B40190">
        <f t="shared" si="627"/>
        <v>1</v>
      </c>
      <c r="C40190" t="s">
        <v>22</v>
      </c>
      <c r="D40190">
        <v>1053.33</v>
      </c>
      <c r="E40190">
        <v>1083.43</v>
      </c>
      <c r="F40190">
        <v>1014.62</v>
      </c>
      <c r="G40190">
        <v>1029.6400000000001</v>
      </c>
      <c r="H40190">
        <v>7374927</v>
      </c>
      <c r="I40190">
        <v>1033.3699999999999</v>
      </c>
      <c r="J40190">
        <v>0</v>
      </c>
      <c r="K40190">
        <v>1.5</v>
      </c>
      <c r="L40190">
        <v>1003.134545454546</v>
      </c>
      <c r="M40190">
        <v>35.64</v>
      </c>
      <c r="N40190">
        <v>26.51</v>
      </c>
      <c r="O40190">
        <v>1775.18</v>
      </c>
      <c r="P40190">
        <v>231.09</v>
      </c>
      <c r="Q40190">
        <v>1502.61</v>
      </c>
      <c r="R40190">
        <v>98.07</v>
      </c>
      <c r="S40190">
        <v>0.59</v>
      </c>
      <c r="T40190">
        <v>7593519836.2799997</v>
      </c>
      <c r="U40190">
        <v>22.83</v>
      </c>
      <c r="V40190" t="s">
        <v>50140</v>
      </c>
      <c r="W40190">
        <f>(Table1_1[[#This Row],[Close]]-Table1_1[[#This Row],[Open]])*Table1_1[[#This Row],[Volume]]</f>
        <v>-174712020.62999871</v>
      </c>
    </row>
    <row r="40191" spans="1:23" x14ac:dyDescent="0.3">
      <c r="A40191" s="8">
        <v>45517</v>
      </c>
      <c r="B40191">
        <f t="shared" si="627"/>
        <v>0</v>
      </c>
      <c r="C40191" t="s">
        <v>22</v>
      </c>
      <c r="D40191">
        <v>1095.3</v>
      </c>
      <c r="E40191">
        <v>1117.19</v>
      </c>
      <c r="F40191">
        <v>1056.77</v>
      </c>
      <c r="G40191">
        <v>1100.73</v>
      </c>
      <c r="H40191">
        <v>8840548</v>
      </c>
      <c r="I40191">
        <v>1090.8800000000001</v>
      </c>
      <c r="J40191">
        <v>0</v>
      </c>
      <c r="K40191">
        <v>1</v>
      </c>
      <c r="L40191">
        <v>1018.012727272727</v>
      </c>
      <c r="M40191">
        <v>62.9</v>
      </c>
      <c r="N40191">
        <v>82.72</v>
      </c>
      <c r="O40191">
        <v>1790.06</v>
      </c>
      <c r="P40191">
        <v>245.97</v>
      </c>
      <c r="Q40191">
        <v>1502.61</v>
      </c>
      <c r="R40191">
        <v>98.07</v>
      </c>
      <c r="S40191">
        <v>0.56000000000000005</v>
      </c>
      <c r="T40191">
        <v>9731056400.0400009</v>
      </c>
      <c r="U40191">
        <v>125.4</v>
      </c>
      <c r="V40191" t="s">
        <v>50140</v>
      </c>
      <c r="W40191">
        <f>(Table1_1[[#This Row],[Close]]-Table1_1[[#This Row],[Open]])*Table1_1[[#This Row],[Volume]]</f>
        <v>48004175.640000559</v>
      </c>
    </row>
    <row r="40192" spans="1:23" x14ac:dyDescent="0.3">
      <c r="A40192" s="8">
        <v>45516</v>
      </c>
      <c r="B40192">
        <f t="shared" si="627"/>
        <v>0</v>
      </c>
      <c r="C40192" t="s">
        <v>20</v>
      </c>
      <c r="D40192">
        <v>671.01</v>
      </c>
      <c r="E40192">
        <v>676.68</v>
      </c>
      <c r="F40192">
        <v>650.53</v>
      </c>
      <c r="G40192">
        <v>653.38</v>
      </c>
      <c r="H40192">
        <v>6219350</v>
      </c>
      <c r="I40192">
        <v>652.51</v>
      </c>
      <c r="J40192">
        <v>0</v>
      </c>
      <c r="K40192">
        <v>1</v>
      </c>
      <c r="L40192">
        <v>1000.596363636363</v>
      </c>
      <c r="M40192">
        <v>32.96</v>
      </c>
      <c r="N40192">
        <v>-347.22</v>
      </c>
      <c r="O40192">
        <v>1772.64</v>
      </c>
      <c r="P40192">
        <v>228.55</v>
      </c>
      <c r="Q40192">
        <v>1502.61</v>
      </c>
      <c r="R40192">
        <v>98.07</v>
      </c>
      <c r="S40192">
        <v>1.41</v>
      </c>
      <c r="T40192">
        <v>4063598903</v>
      </c>
      <c r="U40192">
        <v>23.9</v>
      </c>
      <c r="V40192" t="s">
        <v>50140</v>
      </c>
      <c r="W40192">
        <f>(Table1_1[[#This Row],[Close]]-Table1_1[[#This Row],[Open]])*Table1_1[[#This Row],[Volume]]</f>
        <v>-109647140.49999997</v>
      </c>
    </row>
    <row r="40193" spans="1:23" x14ac:dyDescent="0.3">
      <c r="A40193" s="8">
        <v>45515</v>
      </c>
      <c r="B40193">
        <f t="shared" si="627"/>
        <v>1</v>
      </c>
      <c r="C40193" t="s">
        <v>36</v>
      </c>
      <c r="D40193">
        <v>377.58</v>
      </c>
      <c r="E40193">
        <v>388.73</v>
      </c>
      <c r="F40193">
        <v>375.92</v>
      </c>
      <c r="G40193">
        <v>382.39</v>
      </c>
      <c r="H40193">
        <v>4042998</v>
      </c>
      <c r="I40193">
        <v>386.09</v>
      </c>
      <c r="J40193">
        <v>0.5</v>
      </c>
      <c r="K40193">
        <v>2</v>
      </c>
      <c r="L40193">
        <v>921.12181818181807</v>
      </c>
      <c r="M40193">
        <v>54.69</v>
      </c>
      <c r="N40193">
        <v>-538.73</v>
      </c>
      <c r="O40193">
        <v>1693.17</v>
      </c>
      <c r="P40193">
        <v>149.08000000000001</v>
      </c>
      <c r="Q40193">
        <v>1502.61</v>
      </c>
      <c r="R40193">
        <v>98.07</v>
      </c>
      <c r="S40193">
        <v>0.72</v>
      </c>
      <c r="T40193">
        <v>1546002005.22</v>
      </c>
      <c r="U40193">
        <v>28.67</v>
      </c>
      <c r="V40193" t="s">
        <v>50140</v>
      </c>
      <c r="W40193">
        <f>(Table1_1[[#This Row],[Close]]-Table1_1[[#This Row],[Open]])*Table1_1[[#This Row],[Volume]]</f>
        <v>19446820.38000001</v>
      </c>
    </row>
    <row r="40194" spans="1:23" x14ac:dyDescent="0.3">
      <c r="A40194" s="8">
        <v>45514</v>
      </c>
      <c r="B40194">
        <f t="shared" si="627"/>
        <v>0</v>
      </c>
      <c r="C40194" t="s">
        <v>34</v>
      </c>
      <c r="D40194">
        <v>558</v>
      </c>
      <c r="E40194">
        <v>567.07000000000005</v>
      </c>
      <c r="F40194">
        <v>525.46</v>
      </c>
      <c r="G40194">
        <v>542.51</v>
      </c>
      <c r="H40194">
        <v>1298313</v>
      </c>
      <c r="I40194">
        <v>545.59</v>
      </c>
      <c r="J40194">
        <v>0</v>
      </c>
      <c r="K40194">
        <v>1</v>
      </c>
      <c r="L40194">
        <v>950.10272727272718</v>
      </c>
      <c r="M40194">
        <v>66.75</v>
      </c>
      <c r="N40194">
        <v>-407.59</v>
      </c>
      <c r="O40194">
        <v>1722.15</v>
      </c>
      <c r="P40194">
        <v>178.06</v>
      </c>
      <c r="Q40194">
        <v>1502.61</v>
      </c>
      <c r="R40194">
        <v>98.07</v>
      </c>
      <c r="S40194">
        <v>0.79</v>
      </c>
      <c r="T40194">
        <v>704347785.63</v>
      </c>
      <c r="U40194">
        <v>20.88</v>
      </c>
      <c r="V40194" t="s">
        <v>50140</v>
      </c>
      <c r="W40194">
        <f>(Table1_1[[#This Row],[Close]]-Table1_1[[#This Row],[Open]])*Table1_1[[#This Row],[Volume]]</f>
        <v>-20110868.370000012</v>
      </c>
    </row>
    <row r="40195" spans="1:23" x14ac:dyDescent="0.3">
      <c r="A40195" s="8">
        <v>45513</v>
      </c>
      <c r="B40195">
        <f t="shared" si="627"/>
        <v>0</v>
      </c>
      <c r="C40195" t="s">
        <v>36</v>
      </c>
      <c r="D40195">
        <v>1468.88</v>
      </c>
      <c r="E40195">
        <v>1512.76</v>
      </c>
      <c r="F40195">
        <v>1446.49</v>
      </c>
      <c r="G40195">
        <v>1487.62</v>
      </c>
      <c r="H40195">
        <v>8251542</v>
      </c>
      <c r="I40195">
        <v>1482.76</v>
      </c>
      <c r="J40195">
        <v>0</v>
      </c>
      <c r="K40195">
        <v>1</v>
      </c>
      <c r="L40195">
        <v>997.2700000000001</v>
      </c>
      <c r="M40195">
        <v>62.82</v>
      </c>
      <c r="N40195">
        <v>490.35</v>
      </c>
      <c r="O40195">
        <v>1769.32</v>
      </c>
      <c r="P40195">
        <v>225.22</v>
      </c>
      <c r="Q40195">
        <v>1502.61</v>
      </c>
      <c r="R40195">
        <v>98.07</v>
      </c>
      <c r="S40195">
        <v>0.54</v>
      </c>
      <c r="T40195">
        <v>12275158910.040001</v>
      </c>
      <c r="U40195">
        <v>48.01</v>
      </c>
      <c r="V40195" t="s">
        <v>50140</v>
      </c>
      <c r="W40195">
        <f>(Table1_1[[#This Row],[Close]]-Table1_1[[#This Row],[Open]])*Table1_1[[#This Row],[Volume]]</f>
        <v>154633897.0799982</v>
      </c>
    </row>
    <row r="40196" spans="1:23" x14ac:dyDescent="0.3">
      <c r="A40196" s="8">
        <v>45512</v>
      </c>
      <c r="B40196">
        <f t="shared" ref="B40196:B40259" si="628">IF(K40196&lt;&gt;1,1,0)</f>
        <v>0</v>
      </c>
      <c r="C40196" t="s">
        <v>36</v>
      </c>
      <c r="D40196">
        <v>1085.8699999999999</v>
      </c>
      <c r="E40196">
        <v>1087.78</v>
      </c>
      <c r="F40196">
        <v>1055.6199999999999</v>
      </c>
      <c r="G40196">
        <v>1056.47</v>
      </c>
      <c r="H40196">
        <v>4454135</v>
      </c>
      <c r="I40196">
        <v>1052.51</v>
      </c>
      <c r="J40196">
        <v>0.5</v>
      </c>
      <c r="K40196">
        <v>1</v>
      </c>
      <c r="L40196">
        <v>964.23</v>
      </c>
      <c r="M40196">
        <v>30.17</v>
      </c>
      <c r="N40196">
        <v>92.24</v>
      </c>
      <c r="O40196">
        <v>1736.28</v>
      </c>
      <c r="P40196">
        <v>192.18</v>
      </c>
      <c r="Q40196">
        <v>1502.61</v>
      </c>
      <c r="R40196">
        <v>98.07</v>
      </c>
      <c r="S40196">
        <v>0.77</v>
      </c>
      <c r="T40196">
        <v>4705660003.4499998</v>
      </c>
      <c r="U40196">
        <v>21.78</v>
      </c>
      <c r="V40196" t="s">
        <v>50140</v>
      </c>
      <c r="W40196">
        <f>(Table1_1[[#This Row],[Close]]-Table1_1[[#This Row],[Open]])*Table1_1[[#This Row],[Volume]]</f>
        <v>-130951568.99999939</v>
      </c>
    </row>
    <row r="40197" spans="1:23" x14ac:dyDescent="0.3">
      <c r="A40197" s="8">
        <v>45511</v>
      </c>
      <c r="B40197">
        <f t="shared" si="628"/>
        <v>0</v>
      </c>
      <c r="C40197" t="s">
        <v>20</v>
      </c>
      <c r="D40197">
        <v>1108.44</v>
      </c>
      <c r="E40197">
        <v>1128.1099999999999</v>
      </c>
      <c r="F40197">
        <v>1064.3499999999999</v>
      </c>
      <c r="G40197">
        <v>1123.69</v>
      </c>
      <c r="H40197">
        <v>6738596</v>
      </c>
      <c r="I40197">
        <v>1131.5</v>
      </c>
      <c r="J40197">
        <v>0.5</v>
      </c>
      <c r="K40197">
        <v>1</v>
      </c>
      <c r="L40197">
        <v>981.10363636363627</v>
      </c>
      <c r="M40197">
        <v>34.96</v>
      </c>
      <c r="N40197">
        <v>142.59</v>
      </c>
      <c r="O40197">
        <v>1753.15</v>
      </c>
      <c r="P40197">
        <v>209.06</v>
      </c>
      <c r="Q40197">
        <v>1502.61</v>
      </c>
      <c r="R40197">
        <v>98.07</v>
      </c>
      <c r="S40197">
        <v>0.79</v>
      </c>
      <c r="T40197">
        <v>7572092939.2399998</v>
      </c>
      <c r="U40197">
        <v>46.2</v>
      </c>
      <c r="V40197" t="s">
        <v>50140</v>
      </c>
      <c r="W40197">
        <f>(Table1_1[[#This Row],[Close]]-Table1_1[[#This Row],[Open]])*Table1_1[[#This Row],[Volume]]</f>
        <v>102763589</v>
      </c>
    </row>
    <row r="40198" spans="1:23" x14ac:dyDescent="0.3">
      <c r="A40198" s="8">
        <v>45510</v>
      </c>
      <c r="B40198">
        <f t="shared" si="628"/>
        <v>0</v>
      </c>
      <c r="C40198" t="s">
        <v>34</v>
      </c>
      <c r="D40198">
        <v>171.84</v>
      </c>
      <c r="E40198">
        <v>221.06</v>
      </c>
      <c r="F40198">
        <v>125.22</v>
      </c>
      <c r="G40198">
        <v>133.35</v>
      </c>
      <c r="H40198">
        <v>5325515</v>
      </c>
      <c r="I40198">
        <v>135.68</v>
      </c>
      <c r="J40198">
        <v>0</v>
      </c>
      <c r="K40198">
        <v>1</v>
      </c>
      <c r="L40198">
        <v>891.96272727272731</v>
      </c>
      <c r="M40198">
        <v>37.549999999999997</v>
      </c>
      <c r="N40198">
        <v>-758.61</v>
      </c>
      <c r="O40198">
        <v>1664.01</v>
      </c>
      <c r="P40198">
        <v>119.92</v>
      </c>
      <c r="Q40198">
        <v>1502.61</v>
      </c>
      <c r="R40198">
        <v>98.07</v>
      </c>
      <c r="S40198">
        <v>1.31</v>
      </c>
      <c r="T40198">
        <v>710157425.25</v>
      </c>
      <c r="U40198">
        <v>3.6</v>
      </c>
      <c r="V40198" t="s">
        <v>50140</v>
      </c>
      <c r="W40198">
        <f>(Table1_1[[#This Row],[Close]]-Table1_1[[#This Row],[Open]])*Table1_1[[#This Row],[Volume]]</f>
        <v>-204979072.35000005</v>
      </c>
    </row>
    <row r="40199" spans="1:23" x14ac:dyDescent="0.3">
      <c r="A40199" s="8">
        <v>45509</v>
      </c>
      <c r="B40199">
        <f t="shared" si="628"/>
        <v>1</v>
      </c>
      <c r="C40199" t="s">
        <v>22</v>
      </c>
      <c r="D40199">
        <v>1094.6099999999999</v>
      </c>
      <c r="E40199">
        <v>1100.48</v>
      </c>
      <c r="F40199">
        <v>1052.51</v>
      </c>
      <c r="G40199">
        <v>1057.3599999999999</v>
      </c>
      <c r="H40199">
        <v>3801616</v>
      </c>
      <c r="I40199">
        <v>1047.93</v>
      </c>
      <c r="J40199">
        <v>0.5</v>
      </c>
      <c r="K40199">
        <v>2</v>
      </c>
      <c r="L40199">
        <v>864.97000000000014</v>
      </c>
      <c r="M40199">
        <v>31.49</v>
      </c>
      <c r="N40199">
        <v>192.39</v>
      </c>
      <c r="O40199">
        <v>1637.02</v>
      </c>
      <c r="P40199">
        <v>92.92</v>
      </c>
      <c r="Q40199">
        <v>1502.61</v>
      </c>
      <c r="R40199">
        <v>98.07</v>
      </c>
      <c r="S40199">
        <v>1.03</v>
      </c>
      <c r="T40199">
        <v>4019676693.7600002</v>
      </c>
      <c r="U40199">
        <v>166.29</v>
      </c>
      <c r="V40199" t="s">
        <v>50140</v>
      </c>
      <c r="W40199">
        <f>(Table1_1[[#This Row],[Close]]-Table1_1[[#This Row],[Open]])*Table1_1[[#This Row],[Volume]]</f>
        <v>-141610196</v>
      </c>
    </row>
    <row r="40200" spans="1:23" x14ac:dyDescent="0.3">
      <c r="A40200" s="8">
        <v>45508</v>
      </c>
      <c r="B40200">
        <f t="shared" si="628"/>
        <v>0</v>
      </c>
      <c r="C40200" t="s">
        <v>24</v>
      </c>
      <c r="D40200">
        <v>1274.82</v>
      </c>
      <c r="E40200">
        <v>1305.44</v>
      </c>
      <c r="F40200">
        <v>1246.75</v>
      </c>
      <c r="G40200">
        <v>1304.53</v>
      </c>
      <c r="H40200">
        <v>5532455</v>
      </c>
      <c r="I40200">
        <v>1303.4100000000001</v>
      </c>
      <c r="J40200">
        <v>0.5</v>
      </c>
      <c r="K40200">
        <v>1</v>
      </c>
      <c r="L40200">
        <v>897.42454545454564</v>
      </c>
      <c r="M40200">
        <v>42.34</v>
      </c>
      <c r="N40200">
        <v>407.11</v>
      </c>
      <c r="O40200">
        <v>1669.47</v>
      </c>
      <c r="P40200">
        <v>125.38</v>
      </c>
      <c r="Q40200">
        <v>1502.61</v>
      </c>
      <c r="R40200">
        <v>98.07</v>
      </c>
      <c r="S40200">
        <v>1.1100000000000001</v>
      </c>
      <c r="T40200">
        <v>7217253521.1499996</v>
      </c>
      <c r="U40200">
        <v>29.94</v>
      </c>
      <c r="V40200" t="s">
        <v>50140</v>
      </c>
      <c r="W40200">
        <f>(Table1_1[[#This Row],[Close]]-Table1_1[[#This Row],[Open]])*Table1_1[[#This Row],[Volume]]</f>
        <v>164369238.05000019</v>
      </c>
    </row>
    <row r="40201" spans="1:23" x14ac:dyDescent="0.3">
      <c r="A40201" s="8">
        <v>45507</v>
      </c>
      <c r="B40201">
        <f t="shared" si="628"/>
        <v>0</v>
      </c>
      <c r="C40201" t="s">
        <v>34</v>
      </c>
      <c r="D40201">
        <v>1328.92</v>
      </c>
      <c r="E40201">
        <v>1360.4</v>
      </c>
      <c r="F40201">
        <v>1278.94</v>
      </c>
      <c r="G40201">
        <v>1295.01</v>
      </c>
      <c r="H40201">
        <v>3370166</v>
      </c>
      <c r="I40201">
        <v>1295.43</v>
      </c>
      <c r="J40201">
        <v>1</v>
      </c>
      <c r="K40201">
        <v>1</v>
      </c>
      <c r="L40201">
        <v>921.54909090909098</v>
      </c>
      <c r="M40201">
        <v>58.17</v>
      </c>
      <c r="N40201">
        <v>373.46</v>
      </c>
      <c r="O40201">
        <v>1693.59</v>
      </c>
      <c r="P40201">
        <v>149.5</v>
      </c>
      <c r="Q40201">
        <v>1502.61</v>
      </c>
      <c r="R40201">
        <v>98.07</v>
      </c>
      <c r="S40201">
        <v>1.4</v>
      </c>
      <c r="T40201">
        <v>4364398671.6599998</v>
      </c>
      <c r="U40201">
        <v>238.87</v>
      </c>
      <c r="V40201" t="s">
        <v>50140</v>
      </c>
      <c r="W40201">
        <f>(Table1_1[[#This Row],[Close]]-Table1_1[[#This Row],[Open]])*Table1_1[[#This Row],[Volume]]</f>
        <v>-114282329.06000027</v>
      </c>
    </row>
    <row r="40202" spans="1:23" x14ac:dyDescent="0.3">
      <c r="A40202" s="8">
        <v>45506</v>
      </c>
      <c r="B40202">
        <f t="shared" si="628"/>
        <v>0</v>
      </c>
      <c r="C40202" t="s">
        <v>20</v>
      </c>
      <c r="D40202">
        <v>1199.05</v>
      </c>
      <c r="E40202">
        <v>1220.23</v>
      </c>
      <c r="F40202">
        <v>1160.46</v>
      </c>
      <c r="G40202">
        <v>1169.33</v>
      </c>
      <c r="H40202">
        <v>5483913</v>
      </c>
      <c r="I40202">
        <v>1174.72</v>
      </c>
      <c r="J40202">
        <v>0.5</v>
      </c>
      <c r="K40202">
        <v>1</v>
      </c>
      <c r="L40202">
        <v>927.78545454545451</v>
      </c>
      <c r="M40202">
        <v>48.95</v>
      </c>
      <c r="N40202">
        <v>241.54</v>
      </c>
      <c r="O40202">
        <v>1699.83</v>
      </c>
      <c r="P40202">
        <v>155.74</v>
      </c>
      <c r="Q40202">
        <v>1502.61</v>
      </c>
      <c r="R40202">
        <v>98.07</v>
      </c>
      <c r="S40202">
        <v>1.3</v>
      </c>
      <c r="T40202">
        <v>6412503988.29</v>
      </c>
      <c r="U40202">
        <v>81.02</v>
      </c>
      <c r="V40202" t="s">
        <v>50140</v>
      </c>
      <c r="W40202">
        <f>(Table1_1[[#This Row],[Close]]-Table1_1[[#This Row],[Open]])*Table1_1[[#This Row],[Volume]]</f>
        <v>-162981894.36000016</v>
      </c>
    </row>
    <row r="40203" spans="1:23" x14ac:dyDescent="0.3">
      <c r="A40203" s="8">
        <v>45505</v>
      </c>
      <c r="B40203">
        <f t="shared" si="628"/>
        <v>0</v>
      </c>
      <c r="C40203" t="s">
        <v>22</v>
      </c>
      <c r="D40203">
        <v>402.41</v>
      </c>
      <c r="E40203">
        <v>421.92</v>
      </c>
      <c r="F40203">
        <v>361.26</v>
      </c>
      <c r="G40203">
        <v>420.92</v>
      </c>
      <c r="H40203">
        <v>3580796</v>
      </c>
      <c r="I40203">
        <v>424.38</v>
      </c>
      <c r="J40203">
        <v>0</v>
      </c>
      <c r="K40203">
        <v>1</v>
      </c>
      <c r="L40203">
        <v>906.65272727272725</v>
      </c>
      <c r="M40203">
        <v>42.36</v>
      </c>
      <c r="N40203">
        <v>-485.73</v>
      </c>
      <c r="O40203">
        <v>1678.7</v>
      </c>
      <c r="P40203">
        <v>134.61000000000001</v>
      </c>
      <c r="Q40203">
        <v>1502.61</v>
      </c>
      <c r="R40203">
        <v>98.07</v>
      </c>
      <c r="S40203">
        <v>1.03</v>
      </c>
      <c r="T40203">
        <v>1507228652.3199999</v>
      </c>
      <c r="U40203">
        <v>11.75</v>
      </c>
      <c r="V40203" t="s">
        <v>50140</v>
      </c>
      <c r="W40203">
        <f>(Table1_1[[#This Row],[Close]]-Table1_1[[#This Row],[Open]])*Table1_1[[#This Row],[Volume]]</f>
        <v>66280533.959999971</v>
      </c>
    </row>
    <row r="40204" spans="1:23" x14ac:dyDescent="0.3">
      <c r="A40204" s="8">
        <v>45504</v>
      </c>
      <c r="B40204">
        <f t="shared" si="628"/>
        <v>0</v>
      </c>
      <c r="C40204" t="s">
        <v>24</v>
      </c>
      <c r="D40204">
        <v>1222.97</v>
      </c>
      <c r="E40204">
        <v>1262.79</v>
      </c>
      <c r="F40204">
        <v>1214.02</v>
      </c>
      <c r="G40204">
        <v>1228.76</v>
      </c>
      <c r="H40204">
        <v>5113867</v>
      </c>
      <c r="I40204">
        <v>1229.68</v>
      </c>
      <c r="J40204">
        <v>0</v>
      </c>
      <c r="K40204">
        <v>1</v>
      </c>
      <c r="L40204">
        <v>983.59545454545446</v>
      </c>
      <c r="M40204">
        <v>33.5</v>
      </c>
      <c r="N40204">
        <v>245.16</v>
      </c>
      <c r="O40204">
        <v>1755.64</v>
      </c>
      <c r="P40204">
        <v>211.55</v>
      </c>
      <c r="Q40204">
        <v>1502.61</v>
      </c>
      <c r="R40204">
        <v>98.07</v>
      </c>
      <c r="S40204">
        <v>1.1100000000000001</v>
      </c>
      <c r="T40204">
        <v>6283715214.9200001</v>
      </c>
      <c r="U40204">
        <v>36.36</v>
      </c>
      <c r="V40204" t="s">
        <v>50140</v>
      </c>
      <c r="W40204">
        <f>(Table1_1[[#This Row],[Close]]-Table1_1[[#This Row],[Open]])*Table1_1[[#This Row],[Volume]]</f>
        <v>29609289.929999813</v>
      </c>
    </row>
    <row r="40205" spans="1:23" x14ac:dyDescent="0.3">
      <c r="A40205" s="8">
        <v>45503</v>
      </c>
      <c r="B40205">
        <f t="shared" si="628"/>
        <v>0</v>
      </c>
      <c r="C40205" t="s">
        <v>20</v>
      </c>
      <c r="D40205">
        <v>956.78</v>
      </c>
      <c r="E40205">
        <v>997.91</v>
      </c>
      <c r="F40205">
        <v>913.52</v>
      </c>
      <c r="G40205">
        <v>953.5</v>
      </c>
      <c r="H40205">
        <v>7586123</v>
      </c>
      <c r="I40205">
        <v>955.87</v>
      </c>
      <c r="J40205">
        <v>0</v>
      </c>
      <c r="K40205">
        <v>1</v>
      </c>
      <c r="L40205">
        <v>1020.958181818182</v>
      </c>
      <c r="M40205">
        <v>64.239999999999995</v>
      </c>
      <c r="N40205">
        <v>-67.459999999999994</v>
      </c>
      <c r="O40205">
        <v>1793</v>
      </c>
      <c r="P40205">
        <v>248.91</v>
      </c>
      <c r="Q40205">
        <v>1502.61</v>
      </c>
      <c r="R40205">
        <v>98.07</v>
      </c>
      <c r="S40205">
        <v>1.1100000000000001</v>
      </c>
      <c r="T40205">
        <v>7233368280.5</v>
      </c>
      <c r="U40205">
        <v>41.09</v>
      </c>
      <c r="V40205" t="s">
        <v>50140</v>
      </c>
      <c r="W40205">
        <f>(Table1_1[[#This Row],[Close]]-Table1_1[[#This Row],[Open]])*Table1_1[[#This Row],[Volume]]</f>
        <v>-24882483.439999793</v>
      </c>
    </row>
    <row r="40206" spans="1:23" x14ac:dyDescent="0.3">
      <c r="A40206" s="8">
        <v>45502</v>
      </c>
      <c r="B40206">
        <f t="shared" si="628"/>
        <v>0</v>
      </c>
      <c r="C40206" t="s">
        <v>34</v>
      </c>
      <c r="D40206">
        <v>353.56</v>
      </c>
      <c r="E40206">
        <v>388.59</v>
      </c>
      <c r="F40206">
        <v>351.79</v>
      </c>
      <c r="G40206">
        <v>376.91</v>
      </c>
      <c r="H40206">
        <v>8522265</v>
      </c>
      <c r="I40206">
        <v>379.3</v>
      </c>
      <c r="J40206">
        <v>0.5</v>
      </c>
      <c r="K40206">
        <v>1</v>
      </c>
      <c r="L40206">
        <v>919.98454545454547</v>
      </c>
      <c r="M40206">
        <v>62.88</v>
      </c>
      <c r="N40206">
        <v>-543.07000000000005</v>
      </c>
      <c r="O40206">
        <v>1692.03</v>
      </c>
      <c r="P40206">
        <v>147.94</v>
      </c>
      <c r="Q40206">
        <v>1502.61</v>
      </c>
      <c r="R40206">
        <v>98.07</v>
      </c>
      <c r="S40206">
        <v>0.56999999999999995</v>
      </c>
      <c r="T40206">
        <v>3212126901.1500001</v>
      </c>
      <c r="U40206">
        <v>7.61</v>
      </c>
      <c r="V40206" t="s">
        <v>50140</v>
      </c>
      <c r="W40206">
        <f>(Table1_1[[#This Row],[Close]]-Table1_1[[#This Row],[Open]])*Table1_1[[#This Row],[Volume]]</f>
        <v>198994887.75000021</v>
      </c>
    </row>
    <row r="40207" spans="1:23" x14ac:dyDescent="0.3">
      <c r="A40207" s="8">
        <v>45501</v>
      </c>
      <c r="B40207">
        <f t="shared" si="628"/>
        <v>1</v>
      </c>
      <c r="C40207" t="s">
        <v>34</v>
      </c>
      <c r="D40207">
        <v>160.99</v>
      </c>
      <c r="E40207">
        <v>170.65</v>
      </c>
      <c r="F40207">
        <v>155.87</v>
      </c>
      <c r="G40207">
        <v>162.13999999999999</v>
      </c>
      <c r="H40207">
        <v>2051964</v>
      </c>
      <c r="I40207">
        <v>168.97</v>
      </c>
      <c r="J40207">
        <v>1</v>
      </c>
      <c r="K40207">
        <v>1.5</v>
      </c>
      <c r="L40207">
        <v>838.68181818181813</v>
      </c>
      <c r="M40207">
        <v>51.96</v>
      </c>
      <c r="N40207">
        <v>-676.54</v>
      </c>
      <c r="O40207">
        <v>1610.73</v>
      </c>
      <c r="P40207">
        <v>66.64</v>
      </c>
      <c r="Q40207">
        <v>1502.61</v>
      </c>
      <c r="R40207">
        <v>98.07</v>
      </c>
      <c r="S40207">
        <v>0.7</v>
      </c>
      <c r="T40207">
        <v>332705442.95999998</v>
      </c>
      <c r="U40207">
        <v>3.36</v>
      </c>
      <c r="V40207" t="s">
        <v>50140</v>
      </c>
      <c r="W40207">
        <f>(Table1_1[[#This Row],[Close]]-Table1_1[[#This Row],[Open]])*Table1_1[[#This Row],[Volume]]</f>
        <v>2359758.5999999535</v>
      </c>
    </row>
    <row r="40208" spans="1:23" x14ac:dyDescent="0.3">
      <c r="A40208" s="8">
        <v>45500</v>
      </c>
      <c r="B40208">
        <f t="shared" si="628"/>
        <v>0</v>
      </c>
      <c r="C40208" t="s">
        <v>24</v>
      </c>
      <c r="D40208">
        <v>1324.89</v>
      </c>
      <c r="E40208">
        <v>1349.69</v>
      </c>
      <c r="F40208">
        <v>1297.5899999999999</v>
      </c>
      <c r="G40208">
        <v>1328.35</v>
      </c>
      <c r="H40208">
        <v>5652868</v>
      </c>
      <c r="I40208">
        <v>1321.53</v>
      </c>
      <c r="J40208">
        <v>0</v>
      </c>
      <c r="K40208">
        <v>1</v>
      </c>
      <c r="L40208">
        <v>857.28727272727269</v>
      </c>
      <c r="M40208">
        <v>42.3</v>
      </c>
      <c r="N40208">
        <v>471.06</v>
      </c>
      <c r="O40208">
        <v>1629.33</v>
      </c>
      <c r="P40208">
        <v>85.24</v>
      </c>
      <c r="Q40208">
        <v>1502.61</v>
      </c>
      <c r="R40208">
        <v>98.07</v>
      </c>
      <c r="S40208">
        <v>1.17</v>
      </c>
      <c r="T40208">
        <v>7508987207.8000002</v>
      </c>
      <c r="U40208">
        <v>29.55</v>
      </c>
      <c r="V40208" t="s">
        <v>50140</v>
      </c>
      <c r="W40208">
        <f>(Table1_1[[#This Row],[Close]]-Table1_1[[#This Row],[Open]])*Table1_1[[#This Row],[Volume]]</f>
        <v>19558923.279998921</v>
      </c>
    </row>
    <row r="40209" spans="1:23" x14ac:dyDescent="0.3">
      <c r="A40209" s="8">
        <v>45499</v>
      </c>
      <c r="B40209">
        <f t="shared" si="628"/>
        <v>1</v>
      </c>
      <c r="C40209" t="s">
        <v>36</v>
      </c>
      <c r="D40209">
        <v>425.38</v>
      </c>
      <c r="E40209">
        <v>471.42</v>
      </c>
      <c r="F40209">
        <v>419.24</v>
      </c>
      <c r="G40209">
        <v>450.65</v>
      </c>
      <c r="H40209">
        <v>7927050</v>
      </c>
      <c r="I40209">
        <v>457.24</v>
      </c>
      <c r="J40209">
        <v>0.5</v>
      </c>
      <c r="K40209">
        <v>1.5</v>
      </c>
      <c r="L40209">
        <v>886.13272727272715</v>
      </c>
      <c r="M40209">
        <v>57.03</v>
      </c>
      <c r="N40209">
        <v>-435.48</v>
      </c>
      <c r="O40209">
        <v>1658.18</v>
      </c>
      <c r="P40209">
        <v>114.09</v>
      </c>
      <c r="Q40209">
        <v>1502.61</v>
      </c>
      <c r="R40209">
        <v>98.07</v>
      </c>
      <c r="S40209">
        <v>0.87</v>
      </c>
      <c r="T40209">
        <v>3572325082.5</v>
      </c>
      <c r="U40209">
        <v>9.74</v>
      </c>
      <c r="V40209" t="s">
        <v>50140</v>
      </c>
      <c r="W40209">
        <f>(Table1_1[[#This Row],[Close]]-Table1_1[[#This Row],[Open]])*Table1_1[[#This Row],[Volume]]</f>
        <v>200316553.49999985</v>
      </c>
    </row>
    <row r="40210" spans="1:23" x14ac:dyDescent="0.3">
      <c r="A40210" s="8">
        <v>45498</v>
      </c>
      <c r="B40210">
        <f t="shared" si="628"/>
        <v>0</v>
      </c>
      <c r="C40210" t="s">
        <v>34</v>
      </c>
      <c r="D40210">
        <v>292.13</v>
      </c>
      <c r="E40210">
        <v>316.83999999999997</v>
      </c>
      <c r="F40210">
        <v>251.05</v>
      </c>
      <c r="G40210">
        <v>281.51</v>
      </c>
      <c r="H40210">
        <v>1331709</v>
      </c>
      <c r="I40210">
        <v>287.49</v>
      </c>
      <c r="J40210">
        <v>0.5</v>
      </c>
      <c r="K40210">
        <v>1</v>
      </c>
      <c r="L40210">
        <v>815.60090909090911</v>
      </c>
      <c r="M40210">
        <v>39.549999999999997</v>
      </c>
      <c r="N40210">
        <v>-534.09</v>
      </c>
      <c r="O40210">
        <v>1587.65</v>
      </c>
      <c r="P40210">
        <v>43.56</v>
      </c>
      <c r="Q40210">
        <v>1502.61</v>
      </c>
      <c r="R40210">
        <v>98.07</v>
      </c>
      <c r="S40210">
        <v>1.1499999999999999</v>
      </c>
      <c r="T40210">
        <v>374889400.58999997</v>
      </c>
      <c r="U40210">
        <v>6.66</v>
      </c>
      <c r="V40210" t="s">
        <v>50140</v>
      </c>
      <c r="W40210">
        <f>(Table1_1[[#This Row],[Close]]-Table1_1[[#This Row],[Open]])*Table1_1[[#This Row],[Volume]]</f>
        <v>-14142749.580000006</v>
      </c>
    </row>
    <row r="40211" spans="1:23" x14ac:dyDescent="0.3">
      <c r="A40211" s="8">
        <v>45497</v>
      </c>
      <c r="B40211">
        <f t="shared" si="628"/>
        <v>0</v>
      </c>
      <c r="C40211" t="s">
        <v>34</v>
      </c>
      <c r="D40211">
        <v>1436.87</v>
      </c>
      <c r="E40211">
        <v>1480.58</v>
      </c>
      <c r="F40211">
        <v>1421.42</v>
      </c>
      <c r="G40211">
        <v>1470.96</v>
      </c>
      <c r="H40211">
        <v>3472138</v>
      </c>
      <c r="I40211">
        <v>1475.16</v>
      </c>
      <c r="J40211">
        <v>0</v>
      </c>
      <c r="K40211">
        <v>1</v>
      </c>
      <c r="L40211">
        <v>830.73090909090922</v>
      </c>
      <c r="M40211">
        <v>38.049999999999997</v>
      </c>
      <c r="N40211">
        <v>640.23</v>
      </c>
      <c r="O40211">
        <v>1602.78</v>
      </c>
      <c r="P40211">
        <v>58.69</v>
      </c>
      <c r="Q40211">
        <v>1502.61</v>
      </c>
      <c r="R40211">
        <v>98.07</v>
      </c>
      <c r="S40211">
        <v>0.85</v>
      </c>
      <c r="T40211">
        <v>5107376112.4799995</v>
      </c>
      <c r="U40211">
        <v>38.450000000000003</v>
      </c>
      <c r="V40211" t="s">
        <v>50140</v>
      </c>
      <c r="W40211">
        <f>(Table1_1[[#This Row],[Close]]-Table1_1[[#This Row],[Open]])*Table1_1[[#This Row],[Volume]]</f>
        <v>118365184.42000051</v>
      </c>
    </row>
    <row r="40212" spans="1:23" x14ac:dyDescent="0.3">
      <c r="A40212" s="8">
        <v>45496</v>
      </c>
      <c r="B40212">
        <f t="shared" si="628"/>
        <v>1</v>
      </c>
      <c r="C40212" t="s">
        <v>24</v>
      </c>
      <c r="D40212">
        <v>1393.57</v>
      </c>
      <c r="E40212">
        <v>1405.53</v>
      </c>
      <c r="F40212">
        <v>1383.4</v>
      </c>
      <c r="G40212">
        <v>1400</v>
      </c>
      <c r="H40212">
        <v>9798054</v>
      </c>
      <c r="I40212">
        <v>1400.15</v>
      </c>
      <c r="J40212">
        <v>0</v>
      </c>
      <c r="K40212">
        <v>1.5</v>
      </c>
      <c r="L40212">
        <v>840.27545454545464</v>
      </c>
      <c r="M40212">
        <v>52.36</v>
      </c>
      <c r="N40212">
        <v>559.72</v>
      </c>
      <c r="O40212">
        <v>1612.32</v>
      </c>
      <c r="P40212">
        <v>68.23</v>
      </c>
      <c r="Q40212">
        <v>1502.61</v>
      </c>
      <c r="R40212">
        <v>98.07</v>
      </c>
      <c r="S40212">
        <v>1.36</v>
      </c>
      <c r="T40212">
        <v>13717275600</v>
      </c>
      <c r="U40212">
        <v>36.29</v>
      </c>
      <c r="V40212" t="s">
        <v>50140</v>
      </c>
      <c r="W40212">
        <f>(Table1_1[[#This Row],[Close]]-Table1_1[[#This Row],[Open]])*Table1_1[[#This Row],[Volume]]</f>
        <v>63001487.220000625</v>
      </c>
    </row>
    <row r="40213" spans="1:23" x14ac:dyDescent="0.3">
      <c r="A40213" s="8">
        <v>45495</v>
      </c>
      <c r="B40213">
        <f t="shared" si="628"/>
        <v>0</v>
      </c>
      <c r="C40213" t="s">
        <v>24</v>
      </c>
      <c r="D40213">
        <v>147.4</v>
      </c>
      <c r="E40213">
        <v>170.32</v>
      </c>
      <c r="F40213">
        <v>111.45</v>
      </c>
      <c r="G40213">
        <v>132.65</v>
      </c>
      <c r="H40213">
        <v>4850419</v>
      </c>
      <c r="I40213">
        <v>136.24</v>
      </c>
      <c r="J40213">
        <v>0</v>
      </c>
      <c r="K40213">
        <v>1</v>
      </c>
      <c r="L40213">
        <v>746.03181818181827</v>
      </c>
      <c r="M40213">
        <v>46.2</v>
      </c>
      <c r="N40213">
        <v>-613.38</v>
      </c>
      <c r="O40213">
        <v>1518.08</v>
      </c>
      <c r="P40213">
        <v>-26.01</v>
      </c>
      <c r="Q40213">
        <v>1502.61</v>
      </c>
      <c r="R40213">
        <v>98.07</v>
      </c>
      <c r="S40213">
        <v>1.1299999999999999</v>
      </c>
      <c r="T40213">
        <v>643408080.35000002</v>
      </c>
      <c r="U40213">
        <v>8.7899999999999991</v>
      </c>
      <c r="V40213" t="s">
        <v>50140</v>
      </c>
      <c r="W40213">
        <f>(Table1_1[[#This Row],[Close]]-Table1_1[[#This Row],[Open]])*Table1_1[[#This Row],[Volume]]</f>
        <v>-71543680.25</v>
      </c>
    </row>
    <row r="40214" spans="1:23" x14ac:dyDescent="0.3">
      <c r="A40214" s="8">
        <v>45494</v>
      </c>
      <c r="B40214">
        <f t="shared" si="628"/>
        <v>0</v>
      </c>
      <c r="C40214" t="s">
        <v>22</v>
      </c>
      <c r="D40214">
        <v>1031.69</v>
      </c>
      <c r="E40214">
        <v>1049.19</v>
      </c>
      <c r="F40214">
        <v>1002.46</v>
      </c>
      <c r="G40214">
        <v>1024.25</v>
      </c>
      <c r="H40214">
        <v>7686312</v>
      </c>
      <c r="I40214">
        <v>1025.9100000000001</v>
      </c>
      <c r="J40214">
        <v>0</v>
      </c>
      <c r="K40214">
        <v>1</v>
      </c>
      <c r="L40214">
        <v>800.88</v>
      </c>
      <c r="M40214">
        <v>39.51</v>
      </c>
      <c r="N40214">
        <v>223.37</v>
      </c>
      <c r="O40214">
        <v>1572.93</v>
      </c>
      <c r="P40214">
        <v>28.83</v>
      </c>
      <c r="Q40214">
        <v>1502.61</v>
      </c>
      <c r="R40214">
        <v>98.07</v>
      </c>
      <c r="S40214">
        <v>1.44</v>
      </c>
      <c r="T40214">
        <v>7872705066</v>
      </c>
      <c r="U40214">
        <v>136.46</v>
      </c>
      <c r="V40214" t="s">
        <v>50140</v>
      </c>
      <c r="W40214">
        <f>(Table1_1[[#This Row],[Close]]-Table1_1[[#This Row],[Open]])*Table1_1[[#This Row],[Volume]]</f>
        <v>-57186161.280000418</v>
      </c>
    </row>
    <row r="40215" spans="1:23" x14ac:dyDescent="0.3">
      <c r="A40215" s="8">
        <v>45493</v>
      </c>
      <c r="B40215">
        <f t="shared" si="628"/>
        <v>0</v>
      </c>
      <c r="C40215" t="s">
        <v>20</v>
      </c>
      <c r="D40215">
        <v>396.13</v>
      </c>
      <c r="E40215">
        <v>415.68</v>
      </c>
      <c r="F40215">
        <v>379.38</v>
      </c>
      <c r="G40215">
        <v>406.67</v>
      </c>
      <c r="H40215">
        <v>2817272</v>
      </c>
      <c r="I40215">
        <v>411.63</v>
      </c>
      <c r="J40215">
        <v>0.5</v>
      </c>
      <c r="K40215">
        <v>1</v>
      </c>
      <c r="L40215">
        <v>726.14454545454544</v>
      </c>
      <c r="M40215">
        <v>31.56</v>
      </c>
      <c r="N40215">
        <v>-319.47000000000003</v>
      </c>
      <c r="O40215">
        <v>1498.19</v>
      </c>
      <c r="P40215">
        <v>-45.9</v>
      </c>
      <c r="Q40215">
        <v>1502.61</v>
      </c>
      <c r="R40215">
        <v>98.07</v>
      </c>
      <c r="S40215">
        <v>1.28</v>
      </c>
      <c r="T40215">
        <v>1145700004.24</v>
      </c>
      <c r="U40215">
        <v>24.36</v>
      </c>
      <c r="V40215" t="s">
        <v>50140</v>
      </c>
      <c r="W40215">
        <f>(Table1_1[[#This Row],[Close]]-Table1_1[[#This Row],[Open]])*Table1_1[[#This Row],[Volume]]</f>
        <v>29694046.880000059</v>
      </c>
    </row>
    <row r="40216" spans="1:23" x14ac:dyDescent="0.3">
      <c r="A40216" s="8">
        <v>45492</v>
      </c>
      <c r="B40216">
        <f t="shared" si="628"/>
        <v>0</v>
      </c>
      <c r="C40216" t="s">
        <v>20</v>
      </c>
      <c r="D40216">
        <v>282.54000000000002</v>
      </c>
      <c r="E40216">
        <v>327</v>
      </c>
      <c r="F40216">
        <v>263.16000000000003</v>
      </c>
      <c r="G40216">
        <v>321.77999999999997</v>
      </c>
      <c r="H40216">
        <v>4751207</v>
      </c>
      <c r="I40216">
        <v>325.33</v>
      </c>
      <c r="J40216">
        <v>1</v>
      </c>
      <c r="K40216">
        <v>1</v>
      </c>
      <c r="L40216">
        <v>668.71545454545458</v>
      </c>
      <c r="M40216">
        <v>54.84</v>
      </c>
      <c r="N40216">
        <v>-346.94</v>
      </c>
      <c r="O40216">
        <v>1440.76</v>
      </c>
      <c r="P40216">
        <v>-103.33</v>
      </c>
      <c r="Q40216">
        <v>1502.61</v>
      </c>
      <c r="R40216">
        <v>98.07</v>
      </c>
      <c r="S40216">
        <v>0.75</v>
      </c>
      <c r="T40216">
        <v>1528843388.46</v>
      </c>
      <c r="U40216">
        <v>34.270000000000003</v>
      </c>
      <c r="V40216" t="s">
        <v>50140</v>
      </c>
      <c r="W40216">
        <f>(Table1_1[[#This Row],[Close]]-Table1_1[[#This Row],[Open]])*Table1_1[[#This Row],[Volume]]</f>
        <v>186437362.67999977</v>
      </c>
    </row>
    <row r="40217" spans="1:23" x14ac:dyDescent="0.3">
      <c r="A40217" s="8">
        <v>45491</v>
      </c>
      <c r="B40217">
        <f t="shared" si="628"/>
        <v>0</v>
      </c>
      <c r="C40217" t="s">
        <v>24</v>
      </c>
      <c r="D40217">
        <v>327.96</v>
      </c>
      <c r="E40217">
        <v>330.51</v>
      </c>
      <c r="F40217">
        <v>314.06</v>
      </c>
      <c r="G40217">
        <v>323.5</v>
      </c>
      <c r="H40217">
        <v>2413502</v>
      </c>
      <c r="I40217">
        <v>324.14999999999998</v>
      </c>
      <c r="J40217">
        <v>1</v>
      </c>
      <c r="K40217">
        <v>1</v>
      </c>
      <c r="L40217">
        <v>663.86</v>
      </c>
      <c r="M40217">
        <v>40.61</v>
      </c>
      <c r="N40217">
        <v>-340.36</v>
      </c>
      <c r="O40217">
        <v>1435.91</v>
      </c>
      <c r="P40217">
        <v>-108.19</v>
      </c>
      <c r="Q40217">
        <v>1502.61</v>
      </c>
      <c r="R40217">
        <v>98.07</v>
      </c>
      <c r="S40217">
        <v>1.48</v>
      </c>
      <c r="T40217">
        <v>780767897</v>
      </c>
      <c r="U40217">
        <v>10.01</v>
      </c>
      <c r="V40217" t="s">
        <v>50140</v>
      </c>
      <c r="W40217">
        <f>(Table1_1[[#This Row],[Close]]-Table1_1[[#This Row],[Open]])*Table1_1[[#This Row],[Volume]]</f>
        <v>-10764218.919999951</v>
      </c>
    </row>
    <row r="40218" spans="1:23" x14ac:dyDescent="0.3">
      <c r="A40218" s="8">
        <v>45490</v>
      </c>
      <c r="B40218">
        <f t="shared" si="628"/>
        <v>0</v>
      </c>
      <c r="C40218" t="s">
        <v>34</v>
      </c>
      <c r="D40218">
        <v>226.76</v>
      </c>
      <c r="E40218">
        <v>241.73</v>
      </c>
      <c r="F40218">
        <v>218.8</v>
      </c>
      <c r="G40218">
        <v>228.85</v>
      </c>
      <c r="H40218">
        <v>4916260</v>
      </c>
      <c r="I40218">
        <v>235.47</v>
      </c>
      <c r="J40218">
        <v>0</v>
      </c>
      <c r="K40218">
        <v>1</v>
      </c>
      <c r="L40218">
        <v>669.92454545454552</v>
      </c>
      <c r="M40218">
        <v>32.57</v>
      </c>
      <c r="N40218">
        <v>-441.07</v>
      </c>
      <c r="O40218">
        <v>1441.97</v>
      </c>
      <c r="P40218">
        <v>-102.12</v>
      </c>
      <c r="Q40218">
        <v>1502.61</v>
      </c>
      <c r="R40218">
        <v>98.07</v>
      </c>
      <c r="S40218">
        <v>1.29</v>
      </c>
      <c r="T40218">
        <v>1125086101</v>
      </c>
      <c r="U40218">
        <v>10.46</v>
      </c>
      <c r="V40218" t="s">
        <v>50140</v>
      </c>
      <c r="W40218">
        <f>(Table1_1[[#This Row],[Close]]-Table1_1[[#This Row],[Open]])*Table1_1[[#This Row],[Volume]]</f>
        <v>10274983.400000017</v>
      </c>
    </row>
    <row r="40219" spans="1:23" x14ac:dyDescent="0.3">
      <c r="A40219" s="8">
        <v>45489</v>
      </c>
      <c r="B40219">
        <f t="shared" si="628"/>
        <v>0</v>
      </c>
      <c r="C40219" t="s">
        <v>36</v>
      </c>
      <c r="D40219">
        <v>392.7</v>
      </c>
      <c r="E40219">
        <v>421.35</v>
      </c>
      <c r="F40219">
        <v>360.26</v>
      </c>
      <c r="G40219">
        <v>362.94</v>
      </c>
      <c r="H40219">
        <v>1103722</v>
      </c>
      <c r="I40219">
        <v>360.08</v>
      </c>
      <c r="J40219">
        <v>0</v>
      </c>
      <c r="K40219">
        <v>1</v>
      </c>
      <c r="L40219">
        <v>582.16</v>
      </c>
      <c r="M40219">
        <v>68.44</v>
      </c>
      <c r="N40219">
        <v>-219.22</v>
      </c>
      <c r="O40219">
        <v>1354.21</v>
      </c>
      <c r="P40219">
        <v>-189.89</v>
      </c>
      <c r="Q40219">
        <v>1502.61</v>
      </c>
      <c r="R40219">
        <v>98.07</v>
      </c>
      <c r="S40219">
        <v>0.68</v>
      </c>
      <c r="T40219">
        <v>400584862.68000001</v>
      </c>
      <c r="U40219">
        <v>22.65</v>
      </c>
      <c r="V40219" t="s">
        <v>50140</v>
      </c>
      <c r="W40219">
        <f>(Table1_1[[#This Row],[Close]]-Table1_1[[#This Row],[Open]])*Table1_1[[#This Row],[Volume]]</f>
        <v>-32846766.719999991</v>
      </c>
    </row>
    <row r="40220" spans="1:23" x14ac:dyDescent="0.3">
      <c r="A40220" s="8">
        <v>45488</v>
      </c>
      <c r="B40220">
        <f t="shared" si="628"/>
        <v>1</v>
      </c>
      <c r="C40220" t="s">
        <v>36</v>
      </c>
      <c r="D40220">
        <v>695.36</v>
      </c>
      <c r="E40220">
        <v>743.83</v>
      </c>
      <c r="F40220">
        <v>684.95</v>
      </c>
      <c r="G40220">
        <v>697.17</v>
      </c>
      <c r="H40220">
        <v>3969736</v>
      </c>
      <c r="I40220">
        <v>698.15</v>
      </c>
      <c r="J40220">
        <v>0</v>
      </c>
      <c r="K40220">
        <v>1.5</v>
      </c>
      <c r="L40220">
        <v>604.57090909090903</v>
      </c>
      <c r="M40220">
        <v>31.55</v>
      </c>
      <c r="N40220">
        <v>92.6</v>
      </c>
      <c r="O40220">
        <v>1376.62</v>
      </c>
      <c r="P40220">
        <v>-167.47</v>
      </c>
      <c r="Q40220">
        <v>1502.61</v>
      </c>
      <c r="R40220">
        <v>98.07</v>
      </c>
      <c r="S40220">
        <v>0.86</v>
      </c>
      <c r="T40220">
        <v>2767580847.1199999</v>
      </c>
      <c r="U40220">
        <v>14.19</v>
      </c>
      <c r="V40220" t="s">
        <v>50140</v>
      </c>
      <c r="W40220">
        <f>(Table1_1[[#This Row],[Close]]-Table1_1[[#This Row],[Open]])*Table1_1[[#This Row],[Volume]]</f>
        <v>7185222.1599997832</v>
      </c>
    </row>
    <row r="40221" spans="1:23" x14ac:dyDescent="0.3">
      <c r="A40221" s="8">
        <v>45487</v>
      </c>
      <c r="B40221">
        <f t="shared" si="628"/>
        <v>0</v>
      </c>
      <c r="C40221" t="s">
        <v>22</v>
      </c>
      <c r="D40221">
        <v>131.22</v>
      </c>
      <c r="E40221">
        <v>136.38</v>
      </c>
      <c r="F40221">
        <v>118.05</v>
      </c>
      <c r="G40221">
        <v>126.91</v>
      </c>
      <c r="H40221">
        <v>9759612</v>
      </c>
      <c r="I40221">
        <v>130.56</v>
      </c>
      <c r="J40221">
        <v>1</v>
      </c>
      <c r="K40221">
        <v>1</v>
      </c>
      <c r="L40221">
        <v>590.51636363636362</v>
      </c>
      <c r="M40221">
        <v>58.29</v>
      </c>
      <c r="N40221">
        <v>-463.61</v>
      </c>
      <c r="O40221">
        <v>1362.56</v>
      </c>
      <c r="P40221">
        <v>-181.53</v>
      </c>
      <c r="Q40221">
        <v>1502.61</v>
      </c>
      <c r="R40221">
        <v>98.07</v>
      </c>
      <c r="S40221">
        <v>0.93</v>
      </c>
      <c r="T40221">
        <v>1238592358.9200001</v>
      </c>
      <c r="U40221">
        <v>2.84</v>
      </c>
      <c r="V40221" t="s">
        <v>50140</v>
      </c>
      <c r="W40221">
        <f>(Table1_1[[#This Row],[Close]]-Table1_1[[#This Row],[Open]])*Table1_1[[#This Row],[Volume]]</f>
        <v>-42063927.720000021</v>
      </c>
    </row>
    <row r="40222" spans="1:23" x14ac:dyDescent="0.3">
      <c r="A40222" s="8">
        <v>45486</v>
      </c>
      <c r="B40222">
        <f t="shared" si="628"/>
        <v>0</v>
      </c>
      <c r="C40222" t="s">
        <v>34</v>
      </c>
      <c r="D40222">
        <v>1418.74</v>
      </c>
      <c r="E40222">
        <v>1444.44</v>
      </c>
      <c r="F40222">
        <v>1375.15</v>
      </c>
      <c r="G40222">
        <v>1396.35</v>
      </c>
      <c r="H40222">
        <v>5283192</v>
      </c>
      <c r="I40222">
        <v>1387.69</v>
      </c>
      <c r="J40222">
        <v>0.5</v>
      </c>
      <c r="K40222">
        <v>1</v>
      </c>
      <c r="L40222">
        <v>583.73363636363638</v>
      </c>
      <c r="M40222">
        <v>38.4</v>
      </c>
      <c r="N40222">
        <v>812.62</v>
      </c>
      <c r="O40222">
        <v>1355.78</v>
      </c>
      <c r="P40222">
        <v>-188.31</v>
      </c>
      <c r="Q40222">
        <v>1502.61</v>
      </c>
      <c r="R40222">
        <v>98.07</v>
      </c>
      <c r="S40222">
        <v>0.63</v>
      </c>
      <c r="T40222">
        <v>7377185149.1999998</v>
      </c>
      <c r="U40222">
        <v>30.72</v>
      </c>
      <c r="V40222" t="s">
        <v>50140</v>
      </c>
      <c r="W40222">
        <f>(Table1_1[[#This Row],[Close]]-Table1_1[[#This Row],[Open]])*Table1_1[[#This Row],[Volume]]</f>
        <v>-118290668.88000053</v>
      </c>
    </row>
    <row r="40223" spans="1:23" x14ac:dyDescent="0.3">
      <c r="A40223" s="8">
        <v>45485</v>
      </c>
      <c r="B40223">
        <f t="shared" si="628"/>
        <v>0</v>
      </c>
      <c r="C40223" t="s">
        <v>34</v>
      </c>
      <c r="D40223">
        <v>211.84</v>
      </c>
      <c r="E40223">
        <v>231.32</v>
      </c>
      <c r="F40223">
        <v>209.71</v>
      </c>
      <c r="G40223">
        <v>225.51</v>
      </c>
      <c r="H40223">
        <v>6125637</v>
      </c>
      <c r="I40223">
        <v>227.02</v>
      </c>
      <c r="J40223">
        <v>1</v>
      </c>
      <c r="K40223">
        <v>1</v>
      </c>
      <c r="L40223">
        <v>476.96181818181822</v>
      </c>
      <c r="M40223">
        <v>48.59</v>
      </c>
      <c r="N40223">
        <v>-251.45</v>
      </c>
      <c r="O40223">
        <v>1249.01</v>
      </c>
      <c r="P40223">
        <v>-295.08</v>
      </c>
      <c r="Q40223">
        <v>1502.61</v>
      </c>
      <c r="R40223">
        <v>98.07</v>
      </c>
      <c r="S40223">
        <v>0.81</v>
      </c>
      <c r="T40223">
        <v>1381392399.8699999</v>
      </c>
      <c r="U40223">
        <v>62.96</v>
      </c>
      <c r="V40223" t="s">
        <v>50140</v>
      </c>
      <c r="W40223">
        <f>(Table1_1[[#This Row],[Close]]-Table1_1[[#This Row],[Open]])*Table1_1[[#This Row],[Volume]]</f>
        <v>83737457.789999917</v>
      </c>
    </row>
    <row r="40224" spans="1:23" x14ac:dyDescent="0.3">
      <c r="A40224" s="8">
        <v>45484</v>
      </c>
      <c r="B40224">
        <f t="shared" si="628"/>
        <v>1</v>
      </c>
      <c r="C40224" t="s">
        <v>34</v>
      </c>
      <c r="D40224">
        <v>666.9</v>
      </c>
      <c r="E40224">
        <v>701.27</v>
      </c>
      <c r="F40224">
        <v>653.91</v>
      </c>
      <c r="G40224">
        <v>679.26</v>
      </c>
      <c r="H40224">
        <v>1815262</v>
      </c>
      <c r="I40224">
        <v>672.39</v>
      </c>
      <c r="J40224">
        <v>0.5</v>
      </c>
      <c r="K40224">
        <v>1.5</v>
      </c>
      <c r="L40224">
        <v>526.65363636363645</v>
      </c>
      <c r="M40224">
        <v>33.6</v>
      </c>
      <c r="N40224">
        <v>152.61000000000001</v>
      </c>
      <c r="O40224">
        <v>1298.7</v>
      </c>
      <c r="P40224">
        <v>-245.39</v>
      </c>
      <c r="Q40224">
        <v>1502.61</v>
      </c>
      <c r="R40224">
        <v>98.07</v>
      </c>
      <c r="S40224">
        <v>1.45</v>
      </c>
      <c r="T40224">
        <v>1233034866.1199999</v>
      </c>
      <c r="U40224">
        <v>26.51</v>
      </c>
      <c r="V40224" t="s">
        <v>50140</v>
      </c>
      <c r="W40224">
        <f>(Table1_1[[#This Row],[Close]]-Table1_1[[#This Row],[Open]])*Table1_1[[#This Row],[Volume]]</f>
        <v>22436638.320000026</v>
      </c>
    </row>
    <row r="40225" spans="1:23" x14ac:dyDescent="0.3">
      <c r="A40225" s="8">
        <v>45483</v>
      </c>
      <c r="B40225">
        <f t="shared" si="628"/>
        <v>1</v>
      </c>
      <c r="C40225" t="s">
        <v>36</v>
      </c>
      <c r="D40225">
        <v>790.28</v>
      </c>
      <c r="E40225">
        <v>805.16</v>
      </c>
      <c r="F40225">
        <v>771.83</v>
      </c>
      <c r="G40225">
        <v>795.05</v>
      </c>
      <c r="H40225">
        <v>9444350</v>
      </c>
      <c r="I40225">
        <v>790.48</v>
      </c>
      <c r="J40225">
        <v>0.5</v>
      </c>
      <c r="K40225">
        <v>1.5</v>
      </c>
      <c r="L40225">
        <v>505.81727272727278</v>
      </c>
      <c r="M40225">
        <v>47.11</v>
      </c>
      <c r="N40225">
        <v>289.23</v>
      </c>
      <c r="O40225">
        <v>1277.8599999999999</v>
      </c>
      <c r="P40225">
        <v>-266.23</v>
      </c>
      <c r="Q40225">
        <v>1502.61</v>
      </c>
      <c r="R40225">
        <v>98.07</v>
      </c>
      <c r="S40225">
        <v>0.77</v>
      </c>
      <c r="T40225">
        <v>7508730467.5</v>
      </c>
      <c r="U40225">
        <v>35.880000000000003</v>
      </c>
      <c r="V40225" t="s">
        <v>50140</v>
      </c>
      <c r="W40225">
        <f>(Table1_1[[#This Row],[Close]]-Table1_1[[#This Row],[Open]])*Table1_1[[#This Row],[Volume]]</f>
        <v>45049549.499999829</v>
      </c>
    </row>
    <row r="40226" spans="1:23" x14ac:dyDescent="0.3">
      <c r="A40226" s="8">
        <v>45482</v>
      </c>
      <c r="B40226">
        <f t="shared" si="628"/>
        <v>0</v>
      </c>
      <c r="C40226" t="s">
        <v>22</v>
      </c>
      <c r="D40226">
        <v>166.19</v>
      </c>
      <c r="E40226">
        <v>189.1</v>
      </c>
      <c r="F40226">
        <v>160.26</v>
      </c>
      <c r="G40226">
        <v>175.97</v>
      </c>
      <c r="H40226">
        <v>5825030</v>
      </c>
      <c r="I40226">
        <v>167.93</v>
      </c>
      <c r="J40226">
        <v>0</v>
      </c>
      <c r="K40226">
        <v>1</v>
      </c>
      <c r="L40226">
        <v>484.84454545454543</v>
      </c>
      <c r="M40226">
        <v>39.130000000000003</v>
      </c>
      <c r="N40226">
        <v>-308.87</v>
      </c>
      <c r="O40226">
        <v>1256.8900000000001</v>
      </c>
      <c r="P40226">
        <v>-287.2</v>
      </c>
      <c r="Q40226">
        <v>1502.61</v>
      </c>
      <c r="R40226">
        <v>98.07</v>
      </c>
      <c r="S40226">
        <v>0.55000000000000004</v>
      </c>
      <c r="T40226">
        <v>1025030529.1</v>
      </c>
      <c r="U40226">
        <v>94.82</v>
      </c>
      <c r="V40226" t="s">
        <v>50140</v>
      </c>
      <c r="W40226">
        <f>(Table1_1[[#This Row],[Close]]-Table1_1[[#This Row],[Open]])*Table1_1[[#This Row],[Volume]]</f>
        <v>56968793.400000006</v>
      </c>
    </row>
    <row r="40227" spans="1:23" x14ac:dyDescent="0.3">
      <c r="A40227" s="8">
        <v>45481</v>
      </c>
      <c r="B40227">
        <f t="shared" si="628"/>
        <v>0</v>
      </c>
      <c r="C40227" t="s">
        <v>36</v>
      </c>
      <c r="D40227">
        <v>597.15</v>
      </c>
      <c r="E40227">
        <v>644.24</v>
      </c>
      <c r="F40227">
        <v>577.85</v>
      </c>
      <c r="G40227">
        <v>614.74</v>
      </c>
      <c r="H40227">
        <v>4180240</v>
      </c>
      <c r="I40227">
        <v>618.51</v>
      </c>
      <c r="J40227">
        <v>0.5</v>
      </c>
      <c r="K40227">
        <v>1</v>
      </c>
      <c r="L40227">
        <v>511.47727272727269</v>
      </c>
      <c r="M40227">
        <v>63.45</v>
      </c>
      <c r="N40227">
        <v>103.26</v>
      </c>
      <c r="O40227">
        <v>1283.52</v>
      </c>
      <c r="P40227">
        <v>-260.57</v>
      </c>
      <c r="Q40227">
        <v>1502.61</v>
      </c>
      <c r="R40227">
        <v>98.07</v>
      </c>
      <c r="S40227">
        <v>1.05</v>
      </c>
      <c r="T40227">
        <v>2569760737.5999999</v>
      </c>
      <c r="U40227">
        <v>22.78</v>
      </c>
      <c r="V40227" t="s">
        <v>50140</v>
      </c>
      <c r="W40227">
        <f>(Table1_1[[#This Row],[Close]]-Table1_1[[#This Row],[Open]])*Table1_1[[#This Row],[Volume]]</f>
        <v>73530421.600000128</v>
      </c>
    </row>
    <row r="40228" spans="1:23" x14ac:dyDescent="0.3">
      <c r="A40228" s="8">
        <v>45480</v>
      </c>
      <c r="B40228">
        <f t="shared" si="628"/>
        <v>0</v>
      </c>
      <c r="C40228" t="s">
        <v>22</v>
      </c>
      <c r="D40228">
        <v>107.98</v>
      </c>
      <c r="E40228">
        <v>151.87</v>
      </c>
      <c r="F40228">
        <v>89.28</v>
      </c>
      <c r="G40228">
        <v>140.56</v>
      </c>
      <c r="H40228">
        <v>3115582</v>
      </c>
      <c r="I40228">
        <v>137.91999999999999</v>
      </c>
      <c r="J40228">
        <v>0</v>
      </c>
      <c r="K40228">
        <v>1</v>
      </c>
      <c r="L40228">
        <v>494.84636363636372</v>
      </c>
      <c r="M40228">
        <v>44.92</v>
      </c>
      <c r="N40228">
        <v>-354.29</v>
      </c>
      <c r="O40228">
        <v>1266.8900000000001</v>
      </c>
      <c r="P40228">
        <v>-277.2</v>
      </c>
      <c r="Q40228">
        <v>1502.61</v>
      </c>
      <c r="R40228">
        <v>98.07</v>
      </c>
      <c r="S40228">
        <v>0.86</v>
      </c>
      <c r="T40228">
        <v>437926205.92000002</v>
      </c>
      <c r="U40228">
        <v>5.25</v>
      </c>
      <c r="V40228" t="s">
        <v>50140</v>
      </c>
      <c r="W40228">
        <f>(Table1_1[[#This Row],[Close]]-Table1_1[[#This Row],[Open]])*Table1_1[[#This Row],[Volume]]</f>
        <v>101505661.55999999</v>
      </c>
    </row>
    <row r="40229" spans="1:23" x14ac:dyDescent="0.3">
      <c r="A40229" s="8">
        <v>45479</v>
      </c>
      <c r="B40229">
        <f t="shared" si="628"/>
        <v>0</v>
      </c>
      <c r="C40229" t="s">
        <v>22</v>
      </c>
      <c r="D40229">
        <v>745.62</v>
      </c>
      <c r="E40229">
        <v>751.96</v>
      </c>
      <c r="F40229">
        <v>724.42</v>
      </c>
      <c r="G40229">
        <v>730.72</v>
      </c>
      <c r="H40229">
        <v>1081602</v>
      </c>
      <c r="I40229">
        <v>735.75</v>
      </c>
      <c r="J40229">
        <v>0.5</v>
      </c>
      <c r="K40229">
        <v>1</v>
      </c>
      <c r="L40229">
        <v>540.47090909090912</v>
      </c>
      <c r="M40229">
        <v>33.68</v>
      </c>
      <c r="N40229">
        <v>190.25</v>
      </c>
      <c r="O40229">
        <v>1312.52</v>
      </c>
      <c r="P40229">
        <v>-231.57</v>
      </c>
      <c r="Q40229">
        <v>1502.61</v>
      </c>
      <c r="R40229">
        <v>98.07</v>
      </c>
      <c r="S40229">
        <v>1.25</v>
      </c>
      <c r="T40229">
        <v>790348213.44000006</v>
      </c>
      <c r="U40229">
        <v>21.62</v>
      </c>
      <c r="V40229" t="s">
        <v>50140</v>
      </c>
      <c r="W40229">
        <f>(Table1_1[[#This Row],[Close]]-Table1_1[[#This Row],[Open]])*Table1_1[[#This Row],[Volume]]</f>
        <v>-16115869.799999975</v>
      </c>
    </row>
    <row r="40230" spans="1:23" x14ac:dyDescent="0.3">
      <c r="A40230" s="8">
        <v>45478</v>
      </c>
      <c r="B40230">
        <f t="shared" si="628"/>
        <v>0</v>
      </c>
      <c r="C40230" t="s">
        <v>36</v>
      </c>
      <c r="D40230">
        <v>1107.74</v>
      </c>
      <c r="E40230">
        <v>1132.0999999999999</v>
      </c>
      <c r="F40230">
        <v>1078.8599999999999</v>
      </c>
      <c r="G40230">
        <v>1092.1400000000001</v>
      </c>
      <c r="H40230">
        <v>3493535</v>
      </c>
      <c r="I40230">
        <v>1087.58</v>
      </c>
      <c r="J40230">
        <v>0</v>
      </c>
      <c r="K40230">
        <v>1</v>
      </c>
      <c r="L40230">
        <v>606.76181818181817</v>
      </c>
      <c r="M40230">
        <v>49.11</v>
      </c>
      <c r="N40230">
        <v>485.38</v>
      </c>
      <c r="O40230">
        <v>1378.81</v>
      </c>
      <c r="P40230">
        <v>-165.28</v>
      </c>
      <c r="Q40230">
        <v>1502.61</v>
      </c>
      <c r="R40230">
        <v>98.07</v>
      </c>
      <c r="S40230">
        <v>1.48</v>
      </c>
      <c r="T40230">
        <v>3815429314.9000001</v>
      </c>
      <c r="U40230">
        <v>23.56</v>
      </c>
      <c r="V40230" t="s">
        <v>50140</v>
      </c>
      <c r="W40230">
        <f>(Table1_1[[#This Row],[Close]]-Table1_1[[#This Row],[Open]])*Table1_1[[#This Row],[Volume]]</f>
        <v>-54499145.99999968</v>
      </c>
    </row>
    <row r="40231" spans="1:23" x14ac:dyDescent="0.3">
      <c r="A40231" s="8">
        <v>45477</v>
      </c>
      <c r="B40231">
        <f t="shared" si="628"/>
        <v>0</v>
      </c>
      <c r="C40231" t="s">
        <v>20</v>
      </c>
      <c r="D40231">
        <v>778.55</v>
      </c>
      <c r="E40231">
        <v>801.68</v>
      </c>
      <c r="F40231">
        <v>769.7</v>
      </c>
      <c r="G40231">
        <v>791.92</v>
      </c>
      <c r="H40231">
        <v>3889999</v>
      </c>
      <c r="I40231">
        <v>797.09</v>
      </c>
      <c r="J40231">
        <v>0.5</v>
      </c>
      <c r="K40231">
        <v>1</v>
      </c>
      <c r="L40231">
        <v>615.37545454545455</v>
      </c>
      <c r="M40231">
        <v>41.69</v>
      </c>
      <c r="N40231">
        <v>176.54</v>
      </c>
      <c r="O40231">
        <v>1387.42</v>
      </c>
      <c r="P40231">
        <v>-156.66999999999999</v>
      </c>
      <c r="Q40231">
        <v>1502.61</v>
      </c>
      <c r="R40231">
        <v>98.07</v>
      </c>
      <c r="S40231">
        <v>0.62</v>
      </c>
      <c r="T40231">
        <v>3080568008.0799999</v>
      </c>
      <c r="U40231">
        <v>16.010000000000002</v>
      </c>
      <c r="V40231" t="s">
        <v>50140</v>
      </c>
      <c r="W40231">
        <f>(Table1_1[[#This Row],[Close]]-Table1_1[[#This Row],[Open]])*Table1_1[[#This Row],[Volume]]</f>
        <v>52009286.630000018</v>
      </c>
    </row>
    <row r="40232" spans="1:23" x14ac:dyDescent="0.3">
      <c r="A40232" s="8">
        <v>45476</v>
      </c>
      <c r="B40232">
        <f t="shared" si="628"/>
        <v>0</v>
      </c>
      <c r="C40232" t="s">
        <v>36</v>
      </c>
      <c r="D40232">
        <v>1011.36</v>
      </c>
      <c r="E40232">
        <v>1024.1300000000001</v>
      </c>
      <c r="F40232">
        <v>1000.39</v>
      </c>
      <c r="G40232">
        <v>1005.12</v>
      </c>
      <c r="H40232">
        <v>5838342</v>
      </c>
      <c r="I40232">
        <v>1002.35</v>
      </c>
      <c r="J40232">
        <v>0</v>
      </c>
      <c r="K40232">
        <v>1</v>
      </c>
      <c r="L40232">
        <v>695.21272727272731</v>
      </c>
      <c r="M40232">
        <v>42.14</v>
      </c>
      <c r="N40232">
        <v>309.91000000000003</v>
      </c>
      <c r="O40232">
        <v>1467.26</v>
      </c>
      <c r="P40232">
        <v>-76.83</v>
      </c>
      <c r="Q40232">
        <v>1502.61</v>
      </c>
      <c r="R40232">
        <v>98.07</v>
      </c>
      <c r="S40232">
        <v>1.1499999999999999</v>
      </c>
      <c r="T40232">
        <v>5868234311.04</v>
      </c>
      <c r="U40232">
        <v>114.69</v>
      </c>
      <c r="V40232" t="s">
        <v>50140</v>
      </c>
      <c r="W40232">
        <f>(Table1_1[[#This Row],[Close]]-Table1_1[[#This Row],[Open]])*Table1_1[[#This Row],[Volume]]</f>
        <v>-36431254.08000005</v>
      </c>
    </row>
    <row r="40233" spans="1:23" x14ac:dyDescent="0.3">
      <c r="A40233" s="8">
        <v>45475</v>
      </c>
      <c r="B40233">
        <f t="shared" si="628"/>
        <v>0</v>
      </c>
      <c r="C40233" t="s">
        <v>36</v>
      </c>
      <c r="D40233">
        <v>825.86</v>
      </c>
      <c r="E40233">
        <v>860.13</v>
      </c>
      <c r="F40233">
        <v>804.12</v>
      </c>
      <c r="G40233">
        <v>839.25</v>
      </c>
      <c r="H40233">
        <v>7869770</v>
      </c>
      <c r="I40233">
        <v>832.25</v>
      </c>
      <c r="J40233">
        <v>0.5</v>
      </c>
      <c r="K40233">
        <v>1</v>
      </c>
      <c r="L40233">
        <v>644.56727272727267</v>
      </c>
      <c r="M40233">
        <v>34.19</v>
      </c>
      <c r="N40233">
        <v>194.68</v>
      </c>
      <c r="O40233">
        <v>1416.61</v>
      </c>
      <c r="P40233">
        <v>-127.48</v>
      </c>
      <c r="Q40233">
        <v>1502.61</v>
      </c>
      <c r="R40233">
        <v>98.07</v>
      </c>
      <c r="S40233">
        <v>1.33</v>
      </c>
      <c r="T40233">
        <v>6604704472.5</v>
      </c>
      <c r="U40233">
        <v>21.9</v>
      </c>
      <c r="V40233" t="s">
        <v>50140</v>
      </c>
      <c r="W40233">
        <f>(Table1_1[[#This Row],[Close]]-Table1_1[[#This Row],[Open]])*Table1_1[[#This Row],[Volume]]</f>
        <v>105376220.29999989</v>
      </c>
    </row>
    <row r="40234" spans="1:23" x14ac:dyDescent="0.3">
      <c r="A40234" s="8">
        <v>45474</v>
      </c>
      <c r="B40234">
        <f t="shared" si="628"/>
        <v>0</v>
      </c>
      <c r="C40234" t="s">
        <v>22</v>
      </c>
      <c r="D40234">
        <v>259.89999999999998</v>
      </c>
      <c r="E40234">
        <v>278.85000000000002</v>
      </c>
      <c r="F40234">
        <v>251.43</v>
      </c>
      <c r="G40234">
        <v>273.02999999999997</v>
      </c>
      <c r="H40234">
        <v>7389965</v>
      </c>
      <c r="I40234">
        <v>280.05</v>
      </c>
      <c r="J40234">
        <v>1</v>
      </c>
      <c r="K40234">
        <v>1</v>
      </c>
      <c r="L40234">
        <v>648.88727272727272</v>
      </c>
      <c r="M40234">
        <v>61.5</v>
      </c>
      <c r="N40234">
        <v>-375.86</v>
      </c>
      <c r="O40234">
        <v>1420.93</v>
      </c>
      <c r="P40234">
        <v>-123.16</v>
      </c>
      <c r="Q40234">
        <v>1502.61</v>
      </c>
      <c r="R40234">
        <v>98.07</v>
      </c>
      <c r="S40234">
        <v>0.96</v>
      </c>
      <c r="T40234">
        <v>2017682143.95</v>
      </c>
      <c r="U40234">
        <v>184.57</v>
      </c>
      <c r="V40234" t="s">
        <v>50140</v>
      </c>
      <c r="W40234">
        <f>(Table1_1[[#This Row],[Close]]-Table1_1[[#This Row],[Open]])*Table1_1[[#This Row],[Volume]]</f>
        <v>97030240.449999973</v>
      </c>
    </row>
    <row r="40235" spans="1:23" x14ac:dyDescent="0.3">
      <c r="A40235" s="8">
        <v>45473</v>
      </c>
      <c r="B40235">
        <f t="shared" si="628"/>
        <v>0</v>
      </c>
      <c r="C40235" t="s">
        <v>20</v>
      </c>
      <c r="D40235">
        <v>1263.74</v>
      </c>
      <c r="E40235">
        <v>1267.1199999999999</v>
      </c>
      <c r="F40235">
        <v>1255.26</v>
      </c>
      <c r="G40235">
        <v>1256.93</v>
      </c>
      <c r="H40235">
        <v>2443566</v>
      </c>
      <c r="I40235">
        <v>1262.77</v>
      </c>
      <c r="J40235">
        <v>0</v>
      </c>
      <c r="K40235">
        <v>1</v>
      </c>
      <c r="L40235">
        <v>701.40272727272725</v>
      </c>
      <c r="M40235">
        <v>69.78</v>
      </c>
      <c r="N40235">
        <v>555.53</v>
      </c>
      <c r="O40235">
        <v>1473.45</v>
      </c>
      <c r="P40235">
        <v>-70.64</v>
      </c>
      <c r="Q40235">
        <v>1502.61</v>
      </c>
      <c r="R40235">
        <v>98.07</v>
      </c>
      <c r="S40235">
        <v>1.04</v>
      </c>
      <c r="T40235">
        <v>3071391412.3800001</v>
      </c>
      <c r="U40235">
        <v>27.27</v>
      </c>
      <c r="V40235" t="s">
        <v>50140</v>
      </c>
      <c r="W40235">
        <f>(Table1_1[[#This Row],[Close]]-Table1_1[[#This Row],[Open]])*Table1_1[[#This Row],[Volume]]</f>
        <v>-16640684.459999867</v>
      </c>
    </row>
    <row r="40236" spans="1:23" x14ac:dyDescent="0.3">
      <c r="A40236" s="8">
        <v>45472</v>
      </c>
      <c r="B40236">
        <f t="shared" si="628"/>
        <v>0</v>
      </c>
      <c r="C40236" t="s">
        <v>22</v>
      </c>
      <c r="D40236">
        <v>194.83</v>
      </c>
      <c r="E40236">
        <v>235.27</v>
      </c>
      <c r="F40236">
        <v>150.24</v>
      </c>
      <c r="G40236">
        <v>199.45</v>
      </c>
      <c r="H40236">
        <v>8549217</v>
      </c>
      <c r="I40236">
        <v>204.64</v>
      </c>
      <c r="J40236">
        <v>0.5</v>
      </c>
      <c r="K40236">
        <v>1</v>
      </c>
      <c r="L40236">
        <v>647.25727272727272</v>
      </c>
      <c r="M40236">
        <v>56.69</v>
      </c>
      <c r="N40236">
        <v>-447.81</v>
      </c>
      <c r="O40236">
        <v>1419.3</v>
      </c>
      <c r="P40236">
        <v>-124.79</v>
      </c>
      <c r="Q40236">
        <v>1502.61</v>
      </c>
      <c r="R40236">
        <v>98.07</v>
      </c>
      <c r="S40236">
        <v>1.19</v>
      </c>
      <c r="T40236">
        <v>1705141330.6500001</v>
      </c>
      <c r="U40236">
        <v>8.64</v>
      </c>
      <c r="V40236" t="s">
        <v>50140</v>
      </c>
      <c r="W40236">
        <f>(Table1_1[[#This Row],[Close]]-Table1_1[[#This Row],[Open]])*Table1_1[[#This Row],[Volume]]</f>
        <v>39497382.539999798</v>
      </c>
    </row>
    <row r="40237" spans="1:23" x14ac:dyDescent="0.3">
      <c r="A40237" s="8">
        <v>45471</v>
      </c>
      <c r="B40237">
        <f t="shared" si="628"/>
        <v>0</v>
      </c>
      <c r="C40237" t="s">
        <v>22</v>
      </c>
      <c r="D40237">
        <v>593.30999999999995</v>
      </c>
      <c r="E40237">
        <v>627.88</v>
      </c>
      <c r="F40237">
        <v>590.48</v>
      </c>
      <c r="G40237">
        <v>618.39</v>
      </c>
      <c r="H40237">
        <v>2656612</v>
      </c>
      <c r="I40237">
        <v>613.67999999999995</v>
      </c>
      <c r="J40237">
        <v>0.5</v>
      </c>
      <c r="K40237">
        <v>1</v>
      </c>
      <c r="L40237">
        <v>687.47727272727275</v>
      </c>
      <c r="M40237">
        <v>32.57</v>
      </c>
      <c r="N40237">
        <v>-69.09</v>
      </c>
      <c r="O40237">
        <v>1459.52</v>
      </c>
      <c r="P40237">
        <v>-84.57</v>
      </c>
      <c r="Q40237">
        <v>1502.61</v>
      </c>
      <c r="R40237">
        <v>98.07</v>
      </c>
      <c r="S40237">
        <v>1.08</v>
      </c>
      <c r="T40237">
        <v>1642822294.6800001</v>
      </c>
      <c r="U40237">
        <v>18.2</v>
      </c>
      <c r="V40237" t="s">
        <v>50140</v>
      </c>
      <c r="W40237">
        <f>(Table1_1[[#This Row],[Close]]-Table1_1[[#This Row],[Open]])*Table1_1[[#This Row],[Volume]]</f>
        <v>66627828.960000105</v>
      </c>
    </row>
    <row r="40238" spans="1:23" x14ac:dyDescent="0.3">
      <c r="A40238" s="8">
        <v>45470</v>
      </c>
      <c r="B40238">
        <f t="shared" si="628"/>
        <v>1</v>
      </c>
      <c r="C40238" t="s">
        <v>22</v>
      </c>
      <c r="D40238">
        <v>533.52</v>
      </c>
      <c r="E40238">
        <v>556.6</v>
      </c>
      <c r="F40238">
        <v>511.21</v>
      </c>
      <c r="G40238">
        <v>518.09</v>
      </c>
      <c r="H40238">
        <v>6762633</v>
      </c>
      <c r="I40238">
        <v>514.97</v>
      </c>
      <c r="J40238">
        <v>1</v>
      </c>
      <c r="K40238">
        <v>2</v>
      </c>
      <c r="L40238">
        <v>678.69090909090914</v>
      </c>
      <c r="M40238">
        <v>51.27</v>
      </c>
      <c r="N40238">
        <v>-160.6</v>
      </c>
      <c r="O40238">
        <v>1450.74</v>
      </c>
      <c r="P40238">
        <v>-93.35</v>
      </c>
      <c r="Q40238">
        <v>1502.61</v>
      </c>
      <c r="R40238">
        <v>98.07</v>
      </c>
      <c r="S40238">
        <v>1.01</v>
      </c>
      <c r="T40238">
        <v>3503652530.9699998</v>
      </c>
      <c r="U40238">
        <v>15.48</v>
      </c>
      <c r="V40238" t="s">
        <v>50140</v>
      </c>
      <c r="W40238">
        <f>(Table1_1[[#This Row],[Close]]-Table1_1[[#This Row],[Open]])*Table1_1[[#This Row],[Volume]]</f>
        <v>-104347427.18999965</v>
      </c>
    </row>
    <row r="40239" spans="1:23" x14ac:dyDescent="0.3">
      <c r="A40239" s="8">
        <v>45469</v>
      </c>
      <c r="B40239">
        <f t="shared" si="628"/>
        <v>1</v>
      </c>
      <c r="C40239" t="s">
        <v>36</v>
      </c>
      <c r="D40239">
        <v>414.3</v>
      </c>
      <c r="E40239">
        <v>439.21</v>
      </c>
      <c r="F40239">
        <v>404.8</v>
      </c>
      <c r="G40239">
        <v>433.15</v>
      </c>
      <c r="H40239">
        <v>5238304</v>
      </c>
      <c r="I40239">
        <v>433.6</v>
      </c>
      <c r="J40239">
        <v>0</v>
      </c>
      <c r="K40239">
        <v>1.5</v>
      </c>
      <c r="L40239">
        <v>705.29</v>
      </c>
      <c r="M40239">
        <v>68.650000000000006</v>
      </c>
      <c r="N40239">
        <v>-272.14</v>
      </c>
      <c r="O40239">
        <v>1477.34</v>
      </c>
      <c r="P40239">
        <v>-66.760000000000005</v>
      </c>
      <c r="Q40239">
        <v>1502.61</v>
      </c>
      <c r="R40239">
        <v>98.07</v>
      </c>
      <c r="S40239">
        <v>0.52</v>
      </c>
      <c r="T40239">
        <v>2268971377.5999999</v>
      </c>
      <c r="U40239">
        <v>11.02</v>
      </c>
      <c r="V40239" t="s">
        <v>50140</v>
      </c>
      <c r="W40239">
        <f>(Table1_1[[#This Row],[Close]]-Table1_1[[#This Row],[Open]])*Table1_1[[#This Row],[Volume]]</f>
        <v>98742030.399999827</v>
      </c>
    </row>
    <row r="40240" spans="1:23" x14ac:dyDescent="0.3">
      <c r="A40240" s="8">
        <v>45468</v>
      </c>
      <c r="B40240">
        <f t="shared" si="628"/>
        <v>1</v>
      </c>
      <c r="C40240" t="s">
        <v>24</v>
      </c>
      <c r="D40240">
        <v>217.3</v>
      </c>
      <c r="E40240">
        <v>265.02</v>
      </c>
      <c r="F40240">
        <v>211.27</v>
      </c>
      <c r="G40240">
        <v>233.58</v>
      </c>
      <c r="H40240">
        <v>6748771</v>
      </c>
      <c r="I40240">
        <v>231.19</v>
      </c>
      <c r="J40240">
        <v>0</v>
      </c>
      <c r="K40240">
        <v>1.5</v>
      </c>
      <c r="L40240">
        <v>660.09545454545446</v>
      </c>
      <c r="M40240">
        <v>48.1</v>
      </c>
      <c r="N40240">
        <v>-426.52</v>
      </c>
      <c r="O40240">
        <v>1432.14</v>
      </c>
      <c r="P40240">
        <v>-111.95</v>
      </c>
      <c r="Q40240">
        <v>1502.61</v>
      </c>
      <c r="R40240">
        <v>98.07</v>
      </c>
      <c r="S40240">
        <v>0.88</v>
      </c>
      <c r="T40240">
        <v>1576377930.1800001</v>
      </c>
      <c r="U40240">
        <v>7.68</v>
      </c>
      <c r="V40240" t="s">
        <v>50140</v>
      </c>
      <c r="W40240">
        <f>(Table1_1[[#This Row],[Close]]-Table1_1[[#This Row],[Open]])*Table1_1[[#This Row],[Volume]]</f>
        <v>109869991.88000001</v>
      </c>
    </row>
    <row r="40241" spans="1:23" x14ac:dyDescent="0.3">
      <c r="A40241" s="8">
        <v>45467</v>
      </c>
      <c r="B40241">
        <f t="shared" si="628"/>
        <v>0</v>
      </c>
      <c r="C40241" t="s">
        <v>22</v>
      </c>
      <c r="D40241">
        <v>125.03</v>
      </c>
      <c r="E40241">
        <v>156.18</v>
      </c>
      <c r="F40241">
        <v>106.78</v>
      </c>
      <c r="G40241">
        <v>145.86000000000001</v>
      </c>
      <c r="H40241">
        <v>4233621</v>
      </c>
      <c r="I40241">
        <v>150.28</v>
      </c>
      <c r="J40241">
        <v>1</v>
      </c>
      <c r="K40241">
        <v>1</v>
      </c>
      <c r="L40241">
        <v>574.06999999999994</v>
      </c>
      <c r="M40241">
        <v>57.27</v>
      </c>
      <c r="N40241">
        <v>-428.21</v>
      </c>
      <c r="O40241">
        <v>1346.12</v>
      </c>
      <c r="P40241">
        <v>-197.98</v>
      </c>
      <c r="Q40241">
        <v>1502.61</v>
      </c>
      <c r="R40241">
        <v>98.07</v>
      </c>
      <c r="S40241">
        <v>0.9</v>
      </c>
      <c r="T40241">
        <v>617515959.05999994</v>
      </c>
      <c r="U40241">
        <v>3.14</v>
      </c>
      <c r="V40241" t="s">
        <v>50140</v>
      </c>
      <c r="W40241">
        <f>(Table1_1[[#This Row],[Close]]-Table1_1[[#This Row],[Open]])*Table1_1[[#This Row],[Volume]]</f>
        <v>88186325.430000052</v>
      </c>
    </row>
    <row r="40242" spans="1:23" x14ac:dyDescent="0.3">
      <c r="A40242" s="8">
        <v>45466</v>
      </c>
      <c r="B40242">
        <f t="shared" si="628"/>
        <v>0</v>
      </c>
      <c r="C40242" t="s">
        <v>24</v>
      </c>
      <c r="D40242">
        <v>1313.86</v>
      </c>
      <c r="E40242">
        <v>1328.22</v>
      </c>
      <c r="F40242">
        <v>1271.48</v>
      </c>
      <c r="G40242">
        <v>1311.78</v>
      </c>
      <c r="H40242">
        <v>1085932</v>
      </c>
      <c r="I40242">
        <v>1312.1</v>
      </c>
      <c r="J40242">
        <v>0</v>
      </c>
      <c r="K40242">
        <v>1</v>
      </c>
      <c r="L40242">
        <v>621.32999999999993</v>
      </c>
      <c r="M40242">
        <v>48.21</v>
      </c>
      <c r="N40242">
        <v>690.45</v>
      </c>
      <c r="O40242">
        <v>1393.38</v>
      </c>
      <c r="P40242">
        <v>-150.72</v>
      </c>
      <c r="Q40242">
        <v>1502.61</v>
      </c>
      <c r="R40242">
        <v>98.07</v>
      </c>
      <c r="S40242">
        <v>1.41</v>
      </c>
      <c r="T40242">
        <v>1424503878.96</v>
      </c>
      <c r="U40242">
        <v>48.06</v>
      </c>
      <c r="V40242" t="s">
        <v>50140</v>
      </c>
      <c r="W40242">
        <f>(Table1_1[[#This Row],[Close]]-Table1_1[[#This Row],[Open]])*Table1_1[[#This Row],[Volume]]</f>
        <v>-2258738.5599999209</v>
      </c>
    </row>
    <row r="40243" spans="1:23" x14ac:dyDescent="0.3">
      <c r="A40243" s="8">
        <v>45465</v>
      </c>
      <c r="B40243">
        <f t="shared" si="628"/>
        <v>1</v>
      </c>
      <c r="C40243" t="s">
        <v>24</v>
      </c>
      <c r="D40243">
        <v>598.98</v>
      </c>
      <c r="E40243">
        <v>618.71</v>
      </c>
      <c r="F40243">
        <v>557.62</v>
      </c>
      <c r="G40243">
        <v>601.99</v>
      </c>
      <c r="H40243">
        <v>4792820</v>
      </c>
      <c r="I40243">
        <v>606.75</v>
      </c>
      <c r="J40243">
        <v>0</v>
      </c>
      <c r="K40243">
        <v>1.5</v>
      </c>
      <c r="L40243">
        <v>584.68181818181813</v>
      </c>
      <c r="M40243">
        <v>65.11</v>
      </c>
      <c r="N40243">
        <v>17.309999999999999</v>
      </c>
      <c r="O40243">
        <v>1356.73</v>
      </c>
      <c r="P40243">
        <v>-187.36</v>
      </c>
      <c r="Q40243">
        <v>1502.61</v>
      </c>
      <c r="R40243">
        <v>98.07</v>
      </c>
      <c r="S40243">
        <v>1.24</v>
      </c>
      <c r="T40243">
        <v>2885229711.8000002</v>
      </c>
      <c r="U40243">
        <v>116.1</v>
      </c>
      <c r="V40243" t="s">
        <v>50140</v>
      </c>
      <c r="W40243">
        <f>(Table1_1[[#This Row],[Close]]-Table1_1[[#This Row],[Open]])*Table1_1[[#This Row],[Volume]]</f>
        <v>14426388.199999956</v>
      </c>
    </row>
    <row r="40244" spans="1:23" x14ac:dyDescent="0.3">
      <c r="A40244" s="8">
        <v>45464</v>
      </c>
      <c r="B40244">
        <f t="shared" si="628"/>
        <v>0</v>
      </c>
      <c r="C40244" t="s">
        <v>36</v>
      </c>
      <c r="D40244">
        <v>611.1</v>
      </c>
      <c r="E40244">
        <v>636.02</v>
      </c>
      <c r="F40244">
        <v>575.09</v>
      </c>
      <c r="G40244">
        <v>595.16</v>
      </c>
      <c r="H40244">
        <v>2211519</v>
      </c>
      <c r="I40244">
        <v>601.99</v>
      </c>
      <c r="J40244">
        <v>0</v>
      </c>
      <c r="K40244">
        <v>1</v>
      </c>
      <c r="L40244">
        <v>562.49181818181819</v>
      </c>
      <c r="M40244">
        <v>65.83</v>
      </c>
      <c r="N40244">
        <v>32.67</v>
      </c>
      <c r="O40244">
        <v>1334.54</v>
      </c>
      <c r="P40244">
        <v>-209.55</v>
      </c>
      <c r="Q40244">
        <v>1502.61</v>
      </c>
      <c r="R40244">
        <v>98.07</v>
      </c>
      <c r="S40244">
        <v>1.1499999999999999</v>
      </c>
      <c r="T40244">
        <v>1316207648.04</v>
      </c>
      <c r="U40244">
        <v>115.75</v>
      </c>
      <c r="V40244" t="s">
        <v>50140</v>
      </c>
      <c r="W40244">
        <f>(Table1_1[[#This Row],[Close]]-Table1_1[[#This Row],[Open]])*Table1_1[[#This Row],[Volume]]</f>
        <v>-35251612.860000119</v>
      </c>
    </row>
    <row r="40245" spans="1:23" x14ac:dyDescent="0.3">
      <c r="A40245" s="8">
        <v>45463</v>
      </c>
      <c r="B40245">
        <f t="shared" si="628"/>
        <v>0</v>
      </c>
      <c r="C40245" t="s">
        <v>24</v>
      </c>
      <c r="D40245">
        <v>674.53</v>
      </c>
      <c r="E40245">
        <v>679.2</v>
      </c>
      <c r="F40245">
        <v>650.11</v>
      </c>
      <c r="G40245">
        <v>672.82</v>
      </c>
      <c r="H40245">
        <v>8490010</v>
      </c>
      <c r="I40245">
        <v>666.91</v>
      </c>
      <c r="J40245">
        <v>1</v>
      </c>
      <c r="K40245">
        <v>1</v>
      </c>
      <c r="L40245">
        <v>598.83636363636356</v>
      </c>
      <c r="M40245">
        <v>52.38</v>
      </c>
      <c r="N40245">
        <v>73.98</v>
      </c>
      <c r="O40245">
        <v>1370.88</v>
      </c>
      <c r="P40245">
        <v>-173.21</v>
      </c>
      <c r="Q40245">
        <v>1502.61</v>
      </c>
      <c r="R40245">
        <v>98.07</v>
      </c>
      <c r="S40245">
        <v>0.55000000000000004</v>
      </c>
      <c r="T40245">
        <v>5712248528.1999998</v>
      </c>
      <c r="U40245">
        <v>83.05</v>
      </c>
      <c r="V40245" t="s">
        <v>50140</v>
      </c>
      <c r="W40245">
        <f>(Table1_1[[#This Row],[Close]]-Table1_1[[#This Row],[Open]])*Table1_1[[#This Row],[Volume]]</f>
        <v>-14517917.099999344</v>
      </c>
    </row>
    <row r="40246" spans="1:23" x14ac:dyDescent="0.3">
      <c r="A40246" s="8">
        <v>45462</v>
      </c>
      <c r="B40246">
        <f t="shared" si="628"/>
        <v>1</v>
      </c>
      <c r="C40246" t="s">
        <v>20</v>
      </c>
      <c r="D40246">
        <v>861.59</v>
      </c>
      <c r="E40246">
        <v>901.64</v>
      </c>
      <c r="F40246">
        <v>850.87</v>
      </c>
      <c r="G40246">
        <v>890.19</v>
      </c>
      <c r="H40246">
        <v>6559526</v>
      </c>
      <c r="I40246">
        <v>892.23</v>
      </c>
      <c r="J40246">
        <v>0.5</v>
      </c>
      <c r="K40246">
        <v>2</v>
      </c>
      <c r="L40246">
        <v>565.49636363636353</v>
      </c>
      <c r="M40246">
        <v>30.05</v>
      </c>
      <c r="N40246">
        <v>324.69</v>
      </c>
      <c r="O40246">
        <v>1337.54</v>
      </c>
      <c r="P40246">
        <v>-206.55</v>
      </c>
      <c r="Q40246">
        <v>1502.61</v>
      </c>
      <c r="R40246">
        <v>98.07</v>
      </c>
      <c r="S40246">
        <v>0.92</v>
      </c>
      <c r="T40246">
        <v>5839224449.9399996</v>
      </c>
      <c r="U40246">
        <v>35.24</v>
      </c>
      <c r="V40246" t="s">
        <v>50140</v>
      </c>
      <c r="W40246">
        <f>(Table1_1[[#This Row],[Close]]-Table1_1[[#This Row],[Open]])*Table1_1[[#This Row],[Volume]]</f>
        <v>187602443.60000014</v>
      </c>
    </row>
    <row r="40247" spans="1:23" x14ac:dyDescent="0.3">
      <c r="A40247" s="8">
        <v>45461</v>
      </c>
      <c r="B40247">
        <f t="shared" si="628"/>
        <v>1</v>
      </c>
      <c r="C40247" t="s">
        <v>34</v>
      </c>
      <c r="D40247">
        <v>1107.4000000000001</v>
      </c>
      <c r="E40247">
        <v>1157.4000000000001</v>
      </c>
      <c r="F40247">
        <v>1099.27</v>
      </c>
      <c r="G40247">
        <v>1114.53</v>
      </c>
      <c r="H40247">
        <v>5266880</v>
      </c>
      <c r="I40247">
        <v>1121.4100000000001</v>
      </c>
      <c r="J40247">
        <v>1</v>
      </c>
      <c r="K40247">
        <v>1.5</v>
      </c>
      <c r="L40247">
        <v>648.68545454545449</v>
      </c>
      <c r="M40247">
        <v>61.19</v>
      </c>
      <c r="N40247">
        <v>465.84</v>
      </c>
      <c r="O40247">
        <v>1420.73</v>
      </c>
      <c r="P40247">
        <v>-123.36</v>
      </c>
      <c r="Q40247">
        <v>1502.61</v>
      </c>
      <c r="R40247">
        <v>98.07</v>
      </c>
      <c r="S40247">
        <v>1.43</v>
      </c>
      <c r="T40247">
        <v>5870095766.3999996</v>
      </c>
      <c r="U40247">
        <v>315.23</v>
      </c>
      <c r="V40247" t="s">
        <v>50140</v>
      </c>
      <c r="W40247">
        <f>(Table1_1[[#This Row],[Close]]-Table1_1[[#This Row],[Open]])*Table1_1[[#This Row],[Volume]]</f>
        <v>37552854.39999938</v>
      </c>
    </row>
    <row r="40248" spans="1:23" x14ac:dyDescent="0.3">
      <c r="A40248" s="8">
        <v>45460</v>
      </c>
      <c r="B40248">
        <f t="shared" si="628"/>
        <v>1</v>
      </c>
      <c r="C40248" t="s">
        <v>36</v>
      </c>
      <c r="D40248">
        <v>1300.96</v>
      </c>
      <c r="E40248">
        <v>1321.85</v>
      </c>
      <c r="F40248">
        <v>1276.81</v>
      </c>
      <c r="G40248">
        <v>1315.97</v>
      </c>
      <c r="H40248">
        <v>3034218</v>
      </c>
      <c r="I40248">
        <v>1314.94</v>
      </c>
      <c r="J40248">
        <v>0.5</v>
      </c>
      <c r="K40248">
        <v>2</v>
      </c>
      <c r="L40248">
        <v>712.1018181818182</v>
      </c>
      <c r="M40248">
        <v>50.64</v>
      </c>
      <c r="N40248">
        <v>603.87</v>
      </c>
      <c r="O40248">
        <v>1484.15</v>
      </c>
      <c r="P40248">
        <v>-59.94</v>
      </c>
      <c r="Q40248">
        <v>1502.61</v>
      </c>
      <c r="R40248">
        <v>98.07</v>
      </c>
      <c r="S40248">
        <v>0.68</v>
      </c>
      <c r="T40248">
        <v>3992939861.46</v>
      </c>
      <c r="U40248">
        <v>51.06</v>
      </c>
      <c r="V40248" t="s">
        <v>50140</v>
      </c>
      <c r="W40248">
        <f>(Table1_1[[#This Row],[Close]]-Table1_1[[#This Row],[Open]])*Table1_1[[#This Row],[Volume]]</f>
        <v>45543612.17999997</v>
      </c>
    </row>
    <row r="40249" spans="1:23" x14ac:dyDescent="0.3">
      <c r="A40249" s="8">
        <v>45459</v>
      </c>
      <c r="B40249">
        <f t="shared" si="628"/>
        <v>1</v>
      </c>
      <c r="C40249" t="s">
        <v>34</v>
      </c>
      <c r="D40249">
        <v>1096.93</v>
      </c>
      <c r="E40249">
        <v>1146.29</v>
      </c>
      <c r="F40249">
        <v>1054.99</v>
      </c>
      <c r="G40249">
        <v>1083.3900000000001</v>
      </c>
      <c r="H40249">
        <v>3750843</v>
      </c>
      <c r="I40249">
        <v>1089.8399999999999</v>
      </c>
      <c r="J40249">
        <v>0</v>
      </c>
      <c r="K40249">
        <v>1.5</v>
      </c>
      <c r="L40249">
        <v>763.49272727272728</v>
      </c>
      <c r="M40249">
        <v>68.959999999999994</v>
      </c>
      <c r="N40249">
        <v>319.89999999999998</v>
      </c>
      <c r="O40249">
        <v>1535.54</v>
      </c>
      <c r="P40249">
        <v>-8.5500000000000007</v>
      </c>
      <c r="Q40249">
        <v>1502.61</v>
      </c>
      <c r="R40249">
        <v>98.07</v>
      </c>
      <c r="S40249">
        <v>1.24</v>
      </c>
      <c r="T40249">
        <v>4063625797.77</v>
      </c>
      <c r="U40249">
        <v>252.3</v>
      </c>
      <c r="V40249" t="s">
        <v>50140</v>
      </c>
      <c r="W40249">
        <f>(Table1_1[[#This Row],[Close]]-Table1_1[[#This Row],[Open]])*Table1_1[[#This Row],[Volume]]</f>
        <v>-50786414.219999865</v>
      </c>
    </row>
    <row r="40250" spans="1:23" x14ac:dyDescent="0.3">
      <c r="A40250" s="8">
        <v>45458</v>
      </c>
      <c r="B40250">
        <f t="shared" si="628"/>
        <v>1</v>
      </c>
      <c r="C40250" t="s">
        <v>34</v>
      </c>
      <c r="D40250">
        <v>902.56</v>
      </c>
      <c r="E40250">
        <v>929.83</v>
      </c>
      <c r="F40250">
        <v>869.25</v>
      </c>
      <c r="G40250">
        <v>928.29</v>
      </c>
      <c r="H40250">
        <v>1027536</v>
      </c>
      <c r="I40250">
        <v>920.26</v>
      </c>
      <c r="J40250">
        <v>1</v>
      </c>
      <c r="K40250">
        <v>1.5</v>
      </c>
      <c r="L40250">
        <v>808.50545454545465</v>
      </c>
      <c r="M40250">
        <v>55.72</v>
      </c>
      <c r="N40250">
        <v>119.78</v>
      </c>
      <c r="O40250">
        <v>1580.55</v>
      </c>
      <c r="P40250">
        <v>36.46</v>
      </c>
      <c r="Q40250">
        <v>1502.61</v>
      </c>
      <c r="R40250">
        <v>98.07</v>
      </c>
      <c r="S40250">
        <v>0.73</v>
      </c>
      <c r="T40250">
        <v>953851393.44000006</v>
      </c>
      <c r="U40250">
        <v>18.989999999999998</v>
      </c>
      <c r="V40250" t="s">
        <v>50140</v>
      </c>
      <c r="W40250">
        <f>(Table1_1[[#This Row],[Close]]-Table1_1[[#This Row],[Open]])*Table1_1[[#This Row],[Volume]]</f>
        <v>26438501.28000002</v>
      </c>
    </row>
    <row r="40251" spans="1:23" x14ac:dyDescent="0.3">
      <c r="A40251" s="8">
        <v>45457</v>
      </c>
      <c r="B40251">
        <f t="shared" si="628"/>
        <v>0</v>
      </c>
      <c r="C40251" t="s">
        <v>36</v>
      </c>
      <c r="D40251">
        <v>1061.1199999999999</v>
      </c>
      <c r="E40251">
        <v>1099.06</v>
      </c>
      <c r="F40251">
        <v>1027.06</v>
      </c>
      <c r="G40251">
        <v>1097.01</v>
      </c>
      <c r="H40251">
        <v>6729483</v>
      </c>
      <c r="I40251">
        <v>1091.46</v>
      </c>
      <c r="J40251">
        <v>1</v>
      </c>
      <c r="K40251">
        <v>1</v>
      </c>
      <c r="L40251">
        <v>886.99909090909091</v>
      </c>
      <c r="M40251">
        <v>50.33</v>
      </c>
      <c r="N40251">
        <v>210.01</v>
      </c>
      <c r="O40251">
        <v>1659.04</v>
      </c>
      <c r="P40251">
        <v>114.95</v>
      </c>
      <c r="Q40251">
        <v>1502.61</v>
      </c>
      <c r="R40251">
        <v>98.07</v>
      </c>
      <c r="S40251">
        <v>1.33</v>
      </c>
      <c r="T40251">
        <v>7382310145.8299999</v>
      </c>
      <c r="U40251">
        <v>56.34</v>
      </c>
      <c r="V40251" t="s">
        <v>50140</v>
      </c>
      <c r="W40251">
        <f>(Table1_1[[#This Row],[Close]]-Table1_1[[#This Row],[Open]])*Table1_1[[#This Row],[Volume]]</f>
        <v>241521144.87000066</v>
      </c>
    </row>
    <row r="40252" spans="1:23" x14ac:dyDescent="0.3">
      <c r="A40252" s="8">
        <v>45456</v>
      </c>
      <c r="B40252">
        <f t="shared" si="628"/>
        <v>0</v>
      </c>
      <c r="C40252" t="s">
        <v>34</v>
      </c>
      <c r="D40252">
        <v>668.57</v>
      </c>
      <c r="E40252">
        <v>709.29</v>
      </c>
      <c r="F40252">
        <v>648.97</v>
      </c>
      <c r="G40252">
        <v>691.47</v>
      </c>
      <c r="H40252">
        <v>2846285</v>
      </c>
      <c r="I40252">
        <v>700.23</v>
      </c>
      <c r="J40252">
        <v>0</v>
      </c>
      <c r="K40252">
        <v>1</v>
      </c>
      <c r="L40252">
        <v>936.59999999999991</v>
      </c>
      <c r="M40252">
        <v>39.159999999999997</v>
      </c>
      <c r="N40252">
        <v>-245.13</v>
      </c>
      <c r="O40252">
        <v>1708.65</v>
      </c>
      <c r="P40252">
        <v>164.55</v>
      </c>
      <c r="Q40252">
        <v>1502.61</v>
      </c>
      <c r="R40252">
        <v>98.07</v>
      </c>
      <c r="S40252">
        <v>1.27</v>
      </c>
      <c r="T40252">
        <v>1968120688.95</v>
      </c>
      <c r="U40252">
        <v>16.22</v>
      </c>
      <c r="V40252" t="s">
        <v>50140</v>
      </c>
      <c r="W40252">
        <f>(Table1_1[[#This Row],[Close]]-Table1_1[[#This Row],[Open]])*Table1_1[[#This Row],[Volume]]</f>
        <v>65179926.499999933</v>
      </c>
    </row>
    <row r="40253" spans="1:23" x14ac:dyDescent="0.3">
      <c r="A40253" s="8">
        <v>45455</v>
      </c>
      <c r="B40253">
        <f t="shared" si="628"/>
        <v>0</v>
      </c>
      <c r="C40253" t="s">
        <v>22</v>
      </c>
      <c r="D40253">
        <v>642.61</v>
      </c>
      <c r="E40253">
        <v>683.46</v>
      </c>
      <c r="F40253">
        <v>625.08000000000004</v>
      </c>
      <c r="G40253">
        <v>626.87</v>
      </c>
      <c r="H40253">
        <v>5560680</v>
      </c>
      <c r="I40253">
        <v>619.17999999999995</v>
      </c>
      <c r="J40253">
        <v>0.5</v>
      </c>
      <c r="K40253">
        <v>1</v>
      </c>
      <c r="L40253">
        <v>874.33545454545458</v>
      </c>
      <c r="M40253">
        <v>61.26</v>
      </c>
      <c r="N40253">
        <v>-247.47</v>
      </c>
      <c r="O40253">
        <v>1646.38</v>
      </c>
      <c r="P40253">
        <v>102.29</v>
      </c>
      <c r="Q40253">
        <v>1502.61</v>
      </c>
      <c r="R40253">
        <v>98.07</v>
      </c>
      <c r="S40253">
        <v>0.53</v>
      </c>
      <c r="T40253">
        <v>3485823471.5999999</v>
      </c>
      <c r="U40253">
        <v>23.02</v>
      </c>
      <c r="V40253" t="s">
        <v>50140</v>
      </c>
      <c r="W40253">
        <f>(Table1_1[[#This Row],[Close]]-Table1_1[[#This Row],[Open]])*Table1_1[[#This Row],[Volume]]</f>
        <v>-87525103.200000048</v>
      </c>
    </row>
    <row r="40254" spans="1:23" x14ac:dyDescent="0.3">
      <c r="A40254" s="8">
        <v>45454</v>
      </c>
      <c r="B40254">
        <f t="shared" si="628"/>
        <v>0</v>
      </c>
      <c r="C40254" t="s">
        <v>36</v>
      </c>
      <c r="D40254">
        <v>942.89</v>
      </c>
      <c r="E40254">
        <v>946.57</v>
      </c>
      <c r="F40254">
        <v>934.94</v>
      </c>
      <c r="G40254">
        <v>941.6</v>
      </c>
      <c r="H40254">
        <v>3974117</v>
      </c>
      <c r="I40254">
        <v>939.69</v>
      </c>
      <c r="J40254">
        <v>0.5</v>
      </c>
      <c r="K40254">
        <v>1</v>
      </c>
      <c r="L40254">
        <v>905.20909090909106</v>
      </c>
      <c r="M40254">
        <v>36.25</v>
      </c>
      <c r="N40254">
        <v>36.39</v>
      </c>
      <c r="O40254">
        <v>1677.25</v>
      </c>
      <c r="P40254">
        <v>133.16</v>
      </c>
      <c r="Q40254">
        <v>1502.61</v>
      </c>
      <c r="R40254">
        <v>98.07</v>
      </c>
      <c r="S40254">
        <v>0.86</v>
      </c>
      <c r="T40254">
        <v>3742028567.1999998</v>
      </c>
      <c r="U40254">
        <v>35.020000000000003</v>
      </c>
      <c r="V40254" t="s">
        <v>50140</v>
      </c>
      <c r="W40254">
        <f>(Table1_1[[#This Row],[Close]]-Table1_1[[#This Row],[Open]])*Table1_1[[#This Row],[Volume]]</f>
        <v>-5126610.9299998553</v>
      </c>
    </row>
    <row r="40255" spans="1:23" x14ac:dyDescent="0.3">
      <c r="A40255" s="8">
        <v>45453</v>
      </c>
      <c r="B40255">
        <f t="shared" si="628"/>
        <v>0</v>
      </c>
      <c r="C40255" t="s">
        <v>24</v>
      </c>
      <c r="D40255">
        <v>541.22</v>
      </c>
      <c r="E40255">
        <v>563.05999999999995</v>
      </c>
      <c r="F40255">
        <v>534.79</v>
      </c>
      <c r="G40255">
        <v>535.28</v>
      </c>
      <c r="H40255">
        <v>1817516</v>
      </c>
      <c r="I40255">
        <v>530.37</v>
      </c>
      <c r="J40255">
        <v>0</v>
      </c>
      <c r="K40255">
        <v>1</v>
      </c>
      <c r="L40255">
        <v>899.76545454545476</v>
      </c>
      <c r="M40255">
        <v>58.17</v>
      </c>
      <c r="N40255">
        <v>-364.49</v>
      </c>
      <c r="O40255">
        <v>1671.81</v>
      </c>
      <c r="P40255">
        <v>127.72</v>
      </c>
      <c r="Q40255">
        <v>1502.61</v>
      </c>
      <c r="R40255">
        <v>98.07</v>
      </c>
      <c r="S40255">
        <v>0.81</v>
      </c>
      <c r="T40255">
        <v>972879964.48000002</v>
      </c>
      <c r="U40255">
        <v>20.85</v>
      </c>
      <c r="V40255" t="s">
        <v>50140</v>
      </c>
      <c r="W40255">
        <f>(Table1_1[[#This Row],[Close]]-Table1_1[[#This Row],[Open]])*Table1_1[[#This Row],[Volume]]</f>
        <v>-10796045.0400001</v>
      </c>
    </row>
    <row r="40256" spans="1:23" x14ac:dyDescent="0.3">
      <c r="A40256" s="8">
        <v>45452</v>
      </c>
      <c r="B40256">
        <f t="shared" si="628"/>
        <v>0</v>
      </c>
      <c r="C40256" t="s">
        <v>36</v>
      </c>
      <c r="D40256">
        <v>1441.88</v>
      </c>
      <c r="E40256">
        <v>1443.16</v>
      </c>
      <c r="F40256">
        <v>1427.34</v>
      </c>
      <c r="G40256">
        <v>1432.91</v>
      </c>
      <c r="H40256">
        <v>2260318</v>
      </c>
      <c r="I40256">
        <v>1438.5</v>
      </c>
      <c r="J40256">
        <v>0.5</v>
      </c>
      <c r="K40256">
        <v>1</v>
      </c>
      <c r="L40256">
        <v>968.86454545454546</v>
      </c>
      <c r="M40256">
        <v>67.42</v>
      </c>
      <c r="N40256">
        <v>464.05</v>
      </c>
      <c r="O40256">
        <v>1740.91</v>
      </c>
      <c r="P40256">
        <v>196.82</v>
      </c>
      <c r="Q40256">
        <v>1502.61</v>
      </c>
      <c r="R40256">
        <v>98.07</v>
      </c>
      <c r="S40256">
        <v>1.4</v>
      </c>
      <c r="T40256">
        <v>3238832265.3800001</v>
      </c>
      <c r="U40256">
        <v>80.849999999999994</v>
      </c>
      <c r="V40256" t="s">
        <v>50140</v>
      </c>
      <c r="W40256">
        <f>(Table1_1[[#This Row],[Close]]-Table1_1[[#This Row],[Open]])*Table1_1[[#This Row],[Volume]]</f>
        <v>-20275052.46000006</v>
      </c>
    </row>
    <row r="40257" spans="1:23" x14ac:dyDescent="0.3">
      <c r="A40257" s="8">
        <v>45451</v>
      </c>
      <c r="B40257">
        <f t="shared" si="628"/>
        <v>1</v>
      </c>
      <c r="C40257" t="s">
        <v>36</v>
      </c>
      <c r="D40257">
        <v>1186.67</v>
      </c>
      <c r="E40257">
        <v>1208.42</v>
      </c>
      <c r="F40257">
        <v>1137.31</v>
      </c>
      <c r="G40257">
        <v>1150.6500000000001</v>
      </c>
      <c r="H40257">
        <v>7283622</v>
      </c>
      <c r="I40257">
        <v>1151.57</v>
      </c>
      <c r="J40257">
        <v>0</v>
      </c>
      <c r="K40257">
        <v>1.5</v>
      </c>
      <c r="L40257">
        <v>992.54272727272723</v>
      </c>
      <c r="M40257">
        <v>41.46</v>
      </c>
      <c r="N40257">
        <v>158.11000000000001</v>
      </c>
      <c r="O40257">
        <v>1764.59</v>
      </c>
      <c r="P40257">
        <v>220.5</v>
      </c>
      <c r="Q40257">
        <v>1502.61</v>
      </c>
      <c r="R40257">
        <v>98.07</v>
      </c>
      <c r="S40257">
        <v>1.01</v>
      </c>
      <c r="T40257">
        <v>8380899654.3000002</v>
      </c>
      <c r="U40257">
        <v>29.53</v>
      </c>
      <c r="V40257" t="s">
        <v>50140</v>
      </c>
      <c r="W40257">
        <f>(Table1_1[[#This Row],[Close]]-Table1_1[[#This Row],[Open]])*Table1_1[[#This Row],[Volume]]</f>
        <v>-262356064.43999988</v>
      </c>
    </row>
    <row r="40258" spans="1:23" x14ac:dyDescent="0.3">
      <c r="A40258" s="8">
        <v>45450</v>
      </c>
      <c r="B40258">
        <f t="shared" si="628"/>
        <v>1</v>
      </c>
      <c r="C40258" t="s">
        <v>20</v>
      </c>
      <c r="D40258">
        <v>1068.72</v>
      </c>
      <c r="E40258">
        <v>1115.67</v>
      </c>
      <c r="F40258">
        <v>1051.6400000000001</v>
      </c>
      <c r="G40258">
        <v>1053.79</v>
      </c>
      <c r="H40258">
        <v>8192818</v>
      </c>
      <c r="I40258">
        <v>1050.1600000000001</v>
      </c>
      <c r="J40258">
        <v>1</v>
      </c>
      <c r="K40258">
        <v>2</v>
      </c>
      <c r="L40258">
        <v>987.02090909090907</v>
      </c>
      <c r="M40258">
        <v>33.43</v>
      </c>
      <c r="N40258">
        <v>66.77</v>
      </c>
      <c r="O40258">
        <v>1759.07</v>
      </c>
      <c r="P40258">
        <v>214.98</v>
      </c>
      <c r="Q40258">
        <v>1502.61</v>
      </c>
      <c r="R40258">
        <v>98.07</v>
      </c>
      <c r="S40258">
        <v>1.24</v>
      </c>
      <c r="T40258">
        <v>8633509680.2199993</v>
      </c>
      <c r="U40258">
        <v>35.58</v>
      </c>
      <c r="V40258" t="s">
        <v>50140</v>
      </c>
      <c r="W40258">
        <f>(Table1_1[[#This Row],[Close]]-Table1_1[[#This Row],[Open]])*Table1_1[[#This Row],[Volume]]</f>
        <v>-122318772.74000052</v>
      </c>
    </row>
    <row r="40259" spans="1:23" x14ac:dyDescent="0.3">
      <c r="A40259" s="8">
        <v>45449</v>
      </c>
      <c r="B40259">
        <f t="shared" si="628"/>
        <v>1</v>
      </c>
      <c r="C40259" t="s">
        <v>36</v>
      </c>
      <c r="D40259">
        <v>1490.27</v>
      </c>
      <c r="E40259">
        <v>1491.87</v>
      </c>
      <c r="F40259">
        <v>1486.06</v>
      </c>
      <c r="G40259">
        <v>1486.6</v>
      </c>
      <c r="H40259">
        <v>3809602</v>
      </c>
      <c r="I40259">
        <v>1492.33</v>
      </c>
      <c r="J40259">
        <v>1</v>
      </c>
      <c r="K40259">
        <v>2</v>
      </c>
      <c r="L40259">
        <v>1002.532727272727</v>
      </c>
      <c r="M40259">
        <v>53.22</v>
      </c>
      <c r="N40259">
        <v>484.07</v>
      </c>
      <c r="O40259">
        <v>1774.58</v>
      </c>
      <c r="P40259">
        <v>230.49</v>
      </c>
      <c r="Q40259">
        <v>1502.61</v>
      </c>
      <c r="R40259">
        <v>98.07</v>
      </c>
      <c r="S40259">
        <v>1.45</v>
      </c>
      <c r="T40259">
        <v>5663354333.1999998</v>
      </c>
      <c r="U40259">
        <v>30.01</v>
      </c>
      <c r="V40259" t="s">
        <v>50140</v>
      </c>
      <c r="W40259">
        <f>(Table1_1[[#This Row],[Close]]-Table1_1[[#This Row],[Open]])*Table1_1[[#This Row],[Volume]]</f>
        <v>-13981239.340000277</v>
      </c>
    </row>
    <row r="40260" spans="1:23" x14ac:dyDescent="0.3">
      <c r="A40260" s="8">
        <v>45448</v>
      </c>
      <c r="B40260">
        <f t="shared" ref="B40260:B40323" si="629">IF(K40260&lt;&gt;1,1,0)</f>
        <v>1</v>
      </c>
      <c r="C40260" t="s">
        <v>36</v>
      </c>
      <c r="D40260">
        <v>1479.27</v>
      </c>
      <c r="E40260">
        <v>1492.14</v>
      </c>
      <c r="F40260">
        <v>1432.42</v>
      </c>
      <c r="G40260">
        <v>1475.38</v>
      </c>
      <c r="H40260">
        <v>3429391</v>
      </c>
      <c r="I40260">
        <v>1480.88</v>
      </c>
      <c r="J40260">
        <v>1</v>
      </c>
      <c r="K40260">
        <v>2</v>
      </c>
      <c r="L40260">
        <v>1038.1681818181819</v>
      </c>
      <c r="M40260">
        <v>59.94</v>
      </c>
      <c r="N40260">
        <v>437.21</v>
      </c>
      <c r="O40260">
        <v>1810.21</v>
      </c>
      <c r="P40260">
        <v>266.12</v>
      </c>
      <c r="Q40260">
        <v>1502.61</v>
      </c>
      <c r="R40260">
        <v>98.07</v>
      </c>
      <c r="S40260">
        <v>1.02</v>
      </c>
      <c r="T40260">
        <v>5059654893.5799999</v>
      </c>
      <c r="U40260">
        <v>60.59</v>
      </c>
      <c r="V40260" t="s">
        <v>50140</v>
      </c>
      <c r="W40260">
        <f>(Table1_1[[#This Row],[Close]]-Table1_1[[#This Row],[Open]])*Table1_1[[#This Row],[Volume]]</f>
        <v>-13340330.989999563</v>
      </c>
    </row>
    <row r="40261" spans="1:23" x14ac:dyDescent="0.3">
      <c r="A40261" s="8">
        <v>45447</v>
      </c>
      <c r="B40261">
        <f t="shared" si="629"/>
        <v>0</v>
      </c>
      <c r="C40261" t="s">
        <v>36</v>
      </c>
      <c r="D40261">
        <v>441.92</v>
      </c>
      <c r="E40261">
        <v>490.22</v>
      </c>
      <c r="F40261">
        <v>403.55</v>
      </c>
      <c r="G40261">
        <v>468.95</v>
      </c>
      <c r="H40261">
        <v>8640990</v>
      </c>
      <c r="I40261">
        <v>459.21</v>
      </c>
      <c r="J40261">
        <v>1</v>
      </c>
      <c r="K40261">
        <v>1</v>
      </c>
      <c r="L40261">
        <v>996.4100000000002</v>
      </c>
      <c r="M40261">
        <v>64.83</v>
      </c>
      <c r="N40261">
        <v>-527.46</v>
      </c>
      <c r="O40261">
        <v>1768.46</v>
      </c>
      <c r="P40261">
        <v>224.36</v>
      </c>
      <c r="Q40261">
        <v>1502.61</v>
      </c>
      <c r="R40261">
        <v>98.07</v>
      </c>
      <c r="S40261">
        <v>1.04</v>
      </c>
      <c r="T40261">
        <v>4052192260.5</v>
      </c>
      <c r="U40261">
        <v>73.38</v>
      </c>
      <c r="V40261" t="s">
        <v>50140</v>
      </c>
      <c r="W40261">
        <f>(Table1_1[[#This Row],[Close]]-Table1_1[[#This Row],[Open]])*Table1_1[[#This Row],[Volume]]</f>
        <v>233565959.69999975</v>
      </c>
    </row>
    <row r="40262" spans="1:23" x14ac:dyDescent="0.3">
      <c r="A40262" s="8">
        <v>45446</v>
      </c>
      <c r="B40262">
        <f t="shared" si="629"/>
        <v>0</v>
      </c>
      <c r="C40262" t="s">
        <v>36</v>
      </c>
      <c r="D40262">
        <v>1121.5</v>
      </c>
      <c r="E40262">
        <v>1146.6500000000001</v>
      </c>
      <c r="F40262">
        <v>1118.76</v>
      </c>
      <c r="G40262">
        <v>1120.58</v>
      </c>
      <c r="H40262">
        <v>8052824</v>
      </c>
      <c r="I40262">
        <v>1116.8</v>
      </c>
      <c r="J40262">
        <v>0</v>
      </c>
      <c r="K40262">
        <v>1</v>
      </c>
      <c r="L40262">
        <v>998.55272727272745</v>
      </c>
      <c r="M40262">
        <v>46.44</v>
      </c>
      <c r="N40262">
        <v>122.03</v>
      </c>
      <c r="O40262">
        <v>1770.6</v>
      </c>
      <c r="P40262">
        <v>226.51</v>
      </c>
      <c r="Q40262">
        <v>1502.61</v>
      </c>
      <c r="R40262">
        <v>98.07</v>
      </c>
      <c r="S40262">
        <v>1.0900000000000001</v>
      </c>
      <c r="T40262">
        <v>9023833517.9200001</v>
      </c>
      <c r="U40262">
        <v>33</v>
      </c>
      <c r="V40262" t="s">
        <v>50140</v>
      </c>
      <c r="W40262">
        <f>(Table1_1[[#This Row],[Close]]-Table1_1[[#This Row],[Open]])*Table1_1[[#This Row],[Volume]]</f>
        <v>-7408598.0800005859</v>
      </c>
    </row>
    <row r="40263" spans="1:23" x14ac:dyDescent="0.3">
      <c r="A40263" s="8">
        <v>45445</v>
      </c>
      <c r="B40263">
        <f t="shared" si="629"/>
        <v>1</v>
      </c>
      <c r="C40263" t="s">
        <v>34</v>
      </c>
      <c r="D40263">
        <v>521.54999999999995</v>
      </c>
      <c r="E40263">
        <v>562.41999999999996</v>
      </c>
      <c r="F40263">
        <v>492.15</v>
      </c>
      <c r="G40263">
        <v>511.06</v>
      </c>
      <c r="H40263">
        <v>3799170</v>
      </c>
      <c r="I40263">
        <v>508.2</v>
      </c>
      <c r="J40263">
        <v>0</v>
      </c>
      <c r="K40263">
        <v>1.5</v>
      </c>
      <c r="L40263">
        <v>982.15181818181816</v>
      </c>
      <c r="M40263">
        <v>42.85</v>
      </c>
      <c r="N40263">
        <v>-471.09</v>
      </c>
      <c r="O40263">
        <v>1754.2</v>
      </c>
      <c r="P40263">
        <v>210.11</v>
      </c>
      <c r="Q40263">
        <v>1502.61</v>
      </c>
      <c r="R40263">
        <v>98.07</v>
      </c>
      <c r="S40263">
        <v>1.02</v>
      </c>
      <c r="T40263">
        <v>1941603820.2</v>
      </c>
      <c r="U40263">
        <v>273.48</v>
      </c>
      <c r="V40263" t="s">
        <v>50140</v>
      </c>
      <c r="W40263">
        <f>(Table1_1[[#This Row],[Close]]-Table1_1[[#This Row],[Open]])*Table1_1[[#This Row],[Volume]]</f>
        <v>-39853293.299999818</v>
      </c>
    </row>
    <row r="40264" spans="1:23" x14ac:dyDescent="0.3">
      <c r="A40264" s="8">
        <v>45444</v>
      </c>
      <c r="B40264">
        <f t="shared" si="629"/>
        <v>1</v>
      </c>
      <c r="C40264" t="s">
        <v>36</v>
      </c>
      <c r="D40264">
        <v>1463.54</v>
      </c>
      <c r="E40264">
        <v>1512.16</v>
      </c>
      <c r="F40264">
        <v>1461.75</v>
      </c>
      <c r="G40264">
        <v>1463.8</v>
      </c>
      <c r="H40264">
        <v>6766350</v>
      </c>
      <c r="I40264">
        <v>1464.53</v>
      </c>
      <c r="J40264">
        <v>0</v>
      </c>
      <c r="K40264">
        <v>2</v>
      </c>
      <c r="L40264">
        <v>1058.236363636363</v>
      </c>
      <c r="M40264">
        <v>46.32</v>
      </c>
      <c r="N40264">
        <v>405.56</v>
      </c>
      <c r="O40264">
        <v>1830.28</v>
      </c>
      <c r="P40264">
        <v>286.19</v>
      </c>
      <c r="Q40264">
        <v>1502.61</v>
      </c>
      <c r="R40264">
        <v>98.07</v>
      </c>
      <c r="S40264">
        <v>0.54</v>
      </c>
      <c r="T40264">
        <v>9904583130</v>
      </c>
      <c r="U40264">
        <v>57.56</v>
      </c>
      <c r="V40264" t="s">
        <v>50140</v>
      </c>
      <c r="W40264">
        <f>(Table1_1[[#This Row],[Close]]-Table1_1[[#This Row],[Open]])*Table1_1[[#This Row],[Volume]]</f>
        <v>1759250.9999999385</v>
      </c>
    </row>
    <row r="40265" spans="1:23" x14ac:dyDescent="0.3">
      <c r="A40265" s="8">
        <v>45443</v>
      </c>
      <c r="B40265">
        <f t="shared" si="629"/>
        <v>0</v>
      </c>
      <c r="C40265" t="s">
        <v>20</v>
      </c>
      <c r="D40265">
        <v>168.79</v>
      </c>
      <c r="E40265">
        <v>205.08</v>
      </c>
      <c r="F40265">
        <v>164.57</v>
      </c>
      <c r="G40265">
        <v>200.09</v>
      </c>
      <c r="H40265">
        <v>2447135</v>
      </c>
      <c r="I40265">
        <v>197.48</v>
      </c>
      <c r="J40265">
        <v>0</v>
      </c>
      <c r="K40265">
        <v>1</v>
      </c>
      <c r="L40265">
        <v>990.82636363636345</v>
      </c>
      <c r="M40265">
        <v>53.56</v>
      </c>
      <c r="N40265">
        <v>-790.74</v>
      </c>
      <c r="O40265">
        <v>1762.87</v>
      </c>
      <c r="P40265">
        <v>218.78</v>
      </c>
      <c r="Q40265">
        <v>1502.61</v>
      </c>
      <c r="R40265">
        <v>98.07</v>
      </c>
      <c r="S40265">
        <v>0.95</v>
      </c>
      <c r="T40265">
        <v>489647242.14999998</v>
      </c>
      <c r="U40265">
        <v>24.62</v>
      </c>
      <c r="V40265" t="s">
        <v>50140</v>
      </c>
      <c r="W40265">
        <f>(Table1_1[[#This Row],[Close]]-Table1_1[[#This Row],[Open]])*Table1_1[[#This Row],[Volume]]</f>
        <v>76595325.50000003</v>
      </c>
    </row>
    <row r="40266" spans="1:23" x14ac:dyDescent="0.3">
      <c r="A40266" s="8">
        <v>45442</v>
      </c>
      <c r="B40266">
        <f t="shared" si="629"/>
        <v>1</v>
      </c>
      <c r="C40266" t="s">
        <v>34</v>
      </c>
      <c r="D40266">
        <v>393.29</v>
      </c>
      <c r="E40266">
        <v>403.43</v>
      </c>
      <c r="F40266">
        <v>390.98</v>
      </c>
      <c r="G40266">
        <v>402.95</v>
      </c>
      <c r="H40266">
        <v>5825426</v>
      </c>
      <c r="I40266">
        <v>399.26</v>
      </c>
      <c r="J40266">
        <v>1</v>
      </c>
      <c r="K40266">
        <v>2</v>
      </c>
      <c r="L40266">
        <v>978.79636363636382</v>
      </c>
      <c r="M40266">
        <v>52.08</v>
      </c>
      <c r="N40266">
        <v>-575.85</v>
      </c>
      <c r="O40266">
        <v>1750.84</v>
      </c>
      <c r="P40266">
        <v>206.75</v>
      </c>
      <c r="Q40266">
        <v>1502.61</v>
      </c>
      <c r="R40266">
        <v>98.07</v>
      </c>
      <c r="S40266">
        <v>1.41</v>
      </c>
      <c r="T40266">
        <v>2347355406.6999998</v>
      </c>
      <c r="U40266">
        <v>30</v>
      </c>
      <c r="V40266" t="s">
        <v>50140</v>
      </c>
      <c r="W40266">
        <f>(Table1_1[[#This Row],[Close]]-Table1_1[[#This Row],[Open]])*Table1_1[[#This Row],[Volume]]</f>
        <v>56273615.159999818</v>
      </c>
    </row>
    <row r="40267" spans="1:23" x14ac:dyDescent="0.3">
      <c r="A40267" s="8">
        <v>45441</v>
      </c>
      <c r="B40267">
        <f t="shared" si="629"/>
        <v>0</v>
      </c>
      <c r="C40267" t="s">
        <v>20</v>
      </c>
      <c r="D40267">
        <v>501.25</v>
      </c>
      <c r="E40267">
        <v>547.39</v>
      </c>
      <c r="F40267">
        <v>498.88</v>
      </c>
      <c r="G40267">
        <v>513.4</v>
      </c>
      <c r="H40267">
        <v>5963629</v>
      </c>
      <c r="I40267">
        <v>514.13</v>
      </c>
      <c r="J40267">
        <v>0.5</v>
      </c>
      <c r="K40267">
        <v>1</v>
      </c>
      <c r="L40267">
        <v>895.2045454545455</v>
      </c>
      <c r="M40267">
        <v>68.44</v>
      </c>
      <c r="N40267">
        <v>-381.8</v>
      </c>
      <c r="O40267">
        <v>1667.25</v>
      </c>
      <c r="P40267">
        <v>123.16</v>
      </c>
      <c r="Q40267">
        <v>1502.61</v>
      </c>
      <c r="R40267">
        <v>98.07</v>
      </c>
      <c r="S40267">
        <v>0.89</v>
      </c>
      <c r="T40267">
        <v>3061727128.5999999</v>
      </c>
      <c r="U40267">
        <v>13.13</v>
      </c>
      <c r="V40267" t="s">
        <v>50140</v>
      </c>
      <c r="W40267">
        <f>(Table1_1[[#This Row],[Close]]-Table1_1[[#This Row],[Open]])*Table1_1[[#This Row],[Volume]]</f>
        <v>72458092.34999986</v>
      </c>
    </row>
    <row r="40268" spans="1:23" x14ac:dyDescent="0.3">
      <c r="A40268" s="8">
        <v>45440</v>
      </c>
      <c r="B40268">
        <f t="shared" si="629"/>
        <v>1</v>
      </c>
      <c r="C40268" t="s">
        <v>24</v>
      </c>
      <c r="D40268">
        <v>982.89</v>
      </c>
      <c r="E40268">
        <v>990.86</v>
      </c>
      <c r="F40268">
        <v>936.22</v>
      </c>
      <c r="G40268">
        <v>959.74</v>
      </c>
      <c r="H40268">
        <v>8911534</v>
      </c>
      <c r="I40268">
        <v>965.17</v>
      </c>
      <c r="J40268">
        <v>0</v>
      </c>
      <c r="K40268">
        <v>1.5</v>
      </c>
      <c r="L40268">
        <v>877.84909090909093</v>
      </c>
      <c r="M40268">
        <v>34.43</v>
      </c>
      <c r="N40268">
        <v>81.89</v>
      </c>
      <c r="O40268">
        <v>1649.89</v>
      </c>
      <c r="P40268">
        <v>105.8</v>
      </c>
      <c r="Q40268">
        <v>1502.61</v>
      </c>
      <c r="R40268">
        <v>98.07</v>
      </c>
      <c r="S40268">
        <v>1.43</v>
      </c>
      <c r="T40268">
        <v>8552755641.1599998</v>
      </c>
      <c r="U40268">
        <v>53.31</v>
      </c>
      <c r="V40268" t="s">
        <v>50140</v>
      </c>
      <c r="W40268">
        <f>(Table1_1[[#This Row],[Close]]-Table1_1[[#This Row],[Open]])*Table1_1[[#This Row],[Volume]]</f>
        <v>-206302012.09999979</v>
      </c>
    </row>
    <row r="40269" spans="1:23" x14ac:dyDescent="0.3">
      <c r="A40269" s="8">
        <v>45439</v>
      </c>
      <c r="B40269">
        <f t="shared" si="629"/>
        <v>0</v>
      </c>
      <c r="C40269" t="s">
        <v>36</v>
      </c>
      <c r="D40269">
        <v>1169.1500000000001</v>
      </c>
      <c r="E40269">
        <v>1210.07</v>
      </c>
      <c r="F40269">
        <v>1148.3499999999999</v>
      </c>
      <c r="G40269">
        <v>1203.68</v>
      </c>
      <c r="H40269">
        <v>4119337</v>
      </c>
      <c r="I40269">
        <v>1200.45</v>
      </c>
      <c r="J40269">
        <v>0</v>
      </c>
      <c r="K40269">
        <v>1</v>
      </c>
      <c r="L40269">
        <v>891.47545454545445</v>
      </c>
      <c r="M40269">
        <v>30.13</v>
      </c>
      <c r="N40269">
        <v>312.2</v>
      </c>
      <c r="O40269">
        <v>1663.52</v>
      </c>
      <c r="P40269">
        <v>119.43</v>
      </c>
      <c r="Q40269">
        <v>1502.61</v>
      </c>
      <c r="R40269">
        <v>98.07</v>
      </c>
      <c r="S40269">
        <v>1.1499999999999999</v>
      </c>
      <c r="T40269">
        <v>4958363560.1599998</v>
      </c>
      <c r="U40269">
        <v>642.83000000000004</v>
      </c>
      <c r="V40269" t="s">
        <v>50140</v>
      </c>
      <c r="W40269">
        <f>(Table1_1[[#This Row],[Close]]-Table1_1[[#This Row],[Open]])*Table1_1[[#This Row],[Volume]]</f>
        <v>142240706.6099999</v>
      </c>
    </row>
    <row r="40270" spans="1:23" x14ac:dyDescent="0.3">
      <c r="A40270" s="8">
        <v>45438</v>
      </c>
      <c r="B40270">
        <f t="shared" si="629"/>
        <v>0</v>
      </c>
      <c r="C40270" t="s">
        <v>34</v>
      </c>
      <c r="D40270">
        <v>1132.04</v>
      </c>
      <c r="E40270">
        <v>1177.68</v>
      </c>
      <c r="F40270">
        <v>1104.79</v>
      </c>
      <c r="G40270">
        <v>1110.56</v>
      </c>
      <c r="H40270">
        <v>2263580</v>
      </c>
      <c r="I40270">
        <v>1101.0999999999999</v>
      </c>
      <c r="J40270">
        <v>0.5</v>
      </c>
      <c r="K40270">
        <v>1</v>
      </c>
      <c r="L40270">
        <v>857.28999999999985</v>
      </c>
      <c r="M40270">
        <v>35.61</v>
      </c>
      <c r="N40270">
        <v>253.27</v>
      </c>
      <c r="O40270">
        <v>1629.34</v>
      </c>
      <c r="P40270">
        <v>85.24</v>
      </c>
      <c r="Q40270">
        <v>1502.61</v>
      </c>
      <c r="R40270">
        <v>98.07</v>
      </c>
      <c r="S40270">
        <v>1.25</v>
      </c>
      <c r="T40270">
        <v>2513841404.8000002</v>
      </c>
      <c r="U40270">
        <v>65.069999999999993</v>
      </c>
      <c r="V40270" t="s">
        <v>50140</v>
      </c>
      <c r="W40270">
        <f>(Table1_1[[#This Row],[Close]]-Table1_1[[#This Row],[Open]])*Table1_1[[#This Row],[Volume]]</f>
        <v>-48621698.400000043</v>
      </c>
    </row>
    <row r="40271" spans="1:23" x14ac:dyDescent="0.3">
      <c r="A40271" s="8">
        <v>45437</v>
      </c>
      <c r="B40271">
        <f t="shared" si="629"/>
        <v>0</v>
      </c>
      <c r="C40271" t="s">
        <v>22</v>
      </c>
      <c r="D40271">
        <v>884.67</v>
      </c>
      <c r="E40271">
        <v>932.55</v>
      </c>
      <c r="F40271">
        <v>864.89</v>
      </c>
      <c r="G40271">
        <v>924.03</v>
      </c>
      <c r="H40271">
        <v>2536900</v>
      </c>
      <c r="I40271">
        <v>916.47</v>
      </c>
      <c r="J40271">
        <v>0</v>
      </c>
      <c r="K40271">
        <v>1</v>
      </c>
      <c r="L40271">
        <v>807.16727272727269</v>
      </c>
      <c r="M40271">
        <v>47.07</v>
      </c>
      <c r="N40271">
        <v>116.86</v>
      </c>
      <c r="O40271">
        <v>1579.21</v>
      </c>
      <c r="P40271">
        <v>35.119999999999997</v>
      </c>
      <c r="Q40271">
        <v>1502.61</v>
      </c>
      <c r="R40271">
        <v>98.07</v>
      </c>
      <c r="S40271">
        <v>0.95</v>
      </c>
      <c r="T40271">
        <v>2344171707</v>
      </c>
      <c r="U40271">
        <v>305.11</v>
      </c>
      <c r="V40271" t="s">
        <v>50140</v>
      </c>
      <c r="W40271">
        <f>(Table1_1[[#This Row],[Close]]-Table1_1[[#This Row],[Open]])*Table1_1[[#This Row],[Volume]]</f>
        <v>99852384.00000003</v>
      </c>
    </row>
    <row r="40272" spans="1:23" x14ac:dyDescent="0.3">
      <c r="A40272" s="8">
        <v>45436</v>
      </c>
      <c r="B40272">
        <f t="shared" si="629"/>
        <v>1</v>
      </c>
      <c r="C40272" t="s">
        <v>34</v>
      </c>
      <c r="D40272">
        <v>436.06</v>
      </c>
      <c r="E40272">
        <v>462.83</v>
      </c>
      <c r="F40272">
        <v>421.27</v>
      </c>
      <c r="G40272">
        <v>460.83</v>
      </c>
      <c r="H40272">
        <v>5206743</v>
      </c>
      <c r="I40272">
        <v>466.7</v>
      </c>
      <c r="J40272">
        <v>0</v>
      </c>
      <c r="K40272">
        <v>2</v>
      </c>
      <c r="L40272">
        <v>806.42909090909086</v>
      </c>
      <c r="M40272">
        <v>54.03</v>
      </c>
      <c r="N40272">
        <v>-345.6</v>
      </c>
      <c r="O40272">
        <v>1578.47</v>
      </c>
      <c r="P40272">
        <v>34.380000000000003</v>
      </c>
      <c r="Q40272">
        <v>1502.61</v>
      </c>
      <c r="R40272">
        <v>98.07</v>
      </c>
      <c r="S40272">
        <v>1.31</v>
      </c>
      <c r="T40272">
        <v>2399423376.6900001</v>
      </c>
      <c r="U40272">
        <v>29.82</v>
      </c>
      <c r="V40272" t="s">
        <v>50140</v>
      </c>
      <c r="W40272">
        <f>(Table1_1[[#This Row],[Close]]-Table1_1[[#This Row],[Open]])*Table1_1[[#This Row],[Volume]]</f>
        <v>128971024.10999991</v>
      </c>
    </row>
    <row r="40273" spans="1:23" x14ac:dyDescent="0.3">
      <c r="A40273" s="8">
        <v>45435</v>
      </c>
      <c r="B40273">
        <f t="shared" si="629"/>
        <v>0</v>
      </c>
      <c r="C40273" t="s">
        <v>20</v>
      </c>
      <c r="D40273">
        <v>573.76</v>
      </c>
      <c r="E40273">
        <v>613.27</v>
      </c>
      <c r="F40273">
        <v>544.38</v>
      </c>
      <c r="G40273">
        <v>609.47</v>
      </c>
      <c r="H40273">
        <v>9879788</v>
      </c>
      <c r="I40273">
        <v>611.20000000000005</v>
      </c>
      <c r="J40273">
        <v>0</v>
      </c>
      <c r="K40273">
        <v>1</v>
      </c>
      <c r="L40273">
        <v>759.96454545454537</v>
      </c>
      <c r="M40273">
        <v>65.16</v>
      </c>
      <c r="N40273">
        <v>-150.49</v>
      </c>
      <c r="O40273">
        <v>1532.01</v>
      </c>
      <c r="P40273">
        <v>-12.08</v>
      </c>
      <c r="Q40273">
        <v>1502.61</v>
      </c>
      <c r="R40273">
        <v>98.07</v>
      </c>
      <c r="S40273">
        <v>0.6</v>
      </c>
      <c r="T40273">
        <v>6021434392.3599997</v>
      </c>
      <c r="U40273">
        <v>13.33</v>
      </c>
      <c r="V40273" t="s">
        <v>50140</v>
      </c>
      <c r="W40273">
        <f>(Table1_1[[#This Row],[Close]]-Table1_1[[#This Row],[Open]])*Table1_1[[#This Row],[Volume]]</f>
        <v>352807229.48000038</v>
      </c>
    </row>
    <row r="40274" spans="1:23" x14ac:dyDescent="0.3">
      <c r="A40274" s="8">
        <v>45434</v>
      </c>
      <c r="B40274">
        <f t="shared" si="629"/>
        <v>0</v>
      </c>
      <c r="C40274" t="s">
        <v>34</v>
      </c>
      <c r="D40274">
        <v>194.78</v>
      </c>
      <c r="E40274">
        <v>238.16</v>
      </c>
      <c r="F40274">
        <v>152.30000000000001</v>
      </c>
      <c r="G40274">
        <v>165.45</v>
      </c>
      <c r="H40274">
        <v>9312254</v>
      </c>
      <c r="I40274">
        <v>156.25</v>
      </c>
      <c r="J40274">
        <v>0</v>
      </c>
      <c r="K40274">
        <v>1</v>
      </c>
      <c r="L40274">
        <v>728.5454545454545</v>
      </c>
      <c r="M40274">
        <v>50.59</v>
      </c>
      <c r="N40274">
        <v>-563.1</v>
      </c>
      <c r="O40274">
        <v>1500.59</v>
      </c>
      <c r="P40274">
        <v>-43.5</v>
      </c>
      <c r="Q40274">
        <v>1502.61</v>
      </c>
      <c r="R40274">
        <v>98.07</v>
      </c>
      <c r="S40274">
        <v>0.55000000000000004</v>
      </c>
      <c r="T40274">
        <v>1540712424.3</v>
      </c>
      <c r="U40274">
        <v>6.2</v>
      </c>
      <c r="V40274" t="s">
        <v>50140</v>
      </c>
      <c r="W40274">
        <f>(Table1_1[[#This Row],[Close]]-Table1_1[[#This Row],[Open]])*Table1_1[[#This Row],[Volume]]</f>
        <v>-273128409.82000011</v>
      </c>
    </row>
    <row r="40275" spans="1:23" x14ac:dyDescent="0.3">
      <c r="A40275" s="8">
        <v>45433</v>
      </c>
      <c r="B40275">
        <f t="shared" si="629"/>
        <v>0</v>
      </c>
      <c r="C40275" t="s">
        <v>34</v>
      </c>
      <c r="D40275">
        <v>1130.1500000000001</v>
      </c>
      <c r="E40275">
        <v>1174.51</v>
      </c>
      <c r="F40275">
        <v>1122.08</v>
      </c>
      <c r="G40275">
        <v>1154.75</v>
      </c>
      <c r="H40275">
        <v>1034778</v>
      </c>
      <c r="I40275">
        <v>1155.8800000000001</v>
      </c>
      <c r="J40275">
        <v>0</v>
      </c>
      <c r="K40275">
        <v>1</v>
      </c>
      <c r="L40275">
        <v>700.44999999999993</v>
      </c>
      <c r="M40275">
        <v>60.04</v>
      </c>
      <c r="N40275">
        <v>454.3</v>
      </c>
      <c r="O40275">
        <v>1472.5</v>
      </c>
      <c r="P40275">
        <v>-71.599999999999994</v>
      </c>
      <c r="Q40275">
        <v>1502.61</v>
      </c>
      <c r="R40275">
        <v>98.07</v>
      </c>
      <c r="S40275">
        <v>1.03</v>
      </c>
      <c r="T40275">
        <v>1194909895.5</v>
      </c>
      <c r="U40275">
        <v>70.36</v>
      </c>
      <c r="V40275" t="s">
        <v>50140</v>
      </c>
      <c r="W40275">
        <f>(Table1_1[[#This Row],[Close]]-Table1_1[[#This Row],[Open]])*Table1_1[[#This Row],[Volume]]</f>
        <v>25455538.799999908</v>
      </c>
    </row>
    <row r="40276" spans="1:23" x14ac:dyDescent="0.3">
      <c r="A40276" s="8">
        <v>45432</v>
      </c>
      <c r="B40276">
        <f t="shared" si="629"/>
        <v>1</v>
      </c>
      <c r="C40276" t="s">
        <v>34</v>
      </c>
      <c r="D40276">
        <v>275.74</v>
      </c>
      <c r="E40276">
        <v>284.52</v>
      </c>
      <c r="F40276">
        <v>231.43</v>
      </c>
      <c r="G40276">
        <v>261.17</v>
      </c>
      <c r="H40276">
        <v>7070118</v>
      </c>
      <c r="I40276">
        <v>267.85000000000002</v>
      </c>
      <c r="J40276">
        <v>0</v>
      </c>
      <c r="K40276">
        <v>1.5</v>
      </c>
      <c r="L40276">
        <v>706.00272727272727</v>
      </c>
      <c r="M40276">
        <v>65.63</v>
      </c>
      <c r="N40276">
        <v>-444.83</v>
      </c>
      <c r="O40276">
        <v>1478.05</v>
      </c>
      <c r="P40276">
        <v>-66.040000000000006</v>
      </c>
      <c r="Q40276">
        <v>1502.61</v>
      </c>
      <c r="R40276">
        <v>98.07</v>
      </c>
      <c r="S40276">
        <v>0.67</v>
      </c>
      <c r="T40276">
        <v>1846502718.0599999</v>
      </c>
      <c r="U40276">
        <v>6.32</v>
      </c>
      <c r="V40276" t="s">
        <v>50140</v>
      </c>
      <c r="W40276">
        <f>(Table1_1[[#This Row],[Close]]-Table1_1[[#This Row],[Open]])*Table1_1[[#This Row],[Volume]]</f>
        <v>-103011619.25999995</v>
      </c>
    </row>
    <row r="40277" spans="1:23" x14ac:dyDescent="0.3">
      <c r="A40277" s="8">
        <v>45431</v>
      </c>
      <c r="B40277">
        <f t="shared" si="629"/>
        <v>0</v>
      </c>
      <c r="C40277" t="s">
        <v>20</v>
      </c>
      <c r="D40277">
        <v>1147.8</v>
      </c>
      <c r="E40277">
        <v>1167.56</v>
      </c>
      <c r="F40277">
        <v>1107.29</v>
      </c>
      <c r="G40277">
        <v>1152.75</v>
      </c>
      <c r="H40277">
        <v>6994199</v>
      </c>
      <c r="I40277">
        <v>1147.31</v>
      </c>
      <c r="J40277">
        <v>0.5</v>
      </c>
      <c r="K40277">
        <v>1</v>
      </c>
      <c r="L40277">
        <v>774.1663636363636</v>
      </c>
      <c r="M40277">
        <v>37.96</v>
      </c>
      <c r="N40277">
        <v>378.58</v>
      </c>
      <c r="O40277">
        <v>1546.21</v>
      </c>
      <c r="P40277">
        <v>2.12</v>
      </c>
      <c r="Q40277">
        <v>1502.61</v>
      </c>
      <c r="R40277">
        <v>98.07</v>
      </c>
      <c r="S40277">
        <v>1.26</v>
      </c>
      <c r="T40277">
        <v>8062562897.25</v>
      </c>
      <c r="U40277">
        <v>53.77</v>
      </c>
      <c r="V40277" t="s">
        <v>50140</v>
      </c>
      <c r="W40277">
        <f>(Table1_1[[#This Row],[Close]]-Table1_1[[#This Row],[Open]])*Table1_1[[#This Row],[Volume]]</f>
        <v>34621285.050000317</v>
      </c>
    </row>
    <row r="40278" spans="1:23" x14ac:dyDescent="0.3">
      <c r="A40278" s="8">
        <v>45430</v>
      </c>
      <c r="B40278">
        <f t="shared" si="629"/>
        <v>1</v>
      </c>
      <c r="C40278" t="s">
        <v>20</v>
      </c>
      <c r="D40278">
        <v>344.27</v>
      </c>
      <c r="E40278">
        <v>363.07</v>
      </c>
      <c r="F40278">
        <v>317.81</v>
      </c>
      <c r="G40278">
        <v>349.64</v>
      </c>
      <c r="H40278">
        <v>6021016</v>
      </c>
      <c r="I40278">
        <v>357.96</v>
      </c>
      <c r="J40278">
        <v>0.5</v>
      </c>
      <c r="K40278">
        <v>1.5</v>
      </c>
      <c r="L40278">
        <v>759.27909090909088</v>
      </c>
      <c r="M40278">
        <v>49.29</v>
      </c>
      <c r="N40278">
        <v>-409.64</v>
      </c>
      <c r="O40278">
        <v>1531.32</v>
      </c>
      <c r="P40278">
        <v>-12.77</v>
      </c>
      <c r="Q40278">
        <v>1502.61</v>
      </c>
      <c r="R40278">
        <v>98.07</v>
      </c>
      <c r="S40278">
        <v>0.95</v>
      </c>
      <c r="T40278">
        <v>2105188034.24</v>
      </c>
      <c r="U40278">
        <v>62.18</v>
      </c>
      <c r="V40278" t="s">
        <v>50140</v>
      </c>
      <c r="W40278">
        <f>(Table1_1[[#This Row],[Close]]-Table1_1[[#This Row],[Open]])*Table1_1[[#This Row],[Volume]]</f>
        <v>32332855.920000028</v>
      </c>
    </row>
    <row r="40279" spans="1:23" x14ac:dyDescent="0.3">
      <c r="A40279" s="8">
        <v>45429</v>
      </c>
      <c r="B40279">
        <f t="shared" si="629"/>
        <v>1</v>
      </c>
      <c r="C40279" t="s">
        <v>22</v>
      </c>
      <c r="D40279">
        <v>462.3</v>
      </c>
      <c r="E40279">
        <v>477.94</v>
      </c>
      <c r="F40279">
        <v>426.27</v>
      </c>
      <c r="G40279">
        <v>427.18</v>
      </c>
      <c r="H40279">
        <v>4642399</v>
      </c>
      <c r="I40279">
        <v>422.12</v>
      </c>
      <c r="J40279">
        <v>0</v>
      </c>
      <c r="K40279">
        <v>1.5</v>
      </c>
      <c r="L40279">
        <v>710.86454545454546</v>
      </c>
      <c r="M40279">
        <v>51.52</v>
      </c>
      <c r="N40279">
        <v>-283.68</v>
      </c>
      <c r="O40279">
        <v>1482.91</v>
      </c>
      <c r="P40279">
        <v>-61.18</v>
      </c>
      <c r="Q40279">
        <v>1502.61</v>
      </c>
      <c r="R40279">
        <v>98.07</v>
      </c>
      <c r="S40279">
        <v>0.7</v>
      </c>
      <c r="T40279">
        <v>1983140004.8199999</v>
      </c>
      <c r="U40279">
        <v>32.22</v>
      </c>
      <c r="V40279" t="s">
        <v>50140</v>
      </c>
      <c r="W40279">
        <f>(Table1_1[[#This Row],[Close]]-Table1_1[[#This Row],[Open]])*Table1_1[[#This Row],[Volume]]</f>
        <v>-163041052.88000003</v>
      </c>
    </row>
    <row r="40280" spans="1:23" x14ac:dyDescent="0.3">
      <c r="A40280" s="8">
        <v>45428</v>
      </c>
      <c r="B40280">
        <f t="shared" si="629"/>
        <v>0</v>
      </c>
      <c r="C40280" t="s">
        <v>20</v>
      </c>
      <c r="D40280">
        <v>353.08</v>
      </c>
      <c r="E40280">
        <v>367</v>
      </c>
      <c r="F40280">
        <v>336.25</v>
      </c>
      <c r="G40280">
        <v>360.58</v>
      </c>
      <c r="H40280">
        <v>7364149</v>
      </c>
      <c r="I40280">
        <v>363.33</v>
      </c>
      <c r="J40280">
        <v>1</v>
      </c>
      <c r="K40280">
        <v>1</v>
      </c>
      <c r="L40280">
        <v>634.21909090909094</v>
      </c>
      <c r="M40280">
        <v>57.45</v>
      </c>
      <c r="N40280">
        <v>-273.64</v>
      </c>
      <c r="O40280">
        <v>1406.26</v>
      </c>
      <c r="P40280">
        <v>-137.83000000000001</v>
      </c>
      <c r="Q40280">
        <v>1502.61</v>
      </c>
      <c r="R40280">
        <v>98.07</v>
      </c>
      <c r="S40280">
        <v>0.51</v>
      </c>
      <c r="T40280">
        <v>2655364846.4200001</v>
      </c>
      <c r="U40280">
        <v>11.05</v>
      </c>
      <c r="V40280" t="s">
        <v>50140</v>
      </c>
      <c r="W40280">
        <f>(Table1_1[[#This Row],[Close]]-Table1_1[[#This Row],[Open]])*Table1_1[[#This Row],[Volume]]</f>
        <v>55231117.5</v>
      </c>
    </row>
    <row r="40281" spans="1:23" x14ac:dyDescent="0.3">
      <c r="A40281" s="8">
        <v>45427</v>
      </c>
      <c r="B40281">
        <f t="shared" si="629"/>
        <v>0</v>
      </c>
      <c r="C40281" t="s">
        <v>20</v>
      </c>
      <c r="D40281">
        <v>551.16999999999996</v>
      </c>
      <c r="E40281">
        <v>554.26</v>
      </c>
      <c r="F40281">
        <v>506.72</v>
      </c>
      <c r="G40281">
        <v>508.68</v>
      </c>
      <c r="H40281">
        <v>4859944</v>
      </c>
      <c r="I40281">
        <v>511.37</v>
      </c>
      <c r="J40281">
        <v>0</v>
      </c>
      <c r="K40281">
        <v>1</v>
      </c>
      <c r="L40281">
        <v>579.50272727272738</v>
      </c>
      <c r="M40281">
        <v>34.96</v>
      </c>
      <c r="N40281">
        <v>-70.819999999999993</v>
      </c>
      <c r="O40281">
        <v>1351.55</v>
      </c>
      <c r="P40281">
        <v>-192.54</v>
      </c>
      <c r="Q40281">
        <v>1502.61</v>
      </c>
      <c r="R40281">
        <v>98.07</v>
      </c>
      <c r="S40281">
        <v>0.83</v>
      </c>
      <c r="T40281">
        <v>2472156313.9200001</v>
      </c>
      <c r="U40281">
        <v>28.1</v>
      </c>
      <c r="V40281" t="s">
        <v>50140</v>
      </c>
      <c r="W40281">
        <f>(Table1_1[[#This Row],[Close]]-Table1_1[[#This Row],[Open]])*Table1_1[[#This Row],[Volume]]</f>
        <v>-206499020.55999976</v>
      </c>
    </row>
    <row r="40282" spans="1:23" x14ac:dyDescent="0.3">
      <c r="A40282" s="8">
        <v>45426</v>
      </c>
      <c r="B40282">
        <f t="shared" si="629"/>
        <v>0</v>
      </c>
      <c r="C40282" t="s">
        <v>36</v>
      </c>
      <c r="D40282">
        <v>255.11</v>
      </c>
      <c r="E40282">
        <v>302.74</v>
      </c>
      <c r="F40282">
        <v>252.3</v>
      </c>
      <c r="G40282">
        <v>300.83999999999997</v>
      </c>
      <c r="H40282">
        <v>5423810</v>
      </c>
      <c r="I40282">
        <v>304.13</v>
      </c>
      <c r="J40282">
        <v>0</v>
      </c>
      <c r="K40282">
        <v>1</v>
      </c>
      <c r="L40282">
        <v>522.84909090909093</v>
      </c>
      <c r="M40282">
        <v>47.03</v>
      </c>
      <c r="N40282">
        <v>-222.01</v>
      </c>
      <c r="O40282">
        <v>1294.8900000000001</v>
      </c>
      <c r="P40282">
        <v>-249.2</v>
      </c>
      <c r="Q40282">
        <v>1502.61</v>
      </c>
      <c r="R40282">
        <v>98.07</v>
      </c>
      <c r="S40282">
        <v>1.41</v>
      </c>
      <c r="T40282">
        <v>1631699000.4000001</v>
      </c>
      <c r="U40282">
        <v>47.57</v>
      </c>
      <c r="V40282" t="s">
        <v>50140</v>
      </c>
      <c r="W40282">
        <f>(Table1_1[[#This Row],[Close]]-Table1_1[[#This Row],[Open]])*Table1_1[[#This Row],[Volume]]</f>
        <v>248030831.2999998</v>
      </c>
    </row>
    <row r="40283" spans="1:23" x14ac:dyDescent="0.3">
      <c r="A40283" s="8">
        <v>45425</v>
      </c>
      <c r="B40283">
        <f t="shared" si="629"/>
        <v>0</v>
      </c>
      <c r="C40283" t="s">
        <v>20</v>
      </c>
      <c r="D40283">
        <v>1413.24</v>
      </c>
      <c r="E40283">
        <v>1456.66</v>
      </c>
      <c r="F40283">
        <v>1400.39</v>
      </c>
      <c r="G40283">
        <v>1434.06</v>
      </c>
      <c r="H40283">
        <v>4233845</v>
      </c>
      <c r="I40283">
        <v>1433.88</v>
      </c>
      <c r="J40283">
        <v>0.5</v>
      </c>
      <c r="K40283">
        <v>1</v>
      </c>
      <c r="L40283">
        <v>611.32454545454539</v>
      </c>
      <c r="M40283">
        <v>32.49</v>
      </c>
      <c r="N40283">
        <v>822.74</v>
      </c>
      <c r="O40283">
        <v>1383.37</v>
      </c>
      <c r="P40283">
        <v>-160.72</v>
      </c>
      <c r="Q40283">
        <v>1502.61</v>
      </c>
      <c r="R40283">
        <v>98.07</v>
      </c>
      <c r="S40283">
        <v>1.08</v>
      </c>
      <c r="T40283">
        <v>6071587760.6999998</v>
      </c>
      <c r="U40283">
        <v>161.38</v>
      </c>
      <c r="V40283" t="s">
        <v>50140</v>
      </c>
      <c r="W40283">
        <f>(Table1_1[[#This Row],[Close]]-Table1_1[[#This Row],[Open]])*Table1_1[[#This Row],[Volume]]</f>
        <v>88148652.899999738</v>
      </c>
    </row>
    <row r="40284" spans="1:23" x14ac:dyDescent="0.3">
      <c r="A40284" s="8">
        <v>45424</v>
      </c>
      <c r="B40284">
        <f t="shared" si="629"/>
        <v>0</v>
      </c>
      <c r="C40284" t="s">
        <v>34</v>
      </c>
      <c r="D40284">
        <v>617.69000000000005</v>
      </c>
      <c r="E40284">
        <v>619.09</v>
      </c>
      <c r="F40284">
        <v>612.67999999999995</v>
      </c>
      <c r="G40284">
        <v>616.54999999999995</v>
      </c>
      <c r="H40284">
        <v>9257947</v>
      </c>
      <c r="I40284">
        <v>614.74</v>
      </c>
      <c r="J40284">
        <v>0</v>
      </c>
      <c r="K40284">
        <v>1</v>
      </c>
      <c r="L40284">
        <v>611.96818181818185</v>
      </c>
      <c r="M40284">
        <v>57.63</v>
      </c>
      <c r="N40284">
        <v>4.58</v>
      </c>
      <c r="O40284">
        <v>1384.01</v>
      </c>
      <c r="P40284">
        <v>-160.08000000000001</v>
      </c>
      <c r="Q40284">
        <v>1502.61</v>
      </c>
      <c r="R40284">
        <v>98.07</v>
      </c>
      <c r="S40284">
        <v>1.1299999999999999</v>
      </c>
      <c r="T40284">
        <v>5707987222.8500004</v>
      </c>
      <c r="U40284">
        <v>18.14</v>
      </c>
      <c r="V40284" t="s">
        <v>50140</v>
      </c>
      <c r="W40284">
        <f>(Table1_1[[#This Row],[Close]]-Table1_1[[#This Row],[Open]])*Table1_1[[#This Row],[Volume]]</f>
        <v>-10554059.580000926</v>
      </c>
    </row>
    <row r="40285" spans="1:23" x14ac:dyDescent="0.3">
      <c r="A40285" s="8">
        <v>45423</v>
      </c>
      <c r="B40285">
        <f t="shared" si="629"/>
        <v>0</v>
      </c>
      <c r="C40285" t="s">
        <v>34</v>
      </c>
      <c r="D40285">
        <v>1223.1099999999999</v>
      </c>
      <c r="E40285">
        <v>1262.21</v>
      </c>
      <c r="F40285">
        <v>1212.21</v>
      </c>
      <c r="G40285">
        <v>1222.5899999999999</v>
      </c>
      <c r="H40285">
        <v>2297706</v>
      </c>
      <c r="I40285">
        <v>1230.98</v>
      </c>
      <c r="J40285">
        <v>0.5</v>
      </c>
      <c r="K40285">
        <v>1</v>
      </c>
      <c r="L40285">
        <v>708.07181818181823</v>
      </c>
      <c r="M40285">
        <v>38.090000000000003</v>
      </c>
      <c r="N40285">
        <v>514.52</v>
      </c>
      <c r="O40285">
        <v>1480.12</v>
      </c>
      <c r="P40285">
        <v>-63.97</v>
      </c>
      <c r="Q40285">
        <v>1502.61</v>
      </c>
      <c r="R40285">
        <v>98.07</v>
      </c>
      <c r="S40285">
        <v>1.19</v>
      </c>
      <c r="T40285">
        <v>2809152378.54</v>
      </c>
      <c r="U40285">
        <v>28.26</v>
      </c>
      <c r="V40285" t="s">
        <v>50140</v>
      </c>
      <c r="W40285">
        <f>(Table1_1[[#This Row],[Close]]-Table1_1[[#This Row],[Open]])*Table1_1[[#This Row],[Volume]]</f>
        <v>-1194807.1199999582</v>
      </c>
    </row>
    <row r="40286" spans="1:23" x14ac:dyDescent="0.3">
      <c r="A40286" s="8">
        <v>45422</v>
      </c>
      <c r="B40286">
        <f t="shared" si="629"/>
        <v>0</v>
      </c>
      <c r="C40286" t="s">
        <v>34</v>
      </c>
      <c r="D40286">
        <v>463.29</v>
      </c>
      <c r="E40286">
        <v>477.53</v>
      </c>
      <c r="F40286">
        <v>414.09</v>
      </c>
      <c r="G40286">
        <v>435.75</v>
      </c>
      <c r="H40286">
        <v>9588493</v>
      </c>
      <c r="I40286">
        <v>445.74</v>
      </c>
      <c r="J40286">
        <v>0</v>
      </c>
      <c r="K40286">
        <v>1</v>
      </c>
      <c r="L40286">
        <v>642.70818181818186</v>
      </c>
      <c r="M40286">
        <v>53.79</v>
      </c>
      <c r="N40286">
        <v>-206.96</v>
      </c>
      <c r="O40286">
        <v>1414.75</v>
      </c>
      <c r="P40286">
        <v>-129.34</v>
      </c>
      <c r="Q40286">
        <v>1502.61</v>
      </c>
      <c r="R40286">
        <v>98.07</v>
      </c>
      <c r="S40286">
        <v>0.74</v>
      </c>
      <c r="T40286">
        <v>4178185824.75</v>
      </c>
      <c r="U40286">
        <v>8.7200000000000006</v>
      </c>
      <c r="V40286" t="s">
        <v>50140</v>
      </c>
      <c r="W40286">
        <f>(Table1_1[[#This Row],[Close]]-Table1_1[[#This Row],[Open]])*Table1_1[[#This Row],[Volume]]</f>
        <v>-264067097.22000021</v>
      </c>
    </row>
    <row r="40287" spans="1:23" x14ac:dyDescent="0.3">
      <c r="A40287" s="8">
        <v>45421</v>
      </c>
      <c r="B40287">
        <f t="shared" si="629"/>
        <v>0</v>
      </c>
      <c r="C40287" t="s">
        <v>34</v>
      </c>
      <c r="D40287">
        <v>709.27</v>
      </c>
      <c r="E40287">
        <v>754.99</v>
      </c>
      <c r="F40287">
        <v>671.61</v>
      </c>
      <c r="G40287">
        <v>747.25</v>
      </c>
      <c r="H40287">
        <v>8185615</v>
      </c>
      <c r="I40287">
        <v>742.76</v>
      </c>
      <c r="J40287">
        <v>1</v>
      </c>
      <c r="K40287">
        <v>1</v>
      </c>
      <c r="L40287">
        <v>686.89727272727259</v>
      </c>
      <c r="M40287">
        <v>50.86</v>
      </c>
      <c r="N40287">
        <v>60.35</v>
      </c>
      <c r="O40287">
        <v>1458.94</v>
      </c>
      <c r="P40287">
        <v>-85.15</v>
      </c>
      <c r="Q40287">
        <v>1499.78</v>
      </c>
      <c r="R40287">
        <v>98.07</v>
      </c>
      <c r="S40287">
        <v>0.56000000000000005</v>
      </c>
      <c r="T40287">
        <v>6116700808.75</v>
      </c>
      <c r="U40287">
        <v>43.52</v>
      </c>
      <c r="V40287" t="s">
        <v>50140</v>
      </c>
      <c r="W40287">
        <f>(Table1_1[[#This Row],[Close]]-Table1_1[[#This Row],[Open]])*Table1_1[[#This Row],[Volume]]</f>
        <v>310889657.70000017</v>
      </c>
    </row>
    <row r="40288" spans="1:23" x14ac:dyDescent="0.3">
      <c r="A40288" s="8">
        <v>45420</v>
      </c>
      <c r="B40288">
        <f t="shared" si="629"/>
        <v>0</v>
      </c>
      <c r="C40288" t="s">
        <v>24</v>
      </c>
      <c r="D40288">
        <v>869.44</v>
      </c>
      <c r="E40288">
        <v>916.98</v>
      </c>
      <c r="F40288">
        <v>824.91</v>
      </c>
      <c r="G40288">
        <v>867.54</v>
      </c>
      <c r="H40288">
        <v>3661470</v>
      </c>
      <c r="I40288">
        <v>876.03</v>
      </c>
      <c r="J40288">
        <v>1</v>
      </c>
      <c r="K40288">
        <v>1</v>
      </c>
      <c r="L40288">
        <v>660.96909090909094</v>
      </c>
      <c r="M40288">
        <v>58.4</v>
      </c>
      <c r="N40288">
        <v>206.57</v>
      </c>
      <c r="O40288">
        <v>1433.01</v>
      </c>
      <c r="P40288">
        <v>-111.08</v>
      </c>
      <c r="Q40288">
        <v>1499.78</v>
      </c>
      <c r="R40288">
        <v>98.07</v>
      </c>
      <c r="S40288">
        <v>0.67</v>
      </c>
      <c r="T40288">
        <v>3176471683.8000002</v>
      </c>
      <c r="U40288">
        <v>40.61</v>
      </c>
      <c r="V40288" t="s">
        <v>50140</v>
      </c>
      <c r="W40288">
        <f>(Table1_1[[#This Row],[Close]]-Table1_1[[#This Row],[Open]])*Table1_1[[#This Row],[Volume]]</f>
        <v>-6956793.0000003334</v>
      </c>
    </row>
    <row r="40289" spans="1:23" x14ac:dyDescent="0.3">
      <c r="A40289" s="8">
        <v>45419</v>
      </c>
      <c r="B40289">
        <f t="shared" si="629"/>
        <v>1</v>
      </c>
      <c r="C40289" t="s">
        <v>22</v>
      </c>
      <c r="D40289">
        <v>951.76</v>
      </c>
      <c r="E40289">
        <v>990.24</v>
      </c>
      <c r="F40289">
        <v>942.35</v>
      </c>
      <c r="G40289">
        <v>960.68</v>
      </c>
      <c r="H40289">
        <v>1443475</v>
      </c>
      <c r="I40289">
        <v>965.71</v>
      </c>
      <c r="J40289">
        <v>1</v>
      </c>
      <c r="K40289">
        <v>1.5</v>
      </c>
      <c r="L40289">
        <v>716.5181818181818</v>
      </c>
      <c r="M40289">
        <v>46.5</v>
      </c>
      <c r="N40289">
        <v>244.16</v>
      </c>
      <c r="O40289">
        <v>1488.56</v>
      </c>
      <c r="P40289">
        <v>-55.53</v>
      </c>
      <c r="Q40289">
        <v>1499.78</v>
      </c>
      <c r="R40289">
        <v>98.07</v>
      </c>
      <c r="S40289">
        <v>1.08</v>
      </c>
      <c r="T40289">
        <v>1386717563</v>
      </c>
      <c r="U40289">
        <v>25.63</v>
      </c>
      <c r="V40289" t="s">
        <v>50140</v>
      </c>
      <c r="W40289">
        <f>(Table1_1[[#This Row],[Close]]-Table1_1[[#This Row],[Open]])*Table1_1[[#This Row],[Volume]]</f>
        <v>12875796.99999994</v>
      </c>
    </row>
    <row r="40290" spans="1:23" x14ac:dyDescent="0.3">
      <c r="A40290" s="8">
        <v>45418</v>
      </c>
      <c r="B40290">
        <f t="shared" si="629"/>
        <v>0</v>
      </c>
      <c r="C40290" t="s">
        <v>34</v>
      </c>
      <c r="D40290">
        <v>251.17</v>
      </c>
      <c r="E40290">
        <v>271.29000000000002</v>
      </c>
      <c r="F40290">
        <v>214.65</v>
      </c>
      <c r="G40290">
        <v>267.23</v>
      </c>
      <c r="H40290">
        <v>4213745</v>
      </c>
      <c r="I40290">
        <v>267.64999999999998</v>
      </c>
      <c r="J40290">
        <v>0</v>
      </c>
      <c r="K40290">
        <v>1</v>
      </c>
      <c r="L40290">
        <v>701.97727272727275</v>
      </c>
      <c r="M40290">
        <v>31.14</v>
      </c>
      <c r="N40290">
        <v>-434.75</v>
      </c>
      <c r="O40290">
        <v>1474.02</v>
      </c>
      <c r="P40290">
        <v>-70.069999999999993</v>
      </c>
      <c r="Q40290">
        <v>1499.78</v>
      </c>
      <c r="R40290">
        <v>98.07</v>
      </c>
      <c r="S40290">
        <v>1.32</v>
      </c>
      <c r="T40290">
        <v>1126039076.3499999</v>
      </c>
      <c r="U40290">
        <v>12.47</v>
      </c>
      <c r="V40290" t="s">
        <v>50140</v>
      </c>
      <c r="W40290">
        <f>(Table1_1[[#This Row],[Close]]-Table1_1[[#This Row],[Open]])*Table1_1[[#This Row],[Volume]]</f>
        <v>67672744.700000122</v>
      </c>
    </row>
    <row r="40291" spans="1:23" x14ac:dyDescent="0.3">
      <c r="A40291" s="8">
        <v>45417</v>
      </c>
      <c r="B40291">
        <f t="shared" si="629"/>
        <v>0</v>
      </c>
      <c r="C40291" t="s">
        <v>22</v>
      </c>
      <c r="D40291">
        <v>1126.9000000000001</v>
      </c>
      <c r="E40291">
        <v>1137.57</v>
      </c>
      <c r="F40291">
        <v>1102.32</v>
      </c>
      <c r="G40291">
        <v>1107.9100000000001</v>
      </c>
      <c r="H40291">
        <v>6070376</v>
      </c>
      <c r="I40291">
        <v>1106.03</v>
      </c>
      <c r="J40291">
        <v>0.5</v>
      </c>
      <c r="K40291">
        <v>1</v>
      </c>
      <c r="L40291">
        <v>769.9163636363636</v>
      </c>
      <c r="M40291">
        <v>33.67</v>
      </c>
      <c r="N40291">
        <v>337.99</v>
      </c>
      <c r="O40291">
        <v>1541.96</v>
      </c>
      <c r="P40291">
        <v>-2.13</v>
      </c>
      <c r="Q40291">
        <v>1499.78</v>
      </c>
      <c r="R40291">
        <v>98.07</v>
      </c>
      <c r="S40291">
        <v>1.21</v>
      </c>
      <c r="T40291">
        <v>6725430274.1599998</v>
      </c>
      <c r="U40291">
        <v>48.33</v>
      </c>
      <c r="V40291" t="s">
        <v>50140</v>
      </c>
      <c r="W40291">
        <f>(Table1_1[[#This Row],[Close]]-Table1_1[[#This Row],[Open]])*Table1_1[[#This Row],[Volume]]</f>
        <v>-115276440.24000005</v>
      </c>
    </row>
    <row r="40292" spans="1:23" x14ac:dyDescent="0.3">
      <c r="A40292" s="8">
        <v>45416</v>
      </c>
      <c r="B40292">
        <f t="shared" si="629"/>
        <v>0</v>
      </c>
      <c r="C40292" t="s">
        <v>24</v>
      </c>
      <c r="D40292">
        <v>1167.08</v>
      </c>
      <c r="E40292">
        <v>1172.95</v>
      </c>
      <c r="F40292">
        <v>1122.4100000000001</v>
      </c>
      <c r="G40292">
        <v>1153.24</v>
      </c>
      <c r="H40292">
        <v>7345963</v>
      </c>
      <c r="I40292">
        <v>1153.6500000000001</v>
      </c>
      <c r="J40292">
        <v>0</v>
      </c>
      <c r="K40292">
        <v>1</v>
      </c>
      <c r="L40292">
        <v>828.51272727272726</v>
      </c>
      <c r="M40292">
        <v>34.380000000000003</v>
      </c>
      <c r="N40292">
        <v>324.73</v>
      </c>
      <c r="O40292">
        <v>1600.56</v>
      </c>
      <c r="P40292">
        <v>56.47</v>
      </c>
      <c r="Q40292">
        <v>1499.78</v>
      </c>
      <c r="R40292">
        <v>98.07</v>
      </c>
      <c r="S40292">
        <v>0.56000000000000005</v>
      </c>
      <c r="T40292">
        <v>8471658370.1199999</v>
      </c>
      <c r="U40292">
        <v>547.88</v>
      </c>
      <c r="V40292" t="s">
        <v>50140</v>
      </c>
      <c r="W40292">
        <f>(Table1_1[[#This Row],[Close]]-Table1_1[[#This Row],[Open]])*Table1_1[[#This Row],[Volume]]</f>
        <v>-101668127.91999941</v>
      </c>
    </row>
    <row r="40293" spans="1:23" x14ac:dyDescent="0.3">
      <c r="A40293" s="8">
        <v>45415</v>
      </c>
      <c r="B40293">
        <f t="shared" si="629"/>
        <v>0</v>
      </c>
      <c r="C40293" t="s">
        <v>36</v>
      </c>
      <c r="D40293">
        <v>1415.11</v>
      </c>
      <c r="E40293">
        <v>1438.24</v>
      </c>
      <c r="F40293">
        <v>1381.45</v>
      </c>
      <c r="G40293">
        <v>1400.09</v>
      </c>
      <c r="H40293">
        <v>5915945</v>
      </c>
      <c r="I40293">
        <v>1393.85</v>
      </c>
      <c r="J40293">
        <v>0</v>
      </c>
      <c r="K40293">
        <v>1</v>
      </c>
      <c r="L40293">
        <v>928.44454545454539</v>
      </c>
      <c r="M40293">
        <v>31.5</v>
      </c>
      <c r="N40293">
        <v>471.65</v>
      </c>
      <c r="O40293">
        <v>1700.49</v>
      </c>
      <c r="P40293">
        <v>156.4</v>
      </c>
      <c r="Q40293">
        <v>1499.78</v>
      </c>
      <c r="R40293">
        <v>98.07</v>
      </c>
      <c r="S40293">
        <v>0.99</v>
      </c>
      <c r="T40293">
        <v>8282855435.0500002</v>
      </c>
      <c r="U40293">
        <v>30.38</v>
      </c>
      <c r="V40293" t="s">
        <v>50140</v>
      </c>
      <c r="W40293">
        <f>(Table1_1[[#This Row],[Close]]-Table1_1[[#This Row],[Open]])*Table1_1[[#This Row],[Volume]]</f>
        <v>-88857493.899999887</v>
      </c>
    </row>
    <row r="40294" spans="1:23" x14ac:dyDescent="0.3">
      <c r="A40294" s="8">
        <v>45414</v>
      </c>
      <c r="B40294">
        <f t="shared" si="629"/>
        <v>1</v>
      </c>
      <c r="C40294" t="s">
        <v>20</v>
      </c>
      <c r="D40294">
        <v>608.62</v>
      </c>
      <c r="E40294">
        <v>647.09</v>
      </c>
      <c r="F40294">
        <v>566.09</v>
      </c>
      <c r="G40294">
        <v>589.49</v>
      </c>
      <c r="H40294">
        <v>2293222</v>
      </c>
      <c r="I40294">
        <v>581.23</v>
      </c>
      <c r="J40294">
        <v>0.5</v>
      </c>
      <c r="K40294">
        <v>2</v>
      </c>
      <c r="L40294">
        <v>851.66545454545451</v>
      </c>
      <c r="M40294">
        <v>46.67</v>
      </c>
      <c r="N40294">
        <v>-262.18</v>
      </c>
      <c r="O40294">
        <v>1623.71</v>
      </c>
      <c r="P40294">
        <v>79.62</v>
      </c>
      <c r="Q40294">
        <v>1499.78</v>
      </c>
      <c r="R40294">
        <v>98.07</v>
      </c>
      <c r="S40294">
        <v>1.1399999999999999</v>
      </c>
      <c r="T40294">
        <v>1351831436.78</v>
      </c>
      <c r="U40294">
        <v>22.64</v>
      </c>
      <c r="V40294" t="s">
        <v>50140</v>
      </c>
      <c r="W40294">
        <f>(Table1_1[[#This Row],[Close]]-Table1_1[[#This Row],[Open]])*Table1_1[[#This Row],[Volume]]</f>
        <v>-43869336.859999992</v>
      </c>
    </row>
    <row r="40295" spans="1:23" x14ac:dyDescent="0.3">
      <c r="A40295" s="8">
        <v>45413</v>
      </c>
      <c r="B40295">
        <f t="shared" si="629"/>
        <v>0</v>
      </c>
      <c r="C40295" t="s">
        <v>36</v>
      </c>
      <c r="D40295">
        <v>799.26</v>
      </c>
      <c r="E40295">
        <v>832.3</v>
      </c>
      <c r="F40295">
        <v>765.84</v>
      </c>
      <c r="G40295">
        <v>790.48</v>
      </c>
      <c r="H40295">
        <v>1412481</v>
      </c>
      <c r="I40295">
        <v>796.7</v>
      </c>
      <c r="J40295">
        <v>0</v>
      </c>
      <c r="K40295">
        <v>1</v>
      </c>
      <c r="L40295">
        <v>867.47727272727275</v>
      </c>
      <c r="M40295">
        <v>60.61</v>
      </c>
      <c r="N40295">
        <v>-77</v>
      </c>
      <c r="O40295">
        <v>1639.52</v>
      </c>
      <c r="P40295">
        <v>95.43</v>
      </c>
      <c r="Q40295">
        <v>1499.78</v>
      </c>
      <c r="R40295">
        <v>98.07</v>
      </c>
      <c r="S40295">
        <v>0.74</v>
      </c>
      <c r="T40295">
        <v>1116537980.8800001</v>
      </c>
      <c r="U40295">
        <v>16.05</v>
      </c>
      <c r="V40295" t="s">
        <v>50140</v>
      </c>
      <c r="W40295">
        <f>(Table1_1[[#This Row],[Close]]-Table1_1[[#This Row],[Open]])*Table1_1[[#This Row],[Volume]]</f>
        <v>-12401583.179999961</v>
      </c>
    </row>
    <row r="40296" spans="1:23" x14ac:dyDescent="0.3">
      <c r="A40296" s="8">
        <v>45412</v>
      </c>
      <c r="B40296">
        <f t="shared" si="629"/>
        <v>0</v>
      </c>
      <c r="C40296" t="s">
        <v>24</v>
      </c>
      <c r="D40296">
        <v>814.13</v>
      </c>
      <c r="E40296">
        <v>857.89</v>
      </c>
      <c r="F40296">
        <v>806.72</v>
      </c>
      <c r="G40296">
        <v>831.74</v>
      </c>
      <c r="H40296">
        <v>6851637</v>
      </c>
      <c r="I40296">
        <v>836.02</v>
      </c>
      <c r="J40296">
        <v>1</v>
      </c>
      <c r="K40296">
        <v>1</v>
      </c>
      <c r="L40296">
        <v>831.94545454545448</v>
      </c>
      <c r="M40296">
        <v>60.9</v>
      </c>
      <c r="N40296">
        <v>-0.21</v>
      </c>
      <c r="O40296">
        <v>1603.99</v>
      </c>
      <c r="P40296">
        <v>59.9</v>
      </c>
      <c r="Q40296">
        <v>1499.78</v>
      </c>
      <c r="R40296">
        <v>98.07</v>
      </c>
      <c r="S40296">
        <v>0.81</v>
      </c>
      <c r="T40296">
        <v>5698780558.3800001</v>
      </c>
      <c r="U40296">
        <v>126.11</v>
      </c>
      <c r="V40296" t="s">
        <v>50140</v>
      </c>
      <c r="W40296">
        <f>(Table1_1[[#This Row],[Close]]-Table1_1[[#This Row],[Open]])*Table1_1[[#This Row],[Volume]]</f>
        <v>120657327.5700001</v>
      </c>
    </row>
    <row r="40297" spans="1:23" x14ac:dyDescent="0.3">
      <c r="A40297" s="8">
        <v>45411</v>
      </c>
      <c r="B40297">
        <f t="shared" si="629"/>
        <v>0</v>
      </c>
      <c r="C40297" t="s">
        <v>34</v>
      </c>
      <c r="D40297">
        <v>1280.3</v>
      </c>
      <c r="E40297">
        <v>1291.52</v>
      </c>
      <c r="F40297">
        <v>1240.44</v>
      </c>
      <c r="G40297">
        <v>1280.57</v>
      </c>
      <c r="H40297">
        <v>7697127</v>
      </c>
      <c r="I40297">
        <v>1283.26</v>
      </c>
      <c r="J40297">
        <v>0</v>
      </c>
      <c r="K40297">
        <v>1</v>
      </c>
      <c r="L40297">
        <v>908.74727272727262</v>
      </c>
      <c r="M40297">
        <v>68.510000000000005</v>
      </c>
      <c r="N40297">
        <v>371.82</v>
      </c>
      <c r="O40297">
        <v>1680.79</v>
      </c>
      <c r="P40297">
        <v>136.69999999999999</v>
      </c>
      <c r="Q40297">
        <v>1499.78</v>
      </c>
      <c r="R40297">
        <v>98.07</v>
      </c>
      <c r="S40297">
        <v>0.82</v>
      </c>
      <c r="T40297">
        <v>9856709922.3899994</v>
      </c>
      <c r="U40297">
        <v>31.14</v>
      </c>
      <c r="V40297" t="s">
        <v>50140</v>
      </c>
      <c r="W40297">
        <f>(Table1_1[[#This Row],[Close]]-Table1_1[[#This Row],[Open]])*Table1_1[[#This Row],[Volume]]</f>
        <v>2078224.2899998601</v>
      </c>
    </row>
    <row r="40298" spans="1:23" x14ac:dyDescent="0.3">
      <c r="A40298" s="8">
        <v>45410</v>
      </c>
      <c r="B40298">
        <f t="shared" si="629"/>
        <v>1</v>
      </c>
      <c r="C40298" t="s">
        <v>22</v>
      </c>
      <c r="D40298">
        <v>929.82</v>
      </c>
      <c r="E40298">
        <v>951.43</v>
      </c>
      <c r="F40298">
        <v>880.78</v>
      </c>
      <c r="G40298">
        <v>899.1</v>
      </c>
      <c r="H40298">
        <v>3295764</v>
      </c>
      <c r="I40298">
        <v>900.74</v>
      </c>
      <c r="J40298">
        <v>0</v>
      </c>
      <c r="K40298">
        <v>2</v>
      </c>
      <c r="L40298">
        <v>922.55181818181813</v>
      </c>
      <c r="M40298">
        <v>38.22</v>
      </c>
      <c r="N40298">
        <v>-23.45</v>
      </c>
      <c r="O40298">
        <v>1694.6</v>
      </c>
      <c r="P40298">
        <v>150.51</v>
      </c>
      <c r="Q40298">
        <v>1499.78</v>
      </c>
      <c r="R40298">
        <v>98.07</v>
      </c>
      <c r="S40298">
        <v>1.46</v>
      </c>
      <c r="T40298">
        <v>2963221412.4000001</v>
      </c>
      <c r="U40298">
        <v>20.75</v>
      </c>
      <c r="V40298" t="s">
        <v>50140</v>
      </c>
      <c r="W40298">
        <f>(Table1_1[[#This Row],[Close]]-Table1_1[[#This Row],[Open]])*Table1_1[[#This Row],[Volume]]</f>
        <v>-101245870.08000009</v>
      </c>
    </row>
    <row r="40299" spans="1:23" x14ac:dyDescent="0.3">
      <c r="A40299" s="8">
        <v>45409</v>
      </c>
      <c r="B40299">
        <f t="shared" si="629"/>
        <v>0</v>
      </c>
      <c r="C40299" t="s">
        <v>20</v>
      </c>
      <c r="D40299">
        <v>925.01</v>
      </c>
      <c r="E40299">
        <v>944.18</v>
      </c>
      <c r="F40299">
        <v>909.88</v>
      </c>
      <c r="G40299">
        <v>915.9</v>
      </c>
      <c r="H40299">
        <v>9218991</v>
      </c>
      <c r="I40299">
        <v>907.27</v>
      </c>
      <c r="J40299">
        <v>0.5</v>
      </c>
      <c r="K40299">
        <v>1</v>
      </c>
      <c r="L40299">
        <v>926.94818181818187</v>
      </c>
      <c r="M40299">
        <v>50.52</v>
      </c>
      <c r="N40299">
        <v>-11.05</v>
      </c>
      <c r="O40299">
        <v>1698.99</v>
      </c>
      <c r="P40299">
        <v>154.9</v>
      </c>
      <c r="Q40299">
        <v>1499.78</v>
      </c>
      <c r="R40299">
        <v>98.07</v>
      </c>
      <c r="S40299">
        <v>0.79</v>
      </c>
      <c r="T40299">
        <v>8443673856.8999996</v>
      </c>
      <c r="U40299">
        <v>69.430000000000007</v>
      </c>
      <c r="V40299" t="s">
        <v>50140</v>
      </c>
      <c r="W40299">
        <f>(Table1_1[[#This Row],[Close]]-Table1_1[[#This Row],[Open]])*Table1_1[[#This Row],[Volume]]</f>
        <v>-83985008.010000125</v>
      </c>
    </row>
    <row r="40300" spans="1:23" x14ac:dyDescent="0.3">
      <c r="A40300" s="8">
        <v>45408</v>
      </c>
      <c r="B40300">
        <f t="shared" si="629"/>
        <v>0</v>
      </c>
      <c r="C40300" t="s">
        <v>20</v>
      </c>
      <c r="D40300">
        <v>1100.32</v>
      </c>
      <c r="E40300">
        <v>1119.45</v>
      </c>
      <c r="F40300">
        <v>1093.74</v>
      </c>
      <c r="G40300">
        <v>1094.0899999999999</v>
      </c>
      <c r="H40300">
        <v>5403572</v>
      </c>
      <c r="I40300">
        <v>1094.93</v>
      </c>
      <c r="J40300">
        <v>0</v>
      </c>
      <c r="K40300">
        <v>1</v>
      </c>
      <c r="L40300">
        <v>939.07636363636368</v>
      </c>
      <c r="M40300">
        <v>64.099999999999994</v>
      </c>
      <c r="N40300">
        <v>155.01</v>
      </c>
      <c r="O40300">
        <v>1711.12</v>
      </c>
      <c r="P40300">
        <v>167.03</v>
      </c>
      <c r="Q40300">
        <v>1499.78</v>
      </c>
      <c r="R40300">
        <v>98.07</v>
      </c>
      <c r="S40300">
        <v>0.69</v>
      </c>
      <c r="T40300">
        <v>5911994089.4799995</v>
      </c>
      <c r="U40300">
        <v>45.5</v>
      </c>
      <c r="V40300" t="s">
        <v>50140</v>
      </c>
      <c r="W40300">
        <f>(Table1_1[[#This Row],[Close]]-Table1_1[[#This Row],[Open]])*Table1_1[[#This Row],[Volume]]</f>
        <v>-33664253.560000099</v>
      </c>
    </row>
    <row r="40301" spans="1:23" x14ac:dyDescent="0.3">
      <c r="A40301" s="8">
        <v>45407</v>
      </c>
      <c r="B40301">
        <f t="shared" si="629"/>
        <v>1</v>
      </c>
      <c r="C40301" t="s">
        <v>22</v>
      </c>
      <c r="D40301">
        <v>917.81</v>
      </c>
      <c r="E40301">
        <v>935.32</v>
      </c>
      <c r="F40301">
        <v>884.1</v>
      </c>
      <c r="G40301">
        <v>891.59</v>
      </c>
      <c r="H40301">
        <v>6670433</v>
      </c>
      <c r="I40301">
        <v>896.87</v>
      </c>
      <c r="J40301">
        <v>0</v>
      </c>
      <c r="K40301">
        <v>2</v>
      </c>
      <c r="L40301">
        <v>995.83636363636367</v>
      </c>
      <c r="M40301">
        <v>57.99</v>
      </c>
      <c r="N40301">
        <v>-104.25</v>
      </c>
      <c r="O40301">
        <v>1767.88</v>
      </c>
      <c r="P40301">
        <v>223.79</v>
      </c>
      <c r="Q40301">
        <v>1499.78</v>
      </c>
      <c r="R40301">
        <v>98.07</v>
      </c>
      <c r="S40301">
        <v>0.71</v>
      </c>
      <c r="T40301">
        <v>5947291358.4700003</v>
      </c>
      <c r="U40301">
        <v>42.6</v>
      </c>
      <c r="V40301" t="s">
        <v>50140</v>
      </c>
      <c r="W40301">
        <f>(Table1_1[[#This Row],[Close]]-Table1_1[[#This Row],[Open]])*Table1_1[[#This Row],[Volume]]</f>
        <v>-174898753.25999942</v>
      </c>
    </row>
    <row r="40302" spans="1:23" x14ac:dyDescent="0.3">
      <c r="A40302" s="8">
        <v>45406</v>
      </c>
      <c r="B40302">
        <f t="shared" si="629"/>
        <v>0</v>
      </c>
      <c r="C40302" t="s">
        <v>24</v>
      </c>
      <c r="D40302">
        <v>860.97</v>
      </c>
      <c r="E40302">
        <v>909.32</v>
      </c>
      <c r="F40302">
        <v>842.63</v>
      </c>
      <c r="G40302">
        <v>875.53</v>
      </c>
      <c r="H40302">
        <v>6188955</v>
      </c>
      <c r="I40302">
        <v>882.27</v>
      </c>
      <c r="J40302">
        <v>1</v>
      </c>
      <c r="K40302">
        <v>1</v>
      </c>
      <c r="L40302">
        <v>974.71090909090924</v>
      </c>
      <c r="M40302">
        <v>48.61</v>
      </c>
      <c r="N40302">
        <v>-99.18</v>
      </c>
      <c r="O40302">
        <v>1746.76</v>
      </c>
      <c r="P40302">
        <v>202.67</v>
      </c>
      <c r="Q40302">
        <v>1499.78</v>
      </c>
      <c r="R40302">
        <v>98.07</v>
      </c>
      <c r="S40302">
        <v>0.88</v>
      </c>
      <c r="T40302">
        <v>5418615771.1499996</v>
      </c>
      <c r="U40302">
        <v>220.27</v>
      </c>
      <c r="V40302" t="s">
        <v>50140</v>
      </c>
      <c r="W40302">
        <f>(Table1_1[[#This Row],[Close]]-Table1_1[[#This Row],[Open]])*Table1_1[[#This Row],[Volume]]</f>
        <v>90111184.799999669</v>
      </c>
    </row>
    <row r="40303" spans="1:23" x14ac:dyDescent="0.3">
      <c r="A40303" s="8">
        <v>45405</v>
      </c>
      <c r="B40303">
        <f t="shared" si="629"/>
        <v>0</v>
      </c>
      <c r="C40303" t="s">
        <v>22</v>
      </c>
      <c r="D40303">
        <v>895.54</v>
      </c>
      <c r="E40303">
        <v>905.87</v>
      </c>
      <c r="F40303">
        <v>855.73</v>
      </c>
      <c r="G40303">
        <v>882.32</v>
      </c>
      <c r="H40303">
        <v>6692921</v>
      </c>
      <c r="I40303">
        <v>879.29</v>
      </c>
      <c r="J40303">
        <v>0</v>
      </c>
      <c r="K40303">
        <v>1</v>
      </c>
      <c r="L40303">
        <v>950.08181818181811</v>
      </c>
      <c r="M40303">
        <v>47.03</v>
      </c>
      <c r="N40303">
        <v>-67.760000000000005</v>
      </c>
      <c r="O40303">
        <v>1722.13</v>
      </c>
      <c r="P40303">
        <v>178.04</v>
      </c>
      <c r="Q40303">
        <v>1499.78</v>
      </c>
      <c r="R40303">
        <v>98.07</v>
      </c>
      <c r="S40303">
        <v>1.1000000000000001</v>
      </c>
      <c r="T40303">
        <v>5905298056.7200003</v>
      </c>
      <c r="U40303">
        <v>19.739999999999998</v>
      </c>
      <c r="V40303" t="s">
        <v>50140</v>
      </c>
      <c r="W40303">
        <f>(Table1_1[[#This Row],[Close]]-Table1_1[[#This Row],[Open]])*Table1_1[[#This Row],[Volume]]</f>
        <v>-88480415.619999424</v>
      </c>
    </row>
    <row r="40304" spans="1:23" x14ac:dyDescent="0.3">
      <c r="A40304" s="8">
        <v>45404</v>
      </c>
      <c r="B40304">
        <f t="shared" si="629"/>
        <v>0</v>
      </c>
      <c r="C40304" t="s">
        <v>34</v>
      </c>
      <c r="D40304">
        <v>865.02</v>
      </c>
      <c r="E40304">
        <v>904.75</v>
      </c>
      <c r="F40304">
        <v>832.51</v>
      </c>
      <c r="G40304">
        <v>839.14</v>
      </c>
      <c r="H40304">
        <v>5086810</v>
      </c>
      <c r="I40304">
        <v>838.95</v>
      </c>
      <c r="J40304">
        <v>1</v>
      </c>
      <c r="K40304">
        <v>1</v>
      </c>
      <c r="L40304">
        <v>899.08636363636356</v>
      </c>
      <c r="M40304">
        <v>41.01</v>
      </c>
      <c r="N40304">
        <v>-59.95</v>
      </c>
      <c r="O40304">
        <v>1671.13</v>
      </c>
      <c r="P40304">
        <v>127.04</v>
      </c>
      <c r="Q40304">
        <v>1499.78</v>
      </c>
      <c r="R40304">
        <v>98.07</v>
      </c>
      <c r="S40304">
        <v>1.38</v>
      </c>
      <c r="T40304">
        <v>4268545743.4000001</v>
      </c>
      <c r="U40304">
        <v>71.77</v>
      </c>
      <c r="V40304" t="s">
        <v>50140</v>
      </c>
      <c r="W40304">
        <f>(Table1_1[[#This Row],[Close]]-Table1_1[[#This Row],[Open]])*Table1_1[[#This Row],[Volume]]</f>
        <v>-131646642.79999998</v>
      </c>
    </row>
    <row r="40305" spans="1:23" x14ac:dyDescent="0.3">
      <c r="A40305" s="8">
        <v>45403</v>
      </c>
      <c r="B40305">
        <f t="shared" si="629"/>
        <v>0</v>
      </c>
      <c r="C40305" t="s">
        <v>34</v>
      </c>
      <c r="D40305">
        <v>384.16</v>
      </c>
      <c r="E40305">
        <v>424.05</v>
      </c>
      <c r="F40305">
        <v>367.33</v>
      </c>
      <c r="G40305">
        <v>388.08</v>
      </c>
      <c r="H40305">
        <v>3759984</v>
      </c>
      <c r="I40305">
        <v>388.59</v>
      </c>
      <c r="J40305">
        <v>0</v>
      </c>
      <c r="K40305">
        <v>1</v>
      </c>
      <c r="L40305">
        <v>880.7763636363635</v>
      </c>
      <c r="M40305">
        <v>31.22</v>
      </c>
      <c r="N40305">
        <v>-492.7</v>
      </c>
      <c r="O40305">
        <v>1652.82</v>
      </c>
      <c r="P40305">
        <v>108.73</v>
      </c>
      <c r="Q40305">
        <v>1499.78</v>
      </c>
      <c r="R40305">
        <v>98.07</v>
      </c>
      <c r="S40305">
        <v>0.9</v>
      </c>
      <c r="T40305">
        <v>1459174590.72</v>
      </c>
      <c r="U40305">
        <v>25.1</v>
      </c>
      <c r="V40305" t="s">
        <v>50140</v>
      </c>
      <c r="W40305">
        <f>(Table1_1[[#This Row],[Close]]-Table1_1[[#This Row],[Open]])*Table1_1[[#This Row],[Volume]]</f>
        <v>14739137.279999847</v>
      </c>
    </row>
    <row r="40306" spans="1:23" x14ac:dyDescent="0.3">
      <c r="A40306" s="8">
        <v>45402</v>
      </c>
      <c r="B40306">
        <f t="shared" si="629"/>
        <v>1</v>
      </c>
      <c r="C40306" t="s">
        <v>22</v>
      </c>
      <c r="D40306">
        <v>108.11</v>
      </c>
      <c r="E40306">
        <v>121.76</v>
      </c>
      <c r="F40306">
        <v>95.43</v>
      </c>
      <c r="G40306">
        <v>103.39</v>
      </c>
      <c r="H40306">
        <v>3661783</v>
      </c>
      <c r="I40306">
        <v>105.07</v>
      </c>
      <c r="J40306">
        <v>0</v>
      </c>
      <c r="K40306">
        <v>1.5</v>
      </c>
      <c r="L40306">
        <v>818.31363636363631</v>
      </c>
      <c r="M40306">
        <v>69.13</v>
      </c>
      <c r="N40306">
        <v>-714.92</v>
      </c>
      <c r="O40306">
        <v>1590.36</v>
      </c>
      <c r="P40306">
        <v>46.27</v>
      </c>
      <c r="Q40306">
        <v>1499.78</v>
      </c>
      <c r="R40306">
        <v>98.07</v>
      </c>
      <c r="S40306">
        <v>1.2</v>
      </c>
      <c r="T40306">
        <v>378591744.37</v>
      </c>
      <c r="U40306">
        <v>20.21</v>
      </c>
      <c r="V40306" t="s">
        <v>50140</v>
      </c>
      <c r="W40306">
        <f>(Table1_1[[#This Row],[Close]]-Table1_1[[#This Row],[Open]])*Table1_1[[#This Row],[Volume]]</f>
        <v>-17283615.759999994</v>
      </c>
    </row>
    <row r="40307" spans="1:23" x14ac:dyDescent="0.3">
      <c r="A40307" s="8">
        <v>45401</v>
      </c>
      <c r="B40307">
        <f t="shared" si="629"/>
        <v>1</v>
      </c>
      <c r="C40307" t="s">
        <v>36</v>
      </c>
      <c r="D40307">
        <v>136.57</v>
      </c>
      <c r="E40307">
        <v>172.15</v>
      </c>
      <c r="F40307">
        <v>122.74</v>
      </c>
      <c r="G40307">
        <v>147.91999999999999</v>
      </c>
      <c r="H40307">
        <v>2181231</v>
      </c>
      <c r="I40307">
        <v>138.25</v>
      </c>
      <c r="J40307">
        <v>0</v>
      </c>
      <c r="K40307">
        <v>2</v>
      </c>
      <c r="L40307">
        <v>756.1481818181818</v>
      </c>
      <c r="M40307">
        <v>37.380000000000003</v>
      </c>
      <c r="N40307">
        <v>-608.23</v>
      </c>
      <c r="O40307">
        <v>1528.19</v>
      </c>
      <c r="P40307">
        <v>-15.9</v>
      </c>
      <c r="Q40307">
        <v>1499.78</v>
      </c>
      <c r="R40307">
        <v>98.07</v>
      </c>
      <c r="S40307">
        <v>0.59</v>
      </c>
      <c r="T40307">
        <v>322647689.51999998</v>
      </c>
      <c r="U40307">
        <v>8.11</v>
      </c>
      <c r="V40307" t="s">
        <v>50140</v>
      </c>
      <c r="W40307">
        <f>(Table1_1[[#This Row],[Close]]-Table1_1[[#This Row],[Open]])*Table1_1[[#This Row],[Volume]]</f>
        <v>24756971.849999987</v>
      </c>
    </row>
    <row r="40308" spans="1:23" x14ac:dyDescent="0.3">
      <c r="A40308" s="8">
        <v>45400</v>
      </c>
      <c r="B40308">
        <f t="shared" si="629"/>
        <v>1</v>
      </c>
      <c r="C40308" t="s">
        <v>34</v>
      </c>
      <c r="D40308">
        <v>977.47</v>
      </c>
      <c r="E40308">
        <v>1027.1300000000001</v>
      </c>
      <c r="F40308">
        <v>941.14</v>
      </c>
      <c r="G40308">
        <v>995.27</v>
      </c>
      <c r="H40308">
        <v>1440611</v>
      </c>
      <c r="I40308">
        <v>997.89</v>
      </c>
      <c r="J40308">
        <v>0</v>
      </c>
      <c r="K40308">
        <v>2</v>
      </c>
      <c r="L40308">
        <v>730.21181818181822</v>
      </c>
      <c r="M40308">
        <v>65.39</v>
      </c>
      <c r="N40308">
        <v>265.06</v>
      </c>
      <c r="O40308">
        <v>1502.26</v>
      </c>
      <c r="P40308">
        <v>-41.83</v>
      </c>
      <c r="Q40308">
        <v>1499.78</v>
      </c>
      <c r="R40308">
        <v>98.07</v>
      </c>
      <c r="S40308">
        <v>1.27</v>
      </c>
      <c r="T40308">
        <v>1433796909.97</v>
      </c>
      <c r="U40308">
        <v>20.63</v>
      </c>
      <c r="V40308" t="s">
        <v>50140</v>
      </c>
      <c r="W40308">
        <f>(Table1_1[[#This Row],[Close]]-Table1_1[[#This Row],[Open]])*Table1_1[[#This Row],[Volume]]</f>
        <v>25642875.799999934</v>
      </c>
    </row>
    <row r="40309" spans="1:23" x14ac:dyDescent="0.3">
      <c r="A40309" s="8">
        <v>45399</v>
      </c>
      <c r="B40309">
        <f t="shared" si="629"/>
        <v>1</v>
      </c>
      <c r="C40309" t="s">
        <v>34</v>
      </c>
      <c r="D40309">
        <v>700.27</v>
      </c>
      <c r="E40309">
        <v>748.79</v>
      </c>
      <c r="F40309">
        <v>653.72</v>
      </c>
      <c r="G40309">
        <v>666.87</v>
      </c>
      <c r="H40309">
        <v>4261457</v>
      </c>
      <c r="I40309">
        <v>674.74</v>
      </c>
      <c r="J40309">
        <v>0.5</v>
      </c>
      <c r="K40309">
        <v>1.5</v>
      </c>
      <c r="L40309">
        <v>709.09999999999991</v>
      </c>
      <c r="M40309">
        <v>53.67</v>
      </c>
      <c r="N40309">
        <v>-42.23</v>
      </c>
      <c r="O40309">
        <v>1481.15</v>
      </c>
      <c r="P40309">
        <v>-62.95</v>
      </c>
      <c r="Q40309">
        <v>1499.78</v>
      </c>
      <c r="R40309">
        <v>98.07</v>
      </c>
      <c r="S40309">
        <v>1.44</v>
      </c>
      <c r="T40309">
        <v>2841837829.5900002</v>
      </c>
      <c r="U40309">
        <v>15.88</v>
      </c>
      <c r="V40309" t="s">
        <v>50140</v>
      </c>
      <c r="W40309">
        <f>(Table1_1[[#This Row],[Close]]-Table1_1[[#This Row],[Open]])*Table1_1[[#This Row],[Volume]]</f>
        <v>-142332663.79999989</v>
      </c>
    </row>
    <row r="40310" spans="1:23" x14ac:dyDescent="0.3">
      <c r="A40310" s="8">
        <v>45398</v>
      </c>
      <c r="B40310">
        <f t="shared" si="629"/>
        <v>0</v>
      </c>
      <c r="C40310" t="s">
        <v>36</v>
      </c>
      <c r="D40310">
        <v>143.79</v>
      </c>
      <c r="E40310">
        <v>160.76</v>
      </c>
      <c r="F40310">
        <v>120.22</v>
      </c>
      <c r="G40310">
        <v>132.63999999999999</v>
      </c>
      <c r="H40310">
        <v>8905478</v>
      </c>
      <c r="I40310">
        <v>134.78</v>
      </c>
      <c r="J40310">
        <v>0</v>
      </c>
      <c r="K40310">
        <v>1</v>
      </c>
      <c r="L40310">
        <v>637.89454545454544</v>
      </c>
      <c r="M40310">
        <v>69.06</v>
      </c>
      <c r="N40310">
        <v>-505.25</v>
      </c>
      <c r="O40310">
        <v>1409.94</v>
      </c>
      <c r="P40310">
        <v>-134.15</v>
      </c>
      <c r="Q40310">
        <v>1499.78</v>
      </c>
      <c r="R40310">
        <v>98.07</v>
      </c>
      <c r="S40310">
        <v>1.1000000000000001</v>
      </c>
      <c r="T40310">
        <v>1181222601.9200001</v>
      </c>
      <c r="U40310">
        <v>13.35</v>
      </c>
      <c r="V40310" t="s">
        <v>50140</v>
      </c>
      <c r="W40310">
        <f>(Table1_1[[#This Row],[Close]]-Table1_1[[#This Row],[Open]])*Table1_1[[#This Row],[Volume]]</f>
        <v>-99296079.700000048</v>
      </c>
    </row>
    <row r="40311" spans="1:23" x14ac:dyDescent="0.3">
      <c r="A40311" s="8">
        <v>45397</v>
      </c>
      <c r="B40311">
        <f t="shared" si="629"/>
        <v>1</v>
      </c>
      <c r="C40311" t="s">
        <v>22</v>
      </c>
      <c r="D40311">
        <v>1063.25</v>
      </c>
      <c r="E40311">
        <v>1065.01</v>
      </c>
      <c r="F40311">
        <v>1037.02</v>
      </c>
      <c r="G40311">
        <v>1056.6199999999999</v>
      </c>
      <c r="H40311">
        <v>1188320</v>
      </c>
      <c r="I40311">
        <v>1062.01</v>
      </c>
      <c r="J40311">
        <v>1</v>
      </c>
      <c r="K40311">
        <v>2</v>
      </c>
      <c r="L40311">
        <v>634.48818181818183</v>
      </c>
      <c r="M40311">
        <v>39.49</v>
      </c>
      <c r="N40311">
        <v>422.13</v>
      </c>
      <c r="O40311">
        <v>1406.53</v>
      </c>
      <c r="P40311">
        <v>-137.56</v>
      </c>
      <c r="Q40311">
        <v>1499.78</v>
      </c>
      <c r="R40311">
        <v>98.07</v>
      </c>
      <c r="S40311">
        <v>0.83</v>
      </c>
      <c r="T40311">
        <v>1255602678.4000001</v>
      </c>
      <c r="U40311">
        <v>41.22</v>
      </c>
      <c r="V40311" t="s">
        <v>50140</v>
      </c>
      <c r="W40311">
        <f>(Table1_1[[#This Row],[Close]]-Table1_1[[#This Row],[Open]])*Table1_1[[#This Row],[Volume]]</f>
        <v>-7878561.60000013</v>
      </c>
    </row>
    <row r="40312" spans="1:23" x14ac:dyDescent="0.3">
      <c r="A40312" s="8">
        <v>45396</v>
      </c>
      <c r="B40312">
        <f t="shared" si="629"/>
        <v>1</v>
      </c>
      <c r="C40312" t="s">
        <v>20</v>
      </c>
      <c r="D40312">
        <v>795.71</v>
      </c>
      <c r="E40312">
        <v>800.6</v>
      </c>
      <c r="F40312">
        <v>749.97</v>
      </c>
      <c r="G40312">
        <v>794.54</v>
      </c>
      <c r="H40312">
        <v>4649317</v>
      </c>
      <c r="I40312">
        <v>802.4</v>
      </c>
      <c r="J40312">
        <v>0</v>
      </c>
      <c r="K40312">
        <v>1.5</v>
      </c>
      <c r="L40312">
        <v>625.66545454545451</v>
      </c>
      <c r="M40312">
        <v>38.76</v>
      </c>
      <c r="N40312">
        <v>168.87</v>
      </c>
      <c r="O40312">
        <v>1397.71</v>
      </c>
      <c r="P40312">
        <v>-146.38</v>
      </c>
      <c r="Q40312">
        <v>1499.78</v>
      </c>
      <c r="R40312">
        <v>98.07</v>
      </c>
      <c r="S40312">
        <v>1.45</v>
      </c>
      <c r="T40312">
        <v>3694068329.1799998</v>
      </c>
      <c r="U40312">
        <v>21.76</v>
      </c>
      <c r="V40312" t="s">
        <v>50140</v>
      </c>
      <c r="W40312">
        <f>(Table1_1[[#This Row],[Close]]-Table1_1[[#This Row],[Open]])*Table1_1[[#This Row],[Volume]]</f>
        <v>-5439700.8900003387</v>
      </c>
    </row>
    <row r="40313" spans="1:23" x14ac:dyDescent="0.3">
      <c r="A40313" s="8">
        <v>45395</v>
      </c>
      <c r="B40313">
        <f t="shared" si="629"/>
        <v>1</v>
      </c>
      <c r="C40313" t="s">
        <v>22</v>
      </c>
      <c r="D40313">
        <v>166.76</v>
      </c>
      <c r="E40313">
        <v>180.93</v>
      </c>
      <c r="F40313">
        <v>139.47</v>
      </c>
      <c r="G40313">
        <v>170.01</v>
      </c>
      <c r="H40313">
        <v>5229444</v>
      </c>
      <c r="I40313">
        <v>170.18</v>
      </c>
      <c r="J40313">
        <v>0</v>
      </c>
      <c r="K40313">
        <v>2</v>
      </c>
      <c r="L40313">
        <v>561.5272727272727</v>
      </c>
      <c r="M40313">
        <v>61.92</v>
      </c>
      <c r="N40313">
        <v>-391.52</v>
      </c>
      <c r="O40313">
        <v>1333.57</v>
      </c>
      <c r="P40313">
        <v>-210.52</v>
      </c>
      <c r="Q40313">
        <v>1497.46</v>
      </c>
      <c r="R40313">
        <v>98.07</v>
      </c>
      <c r="S40313">
        <v>1.38</v>
      </c>
      <c r="T40313">
        <v>889057774.44000006</v>
      </c>
      <c r="U40313">
        <v>69.47</v>
      </c>
      <c r="V40313" t="s">
        <v>50140</v>
      </c>
      <c r="W40313">
        <f>(Table1_1[[#This Row],[Close]]-Table1_1[[#This Row],[Open]])*Table1_1[[#This Row],[Volume]]</f>
        <v>16995693</v>
      </c>
    </row>
    <row r="40314" spans="1:23" x14ac:dyDescent="0.3">
      <c r="A40314" s="8">
        <v>45394</v>
      </c>
      <c r="B40314">
        <f t="shared" si="629"/>
        <v>0</v>
      </c>
      <c r="C40314" t="s">
        <v>34</v>
      </c>
      <c r="D40314">
        <v>221.45</v>
      </c>
      <c r="E40314">
        <v>264.45</v>
      </c>
      <c r="F40314">
        <v>196.18</v>
      </c>
      <c r="G40314">
        <v>232.49</v>
      </c>
      <c r="H40314">
        <v>9731952</v>
      </c>
      <c r="I40314">
        <v>227.8</v>
      </c>
      <c r="J40314">
        <v>0</v>
      </c>
      <c r="K40314">
        <v>1</v>
      </c>
      <c r="L40314">
        <v>502.45181818181811</v>
      </c>
      <c r="M40314">
        <v>60.29</v>
      </c>
      <c r="N40314">
        <v>-269.95999999999998</v>
      </c>
      <c r="O40314">
        <v>1274.5</v>
      </c>
      <c r="P40314">
        <v>-269.58999999999997</v>
      </c>
      <c r="Q40314">
        <v>1497.46</v>
      </c>
      <c r="R40314">
        <v>98.07</v>
      </c>
      <c r="S40314">
        <v>0.56000000000000005</v>
      </c>
      <c r="T40314">
        <v>2262581520.48</v>
      </c>
      <c r="U40314">
        <v>5.0599999999999996</v>
      </c>
      <c r="V40314" t="s">
        <v>50140</v>
      </c>
      <c r="W40314">
        <f>(Table1_1[[#This Row],[Close]]-Table1_1[[#This Row],[Open]])*Table1_1[[#This Row],[Volume]]</f>
        <v>107440750.08000019</v>
      </c>
    </row>
    <row r="40315" spans="1:23" x14ac:dyDescent="0.3">
      <c r="A40315" s="8">
        <v>45393</v>
      </c>
      <c r="B40315">
        <f t="shared" si="629"/>
        <v>0</v>
      </c>
      <c r="C40315" t="s">
        <v>36</v>
      </c>
      <c r="D40315">
        <v>273.58</v>
      </c>
      <c r="E40315">
        <v>309.73</v>
      </c>
      <c r="F40315">
        <v>224.68</v>
      </c>
      <c r="G40315">
        <v>266.83</v>
      </c>
      <c r="H40315">
        <v>1180178</v>
      </c>
      <c r="I40315">
        <v>261.76</v>
      </c>
      <c r="J40315">
        <v>0</v>
      </c>
      <c r="K40315">
        <v>1</v>
      </c>
      <c r="L40315">
        <v>450.42363636363638</v>
      </c>
      <c r="M40315">
        <v>30.28</v>
      </c>
      <c r="N40315">
        <v>-183.59</v>
      </c>
      <c r="O40315">
        <v>1222.47</v>
      </c>
      <c r="P40315">
        <v>-321.62</v>
      </c>
      <c r="Q40315">
        <v>1497.46</v>
      </c>
      <c r="R40315">
        <v>98.07</v>
      </c>
      <c r="S40315">
        <v>0.92</v>
      </c>
      <c r="T40315">
        <v>314906895.74000001</v>
      </c>
      <c r="U40315">
        <v>5.75</v>
      </c>
      <c r="V40315" t="s">
        <v>50140</v>
      </c>
      <c r="W40315">
        <f>(Table1_1[[#This Row],[Close]]-Table1_1[[#This Row],[Open]])*Table1_1[[#This Row],[Volume]]</f>
        <v>-7966201.5</v>
      </c>
    </row>
    <row r="40316" spans="1:23" x14ac:dyDescent="0.3">
      <c r="A40316" s="8">
        <v>45392</v>
      </c>
      <c r="B40316">
        <f t="shared" si="629"/>
        <v>0</v>
      </c>
      <c r="C40316" t="s">
        <v>22</v>
      </c>
      <c r="D40316">
        <v>917.75</v>
      </c>
      <c r="E40316">
        <v>957.51</v>
      </c>
      <c r="F40316">
        <v>915.28</v>
      </c>
      <c r="G40316">
        <v>936.13</v>
      </c>
      <c r="H40316">
        <v>8317638</v>
      </c>
      <c r="I40316">
        <v>937.04</v>
      </c>
      <c r="J40316">
        <v>0</v>
      </c>
      <c r="K40316">
        <v>1</v>
      </c>
      <c r="L40316">
        <v>500.24636363636358</v>
      </c>
      <c r="M40316">
        <v>42.81</v>
      </c>
      <c r="N40316">
        <v>435.88</v>
      </c>
      <c r="O40316">
        <v>1272.29</v>
      </c>
      <c r="P40316">
        <v>-271.8</v>
      </c>
      <c r="Q40316">
        <v>1497.46</v>
      </c>
      <c r="R40316">
        <v>103.39</v>
      </c>
      <c r="S40316">
        <v>1.06</v>
      </c>
      <c r="T40316">
        <v>7786390460.9399996</v>
      </c>
      <c r="U40316">
        <v>42.02</v>
      </c>
      <c r="V40316" t="s">
        <v>50140</v>
      </c>
      <c r="W40316">
        <f>(Table1_1[[#This Row],[Close]]-Table1_1[[#This Row],[Open]])*Table1_1[[#This Row],[Volume]]</f>
        <v>152878186.43999997</v>
      </c>
    </row>
    <row r="40317" spans="1:23" x14ac:dyDescent="0.3">
      <c r="A40317" s="8">
        <v>45391</v>
      </c>
      <c r="B40317">
        <f t="shared" si="629"/>
        <v>0</v>
      </c>
      <c r="C40317" t="s">
        <v>34</v>
      </c>
      <c r="D40317">
        <v>1379.49</v>
      </c>
      <c r="E40317">
        <v>1380.66</v>
      </c>
      <c r="F40317">
        <v>1363.53</v>
      </c>
      <c r="G40317">
        <v>1364.15</v>
      </c>
      <c r="H40317">
        <v>5188713</v>
      </c>
      <c r="I40317">
        <v>1367.4</v>
      </c>
      <c r="J40317">
        <v>0.5</v>
      </c>
      <c r="K40317">
        <v>1</v>
      </c>
      <c r="L40317">
        <v>614.86090909090899</v>
      </c>
      <c r="M40317">
        <v>34.03</v>
      </c>
      <c r="N40317">
        <v>749.29</v>
      </c>
      <c r="O40317">
        <v>1386.91</v>
      </c>
      <c r="P40317">
        <v>-157.18</v>
      </c>
      <c r="Q40317">
        <v>1497.46</v>
      </c>
      <c r="R40317">
        <v>103.39</v>
      </c>
      <c r="S40317">
        <v>0.98</v>
      </c>
      <c r="T40317">
        <v>7078182838.9499998</v>
      </c>
      <c r="U40317">
        <v>56.13</v>
      </c>
      <c r="V40317" t="s">
        <v>50140</v>
      </c>
      <c r="W40317">
        <f>(Table1_1[[#This Row],[Close]]-Table1_1[[#This Row],[Open]])*Table1_1[[#This Row],[Volume]]</f>
        <v>-79594857.41999957</v>
      </c>
    </row>
    <row r="40318" spans="1:23" x14ac:dyDescent="0.3">
      <c r="A40318" s="8">
        <v>45390</v>
      </c>
      <c r="B40318">
        <f t="shared" si="629"/>
        <v>0</v>
      </c>
      <c r="C40318" t="s">
        <v>20</v>
      </c>
      <c r="D40318">
        <v>128.49</v>
      </c>
      <c r="E40318">
        <v>129.6</v>
      </c>
      <c r="F40318">
        <v>100.83</v>
      </c>
      <c r="G40318">
        <v>110.51</v>
      </c>
      <c r="H40318">
        <v>3361424</v>
      </c>
      <c r="I40318">
        <v>119.45</v>
      </c>
      <c r="J40318">
        <v>0</v>
      </c>
      <c r="K40318">
        <v>1</v>
      </c>
      <c r="L40318">
        <v>611.45999999999992</v>
      </c>
      <c r="M40318">
        <v>64.260000000000005</v>
      </c>
      <c r="N40318">
        <v>-500.95</v>
      </c>
      <c r="O40318">
        <v>1383.51</v>
      </c>
      <c r="P40318">
        <v>-160.59</v>
      </c>
      <c r="Q40318">
        <v>1497.46</v>
      </c>
      <c r="R40318">
        <v>103.39</v>
      </c>
      <c r="S40318">
        <v>1.49</v>
      </c>
      <c r="T40318">
        <v>371470966.24000001</v>
      </c>
      <c r="U40318">
        <v>2.63</v>
      </c>
      <c r="V40318" t="s">
        <v>50140</v>
      </c>
      <c r="W40318">
        <f>(Table1_1[[#This Row],[Close]]-Table1_1[[#This Row],[Open]])*Table1_1[[#This Row],[Volume]]</f>
        <v>-60438403.520000011</v>
      </c>
    </row>
    <row r="40319" spans="1:23" x14ac:dyDescent="0.3">
      <c r="A40319" s="8">
        <v>45389</v>
      </c>
      <c r="B40319">
        <f t="shared" si="629"/>
        <v>0</v>
      </c>
      <c r="C40319" t="s">
        <v>36</v>
      </c>
      <c r="D40319">
        <v>934.52</v>
      </c>
      <c r="E40319">
        <v>939.13</v>
      </c>
      <c r="F40319">
        <v>929.99</v>
      </c>
      <c r="G40319">
        <v>937.2</v>
      </c>
      <c r="H40319">
        <v>5391036</v>
      </c>
      <c r="I40319">
        <v>943.86</v>
      </c>
      <c r="J40319">
        <v>0.5</v>
      </c>
      <c r="K40319">
        <v>1</v>
      </c>
      <c r="L40319">
        <v>606.18090909090915</v>
      </c>
      <c r="M40319">
        <v>69.33</v>
      </c>
      <c r="N40319">
        <v>331.02</v>
      </c>
      <c r="O40319">
        <v>1378.23</v>
      </c>
      <c r="P40319">
        <v>-165.86</v>
      </c>
      <c r="Q40319">
        <v>1497.46</v>
      </c>
      <c r="R40319">
        <v>103.39</v>
      </c>
      <c r="S40319">
        <v>1.1100000000000001</v>
      </c>
      <c r="T40319">
        <v>5052478939.1999998</v>
      </c>
      <c r="U40319">
        <v>58.81</v>
      </c>
      <c r="V40319" t="s">
        <v>50140</v>
      </c>
      <c r="W40319">
        <f>(Table1_1[[#This Row],[Close]]-Table1_1[[#This Row],[Open]])*Table1_1[[#This Row],[Volume]]</f>
        <v>14447976.480000343</v>
      </c>
    </row>
    <row r="40320" spans="1:23" x14ac:dyDescent="0.3">
      <c r="A40320" s="8">
        <v>45388</v>
      </c>
      <c r="B40320">
        <f t="shared" si="629"/>
        <v>0</v>
      </c>
      <c r="C40320" t="s">
        <v>34</v>
      </c>
      <c r="D40320">
        <v>201.46</v>
      </c>
      <c r="E40320">
        <v>232.15</v>
      </c>
      <c r="F40320">
        <v>200.27</v>
      </c>
      <c r="G40320">
        <v>204.85</v>
      </c>
      <c r="H40320">
        <v>6710808</v>
      </c>
      <c r="I40320">
        <v>204.58</v>
      </c>
      <c r="J40320">
        <v>0.5</v>
      </c>
      <c r="K40320">
        <v>1</v>
      </c>
      <c r="L40320">
        <v>564.17909090909097</v>
      </c>
      <c r="M40320">
        <v>56.96</v>
      </c>
      <c r="N40320">
        <v>-359.33</v>
      </c>
      <c r="O40320">
        <v>1336.22</v>
      </c>
      <c r="P40320">
        <v>-207.87</v>
      </c>
      <c r="Q40320">
        <v>1497.46</v>
      </c>
      <c r="R40320">
        <v>103.39</v>
      </c>
      <c r="S40320">
        <v>0.57999999999999996</v>
      </c>
      <c r="T40320">
        <v>1374709018.8</v>
      </c>
      <c r="U40320">
        <v>58.26</v>
      </c>
      <c r="V40320" t="s">
        <v>50140</v>
      </c>
      <c r="W40320">
        <f>(Table1_1[[#This Row],[Close]]-Table1_1[[#This Row],[Open]])*Table1_1[[#This Row],[Volume]]</f>
        <v>22749639.119999908</v>
      </c>
    </row>
    <row r="40321" spans="1:23" x14ac:dyDescent="0.3">
      <c r="A40321" s="8">
        <v>45387</v>
      </c>
      <c r="B40321">
        <f t="shared" si="629"/>
        <v>0</v>
      </c>
      <c r="C40321" t="s">
        <v>36</v>
      </c>
      <c r="D40321">
        <v>211.67</v>
      </c>
      <c r="E40321">
        <v>221.48</v>
      </c>
      <c r="F40321">
        <v>182.06</v>
      </c>
      <c r="G40321">
        <v>197.89</v>
      </c>
      <c r="H40321">
        <v>9980060</v>
      </c>
      <c r="I40321">
        <v>200.66</v>
      </c>
      <c r="J40321">
        <v>0</v>
      </c>
      <c r="K40321">
        <v>1</v>
      </c>
      <c r="L40321">
        <v>570.1109090909091</v>
      </c>
      <c r="M40321">
        <v>37.049999999999997</v>
      </c>
      <c r="N40321">
        <v>-372.22</v>
      </c>
      <c r="O40321">
        <v>1342.16</v>
      </c>
      <c r="P40321">
        <v>-201.93</v>
      </c>
      <c r="Q40321">
        <v>1497.46</v>
      </c>
      <c r="R40321">
        <v>103.39</v>
      </c>
      <c r="S40321">
        <v>1.1299999999999999</v>
      </c>
      <c r="T40321">
        <v>1974954073.4000001</v>
      </c>
      <c r="U40321">
        <v>35.409999999999997</v>
      </c>
      <c r="V40321" t="s">
        <v>50140</v>
      </c>
      <c r="W40321">
        <f>(Table1_1[[#This Row],[Close]]-Table1_1[[#This Row],[Open]])*Table1_1[[#This Row],[Volume]]</f>
        <v>-137525226.80000001</v>
      </c>
    </row>
    <row r="40322" spans="1:23" x14ac:dyDescent="0.3">
      <c r="A40322" s="8">
        <v>45386</v>
      </c>
      <c r="B40322">
        <f t="shared" si="629"/>
        <v>0</v>
      </c>
      <c r="C40322" t="s">
        <v>24</v>
      </c>
      <c r="D40322">
        <v>1069.6099999999999</v>
      </c>
      <c r="E40322">
        <v>1100.76</v>
      </c>
      <c r="F40322">
        <v>1024.0899999999999</v>
      </c>
      <c r="G40322">
        <v>1062.8599999999999</v>
      </c>
      <c r="H40322">
        <v>2963746</v>
      </c>
      <c r="I40322">
        <v>1065.5899999999999</v>
      </c>
      <c r="J40322">
        <v>0.5</v>
      </c>
      <c r="K40322">
        <v>1</v>
      </c>
      <c r="L40322">
        <v>570.67818181818188</v>
      </c>
      <c r="M40322">
        <v>31.65</v>
      </c>
      <c r="N40322">
        <v>492.18</v>
      </c>
      <c r="O40322">
        <v>1342.72</v>
      </c>
      <c r="P40322">
        <v>-201.37</v>
      </c>
      <c r="Q40322">
        <v>1497.46</v>
      </c>
      <c r="R40322">
        <v>103.39</v>
      </c>
      <c r="S40322">
        <v>1.28</v>
      </c>
      <c r="T40322">
        <v>3150047073.5599999</v>
      </c>
      <c r="U40322">
        <v>151.11000000000001</v>
      </c>
      <c r="V40322" t="s">
        <v>50140</v>
      </c>
      <c r="W40322">
        <f>(Table1_1[[#This Row],[Close]]-Table1_1[[#This Row],[Open]])*Table1_1[[#This Row],[Volume]]</f>
        <v>-20005285.5</v>
      </c>
    </row>
    <row r="40323" spans="1:23" x14ac:dyDescent="0.3">
      <c r="A40323" s="8">
        <v>45385</v>
      </c>
      <c r="B40323">
        <f t="shared" si="629"/>
        <v>0</v>
      </c>
      <c r="C40323" t="s">
        <v>20</v>
      </c>
      <c r="D40323">
        <v>476.98</v>
      </c>
      <c r="E40323">
        <v>490.14</v>
      </c>
      <c r="F40323">
        <v>474.7</v>
      </c>
      <c r="G40323">
        <v>477.99</v>
      </c>
      <c r="H40323">
        <v>7706427</v>
      </c>
      <c r="I40323">
        <v>473.08</v>
      </c>
      <c r="J40323">
        <v>1</v>
      </c>
      <c r="K40323">
        <v>1</v>
      </c>
      <c r="L40323">
        <v>541.90090909090907</v>
      </c>
      <c r="M40323">
        <v>42.49</v>
      </c>
      <c r="N40323">
        <v>-63.91</v>
      </c>
      <c r="O40323">
        <v>1313.95</v>
      </c>
      <c r="P40323">
        <v>-230.14</v>
      </c>
      <c r="Q40323">
        <v>1497.46</v>
      </c>
      <c r="R40323">
        <v>103.39</v>
      </c>
      <c r="S40323">
        <v>0.96</v>
      </c>
      <c r="T40323">
        <v>3683595041.73</v>
      </c>
      <c r="U40323">
        <v>12.68</v>
      </c>
      <c r="V40323" t="s">
        <v>50140</v>
      </c>
      <c r="W40323">
        <f>(Table1_1[[#This Row],[Close]]-Table1_1[[#This Row],[Open]])*Table1_1[[#This Row],[Volume]]</f>
        <v>7783491.2699999297</v>
      </c>
    </row>
    <row r="40324" spans="1:23" x14ac:dyDescent="0.3">
      <c r="A40324" s="8">
        <v>45384</v>
      </c>
      <c r="B40324">
        <f t="shared" ref="B40324:B40387" si="630">IF(K40324&lt;&gt;1,1,0)</f>
        <v>1</v>
      </c>
      <c r="C40324" t="s">
        <v>24</v>
      </c>
      <c r="D40324">
        <v>542.95000000000005</v>
      </c>
      <c r="E40324">
        <v>576.88</v>
      </c>
      <c r="F40324">
        <v>496.25</v>
      </c>
      <c r="G40324">
        <v>566.02</v>
      </c>
      <c r="H40324">
        <v>6882776</v>
      </c>
      <c r="I40324">
        <v>563.80999999999995</v>
      </c>
      <c r="J40324">
        <v>1</v>
      </c>
      <c r="K40324">
        <v>1.5</v>
      </c>
      <c r="L40324">
        <v>577.90181818181816</v>
      </c>
      <c r="M40324">
        <v>69.099999999999994</v>
      </c>
      <c r="N40324">
        <v>-11.88</v>
      </c>
      <c r="O40324">
        <v>1349.95</v>
      </c>
      <c r="P40324">
        <v>-194.14</v>
      </c>
      <c r="Q40324">
        <v>1497.46</v>
      </c>
      <c r="R40324">
        <v>103.39</v>
      </c>
      <c r="S40324">
        <v>1.29</v>
      </c>
      <c r="T40324">
        <v>3895788871.52</v>
      </c>
      <c r="U40324">
        <v>56.32</v>
      </c>
      <c r="V40324" t="s">
        <v>50140</v>
      </c>
      <c r="W40324">
        <f>(Table1_1[[#This Row],[Close]]-Table1_1[[#This Row],[Open]])*Table1_1[[#This Row],[Volume]]</f>
        <v>158785642.31999958</v>
      </c>
    </row>
    <row r="40325" spans="1:23" x14ac:dyDescent="0.3">
      <c r="A40325" s="8">
        <v>45383</v>
      </c>
      <c r="B40325">
        <f t="shared" si="630"/>
        <v>0</v>
      </c>
      <c r="C40325" t="s">
        <v>36</v>
      </c>
      <c r="D40325">
        <v>1222.1400000000001</v>
      </c>
      <c r="E40325">
        <v>1229.6199999999999</v>
      </c>
      <c r="F40325">
        <v>1197.1600000000001</v>
      </c>
      <c r="G40325">
        <v>1221.98</v>
      </c>
      <c r="H40325">
        <v>4467248</v>
      </c>
      <c r="I40325">
        <v>1221.3499999999999</v>
      </c>
      <c r="J40325">
        <v>0</v>
      </c>
      <c r="K40325">
        <v>1</v>
      </c>
      <c r="L40325">
        <v>667.85545454545456</v>
      </c>
      <c r="M40325">
        <v>44.33</v>
      </c>
      <c r="N40325">
        <v>554.12</v>
      </c>
      <c r="O40325">
        <v>1439.9</v>
      </c>
      <c r="P40325">
        <v>-104.19</v>
      </c>
      <c r="Q40325">
        <v>1497.46</v>
      </c>
      <c r="R40325">
        <v>103.39</v>
      </c>
      <c r="S40325">
        <v>0.53</v>
      </c>
      <c r="T40325">
        <v>5458887711.04</v>
      </c>
      <c r="U40325">
        <v>185.01</v>
      </c>
      <c r="V40325" t="s">
        <v>50140</v>
      </c>
      <c r="W40325">
        <f>(Table1_1[[#This Row],[Close]]-Table1_1[[#This Row],[Open]])*Table1_1[[#This Row],[Volume]]</f>
        <v>-714759.68000036571</v>
      </c>
    </row>
    <row r="40326" spans="1:23" x14ac:dyDescent="0.3">
      <c r="A40326" s="8">
        <v>45382</v>
      </c>
      <c r="B40326">
        <f t="shared" si="630"/>
        <v>1</v>
      </c>
      <c r="C40326" t="s">
        <v>34</v>
      </c>
      <c r="D40326">
        <v>150.04</v>
      </c>
      <c r="E40326">
        <v>176.4</v>
      </c>
      <c r="F40326">
        <v>130.32</v>
      </c>
      <c r="G40326">
        <v>142.76</v>
      </c>
      <c r="H40326">
        <v>7227758</v>
      </c>
      <c r="I40326">
        <v>147.18</v>
      </c>
      <c r="J40326">
        <v>1</v>
      </c>
      <c r="K40326">
        <v>1.5</v>
      </c>
      <c r="L40326">
        <v>656.57636363636368</v>
      </c>
      <c r="M40326">
        <v>63.64</v>
      </c>
      <c r="N40326">
        <v>-513.82000000000005</v>
      </c>
      <c r="O40326">
        <v>1428.62</v>
      </c>
      <c r="P40326">
        <v>-115.47</v>
      </c>
      <c r="Q40326">
        <v>1497.46</v>
      </c>
      <c r="R40326">
        <v>103.39</v>
      </c>
      <c r="S40326">
        <v>0.99</v>
      </c>
      <c r="T40326">
        <v>1031834732.08</v>
      </c>
      <c r="U40326">
        <v>10.25</v>
      </c>
      <c r="V40326" t="s">
        <v>50140</v>
      </c>
      <c r="W40326">
        <f>(Table1_1[[#This Row],[Close]]-Table1_1[[#This Row],[Open]])*Table1_1[[#This Row],[Volume]]</f>
        <v>-52618078.24000001</v>
      </c>
    </row>
    <row r="40327" spans="1:23" x14ac:dyDescent="0.3">
      <c r="A40327" s="8">
        <v>45381</v>
      </c>
      <c r="B40327">
        <f t="shared" si="630"/>
        <v>0</v>
      </c>
      <c r="C40327" t="s">
        <v>22</v>
      </c>
      <c r="D40327">
        <v>755.96</v>
      </c>
      <c r="E40327">
        <v>801.1</v>
      </c>
      <c r="F40327">
        <v>707.57</v>
      </c>
      <c r="G40327">
        <v>750.71</v>
      </c>
      <c r="H40327">
        <v>7875222</v>
      </c>
      <c r="I40327">
        <v>742.23</v>
      </c>
      <c r="J40327">
        <v>0</v>
      </c>
      <c r="K40327">
        <v>1</v>
      </c>
      <c r="L40327">
        <v>639.72000000000014</v>
      </c>
      <c r="M40327">
        <v>44.49</v>
      </c>
      <c r="N40327">
        <v>110.99</v>
      </c>
      <c r="O40327">
        <v>1411.77</v>
      </c>
      <c r="P40327">
        <v>-132.33000000000001</v>
      </c>
      <c r="Q40327">
        <v>1497.46</v>
      </c>
      <c r="R40327">
        <v>103.39</v>
      </c>
      <c r="S40327">
        <v>1.26</v>
      </c>
      <c r="T40327">
        <v>5912007907.6199999</v>
      </c>
      <c r="U40327">
        <v>16.78</v>
      </c>
      <c r="V40327" t="s">
        <v>50140</v>
      </c>
      <c r="W40327">
        <f>(Table1_1[[#This Row],[Close]]-Table1_1[[#This Row],[Open]])*Table1_1[[#This Row],[Volume]]</f>
        <v>-41344915.5</v>
      </c>
    </row>
    <row r="40328" spans="1:23" x14ac:dyDescent="0.3">
      <c r="A40328" s="8">
        <v>45380</v>
      </c>
      <c r="B40328">
        <f t="shared" si="630"/>
        <v>0</v>
      </c>
      <c r="C40328" t="s">
        <v>36</v>
      </c>
      <c r="D40328">
        <v>727.62</v>
      </c>
      <c r="E40328">
        <v>739.41</v>
      </c>
      <c r="F40328">
        <v>727.22</v>
      </c>
      <c r="G40328">
        <v>739.34</v>
      </c>
      <c r="H40328">
        <v>8718928</v>
      </c>
      <c r="I40328">
        <v>747.86</v>
      </c>
      <c r="J40328">
        <v>1</v>
      </c>
      <c r="K40328">
        <v>1</v>
      </c>
      <c r="L40328">
        <v>582.91909090909098</v>
      </c>
      <c r="M40328">
        <v>50.65</v>
      </c>
      <c r="N40328">
        <v>156.41999999999999</v>
      </c>
      <c r="O40328">
        <v>1354.96</v>
      </c>
      <c r="P40328">
        <v>-189.13</v>
      </c>
      <c r="Q40328">
        <v>1497.46</v>
      </c>
      <c r="R40328">
        <v>103.39</v>
      </c>
      <c r="S40328">
        <v>1.38</v>
      </c>
      <c r="T40328">
        <v>6446252227.5200005</v>
      </c>
      <c r="U40328">
        <v>431.38</v>
      </c>
      <c r="V40328" t="s">
        <v>50140</v>
      </c>
      <c r="W40328">
        <f>(Table1_1[[#This Row],[Close]]-Table1_1[[#This Row],[Open]])*Table1_1[[#This Row],[Volume]]</f>
        <v>102185836.16000023</v>
      </c>
    </row>
    <row r="40329" spans="1:23" x14ac:dyDescent="0.3">
      <c r="A40329" s="8">
        <v>45379</v>
      </c>
      <c r="B40329">
        <f t="shared" si="630"/>
        <v>0</v>
      </c>
      <c r="C40329" t="s">
        <v>34</v>
      </c>
      <c r="D40329">
        <v>1254.48</v>
      </c>
      <c r="E40329">
        <v>1278.25</v>
      </c>
      <c r="F40329">
        <v>1231.47</v>
      </c>
      <c r="G40329">
        <v>1245.97</v>
      </c>
      <c r="H40329">
        <v>8378427</v>
      </c>
      <c r="I40329">
        <v>1251.45</v>
      </c>
      <c r="J40329">
        <v>0</v>
      </c>
      <c r="K40329">
        <v>1</v>
      </c>
      <c r="L40329">
        <v>686.14272727272737</v>
      </c>
      <c r="M40329">
        <v>56.63</v>
      </c>
      <c r="N40329">
        <v>559.83000000000004</v>
      </c>
      <c r="O40329">
        <v>1458.19</v>
      </c>
      <c r="P40329">
        <v>-85.9</v>
      </c>
      <c r="Q40329">
        <v>1497.46</v>
      </c>
      <c r="R40329">
        <v>103.39</v>
      </c>
      <c r="S40329">
        <v>0.69</v>
      </c>
      <c r="T40329">
        <v>10439268689.190001</v>
      </c>
      <c r="U40329">
        <v>27.66</v>
      </c>
      <c r="V40329" t="s">
        <v>50140</v>
      </c>
      <c r="W40329">
        <f>(Table1_1[[#This Row],[Close]]-Table1_1[[#This Row],[Open]])*Table1_1[[#This Row],[Volume]]</f>
        <v>-71300413.769999921</v>
      </c>
    </row>
    <row r="40330" spans="1:23" x14ac:dyDescent="0.3">
      <c r="A40330" s="8">
        <v>45378</v>
      </c>
      <c r="B40330">
        <f t="shared" si="630"/>
        <v>1</v>
      </c>
      <c r="C40330" t="s">
        <v>36</v>
      </c>
      <c r="D40330">
        <v>152.19</v>
      </c>
      <c r="E40330">
        <v>176.21</v>
      </c>
      <c r="F40330">
        <v>142.88</v>
      </c>
      <c r="G40330">
        <v>146.68</v>
      </c>
      <c r="H40330">
        <v>1068611</v>
      </c>
      <c r="I40330">
        <v>143.30000000000001</v>
      </c>
      <c r="J40330">
        <v>0</v>
      </c>
      <c r="K40330">
        <v>1.5</v>
      </c>
      <c r="L40330">
        <v>614.27727272727282</v>
      </c>
      <c r="M40330">
        <v>67.900000000000006</v>
      </c>
      <c r="N40330">
        <v>-467.6</v>
      </c>
      <c r="O40330">
        <v>1386.32</v>
      </c>
      <c r="P40330">
        <v>-157.77000000000001</v>
      </c>
      <c r="Q40330">
        <v>1497.46</v>
      </c>
      <c r="R40330">
        <v>103.39</v>
      </c>
      <c r="S40330">
        <v>1.18</v>
      </c>
      <c r="T40330">
        <v>156743861.47999999</v>
      </c>
      <c r="U40330">
        <v>42.81</v>
      </c>
      <c r="V40330" t="s">
        <v>50140</v>
      </c>
      <c r="W40330">
        <f>(Table1_1[[#This Row],[Close]]-Table1_1[[#This Row],[Open]])*Table1_1[[#This Row],[Volume]]</f>
        <v>-5888046.6099999901</v>
      </c>
    </row>
    <row r="40331" spans="1:23" x14ac:dyDescent="0.3">
      <c r="A40331" s="8">
        <v>45377</v>
      </c>
      <c r="B40331">
        <f t="shared" si="630"/>
        <v>1</v>
      </c>
      <c r="C40331" t="s">
        <v>24</v>
      </c>
      <c r="D40331">
        <v>1446.19</v>
      </c>
      <c r="E40331">
        <v>1490.12</v>
      </c>
      <c r="F40331">
        <v>1409.83</v>
      </c>
      <c r="G40331">
        <v>1445.53</v>
      </c>
      <c r="H40331">
        <v>2027860</v>
      </c>
      <c r="I40331">
        <v>1442.85</v>
      </c>
      <c r="J40331">
        <v>0</v>
      </c>
      <c r="K40331">
        <v>2</v>
      </c>
      <c r="L40331">
        <v>727.06636363636369</v>
      </c>
      <c r="M40331">
        <v>58.55</v>
      </c>
      <c r="N40331">
        <v>718.46</v>
      </c>
      <c r="O40331">
        <v>1499.11</v>
      </c>
      <c r="P40331">
        <v>-44.98</v>
      </c>
      <c r="Q40331">
        <v>1497.46</v>
      </c>
      <c r="R40331">
        <v>103.39</v>
      </c>
      <c r="S40331">
        <v>0.66</v>
      </c>
      <c r="T40331">
        <v>2931332465.8000002</v>
      </c>
      <c r="U40331">
        <v>33.24</v>
      </c>
      <c r="V40331" t="s">
        <v>50140</v>
      </c>
      <c r="W40331">
        <f>(Table1_1[[#This Row],[Close]]-Table1_1[[#This Row],[Open]])*Table1_1[[#This Row],[Volume]]</f>
        <v>-1338387.6000001661</v>
      </c>
    </row>
    <row r="40332" spans="1:23" x14ac:dyDescent="0.3">
      <c r="A40332" s="8">
        <v>45376</v>
      </c>
      <c r="B40332">
        <f t="shared" si="630"/>
        <v>0</v>
      </c>
      <c r="C40332" t="s">
        <v>20</v>
      </c>
      <c r="D40332">
        <v>928.34</v>
      </c>
      <c r="E40332">
        <v>964.85</v>
      </c>
      <c r="F40332">
        <v>900.21</v>
      </c>
      <c r="G40332">
        <v>919.04</v>
      </c>
      <c r="H40332">
        <v>7333727</v>
      </c>
      <c r="I40332">
        <v>910.68</v>
      </c>
      <c r="J40332">
        <v>0</v>
      </c>
      <c r="K40332">
        <v>1</v>
      </c>
      <c r="L40332">
        <v>792.62545454545443</v>
      </c>
      <c r="M40332">
        <v>33.61</v>
      </c>
      <c r="N40332">
        <v>126.41</v>
      </c>
      <c r="O40332">
        <v>1564.67</v>
      </c>
      <c r="P40332">
        <v>20.58</v>
      </c>
      <c r="Q40332">
        <v>1497.46</v>
      </c>
      <c r="R40332">
        <v>103.39</v>
      </c>
      <c r="S40332">
        <v>0.52</v>
      </c>
      <c r="T40332">
        <v>6739988462.0799999</v>
      </c>
      <c r="U40332">
        <v>28.58</v>
      </c>
      <c r="V40332" t="s">
        <v>50140</v>
      </c>
      <c r="W40332">
        <f>(Table1_1[[#This Row],[Close]]-Table1_1[[#This Row],[Open]])*Table1_1[[#This Row],[Volume]]</f>
        <v>-68203661.100000501</v>
      </c>
    </row>
    <row r="40333" spans="1:23" x14ac:dyDescent="0.3">
      <c r="A40333" s="8">
        <v>45375</v>
      </c>
      <c r="B40333">
        <f t="shared" si="630"/>
        <v>1</v>
      </c>
      <c r="C40333" t="s">
        <v>36</v>
      </c>
      <c r="D40333">
        <v>1178.73</v>
      </c>
      <c r="E40333">
        <v>1213.77</v>
      </c>
      <c r="F40333">
        <v>1144.8399999999999</v>
      </c>
      <c r="G40333">
        <v>1178.26</v>
      </c>
      <c r="H40333">
        <v>1718634</v>
      </c>
      <c r="I40333">
        <v>1187.71</v>
      </c>
      <c r="J40333">
        <v>0</v>
      </c>
      <c r="K40333">
        <v>1.5</v>
      </c>
      <c r="L40333">
        <v>803.11636363636364</v>
      </c>
      <c r="M40333">
        <v>40.89</v>
      </c>
      <c r="N40333">
        <v>375.14</v>
      </c>
      <c r="O40333">
        <v>1575.16</v>
      </c>
      <c r="P40333">
        <v>31.07</v>
      </c>
      <c r="Q40333">
        <v>1497.46</v>
      </c>
      <c r="R40333">
        <v>103.39</v>
      </c>
      <c r="S40333">
        <v>0.53</v>
      </c>
      <c r="T40333">
        <v>2024997696.8399999</v>
      </c>
      <c r="U40333">
        <v>30.35</v>
      </c>
      <c r="V40333" t="s">
        <v>50140</v>
      </c>
      <c r="W40333">
        <f>(Table1_1[[#This Row],[Close]]-Table1_1[[#This Row],[Open]])*Table1_1[[#This Row],[Volume]]</f>
        <v>-807757.9800000469</v>
      </c>
    </row>
    <row r="40334" spans="1:23" x14ac:dyDescent="0.3">
      <c r="A40334" s="8">
        <v>45374</v>
      </c>
      <c r="B40334">
        <f t="shared" si="630"/>
        <v>0</v>
      </c>
      <c r="C40334" t="s">
        <v>20</v>
      </c>
      <c r="D40334">
        <v>270.02</v>
      </c>
      <c r="E40334">
        <v>273.08</v>
      </c>
      <c r="F40334">
        <v>253.97</v>
      </c>
      <c r="G40334">
        <v>265.74</v>
      </c>
      <c r="H40334">
        <v>4595554</v>
      </c>
      <c r="I40334">
        <v>262.64</v>
      </c>
      <c r="J40334">
        <v>0</v>
      </c>
      <c r="K40334">
        <v>1</v>
      </c>
      <c r="L40334">
        <v>783.82090909090903</v>
      </c>
      <c r="M40334">
        <v>42.61</v>
      </c>
      <c r="N40334">
        <v>-518.08000000000004</v>
      </c>
      <c r="O40334">
        <v>1555.87</v>
      </c>
      <c r="P40334">
        <v>11.78</v>
      </c>
      <c r="Q40334">
        <v>1497.46</v>
      </c>
      <c r="R40334">
        <v>103.39</v>
      </c>
      <c r="S40334">
        <v>0.96</v>
      </c>
      <c r="T40334">
        <v>1221222519.96</v>
      </c>
      <c r="U40334">
        <v>10.77</v>
      </c>
      <c r="V40334" t="s">
        <v>50140</v>
      </c>
      <c r="W40334">
        <f>(Table1_1[[#This Row],[Close]]-Table1_1[[#This Row],[Open]])*Table1_1[[#This Row],[Volume]]</f>
        <v>-19668971.119999874</v>
      </c>
    </row>
    <row r="40335" spans="1:23" x14ac:dyDescent="0.3">
      <c r="A40335" s="8">
        <v>45373</v>
      </c>
      <c r="B40335">
        <f t="shared" si="630"/>
        <v>1</v>
      </c>
      <c r="C40335" t="s">
        <v>22</v>
      </c>
      <c r="D40335">
        <v>1313.71</v>
      </c>
      <c r="E40335">
        <v>1348.62</v>
      </c>
      <c r="F40335">
        <v>1295.0899999999999</v>
      </c>
      <c r="G40335">
        <v>1332.31</v>
      </c>
      <c r="H40335">
        <v>3888393</v>
      </c>
      <c r="I40335">
        <v>1340.78</v>
      </c>
      <c r="J40335">
        <v>0</v>
      </c>
      <c r="K40335">
        <v>2</v>
      </c>
      <c r="L40335">
        <v>853.48363636363638</v>
      </c>
      <c r="M40335">
        <v>45.61</v>
      </c>
      <c r="N40335">
        <v>478.83</v>
      </c>
      <c r="O40335">
        <v>1625.53</v>
      </c>
      <c r="P40335">
        <v>81.44</v>
      </c>
      <c r="Q40335">
        <v>1497.46</v>
      </c>
      <c r="R40335">
        <v>103.39</v>
      </c>
      <c r="S40335">
        <v>0.89</v>
      </c>
      <c r="T40335">
        <v>5180544877.8299999</v>
      </c>
      <c r="U40335">
        <v>28.27</v>
      </c>
      <c r="V40335" t="s">
        <v>50140</v>
      </c>
      <c r="W40335">
        <f>(Table1_1[[#This Row],[Close]]-Table1_1[[#This Row],[Open]])*Table1_1[[#This Row],[Volume]]</f>
        <v>72324109.799999639</v>
      </c>
    </row>
    <row r="40336" spans="1:23" x14ac:dyDescent="0.3">
      <c r="A40336" s="8">
        <v>45372</v>
      </c>
      <c r="B40336">
        <f t="shared" si="630"/>
        <v>0</v>
      </c>
      <c r="C40336" t="s">
        <v>36</v>
      </c>
      <c r="D40336">
        <v>1010.2</v>
      </c>
      <c r="E40336">
        <v>1054.44</v>
      </c>
      <c r="F40336">
        <v>1002.88</v>
      </c>
      <c r="G40336">
        <v>1048.71</v>
      </c>
      <c r="H40336">
        <v>2859230</v>
      </c>
      <c r="I40336">
        <v>1041.73</v>
      </c>
      <c r="J40336">
        <v>0</v>
      </c>
      <c r="K40336">
        <v>1</v>
      </c>
      <c r="L40336">
        <v>837.73181818181808</v>
      </c>
      <c r="M40336">
        <v>66.5</v>
      </c>
      <c r="N40336">
        <v>210.98</v>
      </c>
      <c r="O40336">
        <v>1609.78</v>
      </c>
      <c r="P40336">
        <v>65.69</v>
      </c>
      <c r="Q40336">
        <v>1497.46</v>
      </c>
      <c r="R40336">
        <v>103.39</v>
      </c>
      <c r="S40336">
        <v>1.25</v>
      </c>
      <c r="T40336">
        <v>2998503093.3000002</v>
      </c>
      <c r="U40336">
        <v>67.36</v>
      </c>
      <c r="V40336" t="s">
        <v>50140</v>
      </c>
      <c r="W40336">
        <f>(Table1_1[[#This Row],[Close]]-Table1_1[[#This Row],[Open]])*Table1_1[[#This Row],[Volume]]</f>
        <v>110108947.29999997</v>
      </c>
    </row>
    <row r="40337" spans="1:23" x14ac:dyDescent="0.3">
      <c r="A40337" s="8">
        <v>45371</v>
      </c>
      <c r="B40337">
        <f t="shared" si="630"/>
        <v>1</v>
      </c>
      <c r="C40337" t="s">
        <v>24</v>
      </c>
      <c r="D40337">
        <v>1042.53</v>
      </c>
      <c r="E40337">
        <v>1080.06</v>
      </c>
      <c r="F40337">
        <v>1020.12</v>
      </c>
      <c r="G40337">
        <v>1057.02</v>
      </c>
      <c r="H40337">
        <v>2678975</v>
      </c>
      <c r="I40337">
        <v>1065.1500000000001</v>
      </c>
      <c r="J40337">
        <v>0</v>
      </c>
      <c r="K40337">
        <v>2</v>
      </c>
      <c r="L40337">
        <v>920.84636363636378</v>
      </c>
      <c r="M40337">
        <v>61.77</v>
      </c>
      <c r="N40337">
        <v>136.16999999999999</v>
      </c>
      <c r="O40337">
        <v>1692.89</v>
      </c>
      <c r="P40337">
        <v>148.80000000000001</v>
      </c>
      <c r="Q40337">
        <v>1497.46</v>
      </c>
      <c r="R40337">
        <v>103.39</v>
      </c>
      <c r="S40337">
        <v>0.94</v>
      </c>
      <c r="T40337">
        <v>2831730154.5</v>
      </c>
      <c r="U40337">
        <v>39.46</v>
      </c>
      <c r="V40337" t="s">
        <v>50140</v>
      </c>
      <c r="W40337">
        <f>(Table1_1[[#This Row],[Close]]-Table1_1[[#This Row],[Open]])*Table1_1[[#This Row],[Volume]]</f>
        <v>38818347.750000022</v>
      </c>
    </row>
    <row r="40338" spans="1:23" x14ac:dyDescent="0.3">
      <c r="A40338" s="8">
        <v>45370</v>
      </c>
      <c r="B40338">
        <f t="shared" si="630"/>
        <v>0</v>
      </c>
      <c r="C40338" t="s">
        <v>24</v>
      </c>
      <c r="D40338">
        <v>947.14</v>
      </c>
      <c r="E40338">
        <v>975.26</v>
      </c>
      <c r="F40338">
        <v>944.81</v>
      </c>
      <c r="G40338">
        <v>970.37</v>
      </c>
      <c r="H40338">
        <v>9858353</v>
      </c>
      <c r="I40338">
        <v>979.98</v>
      </c>
      <c r="J40338">
        <v>0.5</v>
      </c>
      <c r="K40338">
        <v>1</v>
      </c>
      <c r="L40338">
        <v>940.81545454545483</v>
      </c>
      <c r="M40338">
        <v>65.05</v>
      </c>
      <c r="N40338">
        <v>29.55</v>
      </c>
      <c r="O40338">
        <v>1712.86</v>
      </c>
      <c r="P40338">
        <v>168.77</v>
      </c>
      <c r="Q40338">
        <v>1497.46</v>
      </c>
      <c r="R40338">
        <v>103.39</v>
      </c>
      <c r="S40338">
        <v>0.55000000000000004</v>
      </c>
      <c r="T40338">
        <v>9566250000.6100006</v>
      </c>
      <c r="U40338">
        <v>21.08</v>
      </c>
      <c r="V40338" t="s">
        <v>50140</v>
      </c>
      <c r="W40338">
        <f>(Table1_1[[#This Row],[Close]]-Table1_1[[#This Row],[Open]])*Table1_1[[#This Row],[Volume]]</f>
        <v>229009540.19000018</v>
      </c>
    </row>
    <row r="40339" spans="1:23" x14ac:dyDescent="0.3">
      <c r="A40339" s="8">
        <v>45369</v>
      </c>
      <c r="B40339">
        <f t="shared" si="630"/>
        <v>0</v>
      </c>
      <c r="C40339" t="s">
        <v>36</v>
      </c>
      <c r="D40339">
        <v>146.03</v>
      </c>
      <c r="E40339">
        <v>179.01</v>
      </c>
      <c r="F40339">
        <v>108.56</v>
      </c>
      <c r="G40339">
        <v>159.54</v>
      </c>
      <c r="H40339">
        <v>1719268</v>
      </c>
      <c r="I40339">
        <v>167.72</v>
      </c>
      <c r="J40339">
        <v>0.5</v>
      </c>
      <c r="K40339">
        <v>1</v>
      </c>
      <c r="L40339">
        <v>888.10636363636377</v>
      </c>
      <c r="M40339">
        <v>45.47</v>
      </c>
      <c r="N40339">
        <v>-728.57</v>
      </c>
      <c r="O40339">
        <v>1660.15</v>
      </c>
      <c r="P40339">
        <v>116.06</v>
      </c>
      <c r="Q40339">
        <v>1497.46</v>
      </c>
      <c r="R40339">
        <v>103.39</v>
      </c>
      <c r="S40339">
        <v>0.71</v>
      </c>
      <c r="T40339">
        <v>274292016.72000003</v>
      </c>
      <c r="U40339">
        <v>10.36</v>
      </c>
      <c r="V40339" t="s">
        <v>50140</v>
      </c>
      <c r="W40339">
        <f>(Table1_1[[#This Row],[Close]]-Table1_1[[#This Row],[Open]])*Table1_1[[#This Row],[Volume]]</f>
        <v>23227310.679999985</v>
      </c>
    </row>
    <row r="40340" spans="1:23" x14ac:dyDescent="0.3">
      <c r="A40340" s="8">
        <v>45368</v>
      </c>
      <c r="B40340">
        <f t="shared" si="630"/>
        <v>0</v>
      </c>
      <c r="C40340" t="s">
        <v>20</v>
      </c>
      <c r="D40340">
        <v>1293.69</v>
      </c>
      <c r="E40340">
        <v>1318.36</v>
      </c>
      <c r="F40340">
        <v>1283.97</v>
      </c>
      <c r="G40340">
        <v>1289.32</v>
      </c>
      <c r="H40340">
        <v>1354061</v>
      </c>
      <c r="I40340">
        <v>1294.19</v>
      </c>
      <c r="J40340">
        <v>1</v>
      </c>
      <c r="K40340">
        <v>1</v>
      </c>
      <c r="L40340">
        <v>892.0472727272728</v>
      </c>
      <c r="M40340">
        <v>56.03</v>
      </c>
      <c r="N40340">
        <v>397.27</v>
      </c>
      <c r="O40340">
        <v>1664.09</v>
      </c>
      <c r="P40340">
        <v>120</v>
      </c>
      <c r="Q40340">
        <v>1497.46</v>
      </c>
      <c r="R40340">
        <v>103.39</v>
      </c>
      <c r="S40340">
        <v>1.42</v>
      </c>
      <c r="T40340">
        <v>1745817928.52</v>
      </c>
      <c r="U40340">
        <v>30.66</v>
      </c>
      <c r="V40340" t="s">
        <v>50140</v>
      </c>
      <c r="W40340">
        <f>(Table1_1[[#This Row],[Close]]-Table1_1[[#This Row],[Open]])*Table1_1[[#This Row],[Volume]]</f>
        <v>-5917246.5700001605</v>
      </c>
    </row>
    <row r="40341" spans="1:23" x14ac:dyDescent="0.3">
      <c r="A40341" s="8">
        <v>45367</v>
      </c>
      <c r="B40341">
        <f t="shared" si="630"/>
        <v>1</v>
      </c>
      <c r="C40341" t="s">
        <v>20</v>
      </c>
      <c r="D40341">
        <v>1216.3499999999999</v>
      </c>
      <c r="E40341">
        <v>1230.5</v>
      </c>
      <c r="F40341">
        <v>1204.4100000000001</v>
      </c>
      <c r="G40341">
        <v>1208.23</v>
      </c>
      <c r="H40341">
        <v>5619374</v>
      </c>
      <c r="I40341">
        <v>1212</v>
      </c>
      <c r="J40341">
        <v>0.5</v>
      </c>
      <c r="K40341">
        <v>2</v>
      </c>
      <c r="L40341">
        <v>988.55181818181813</v>
      </c>
      <c r="M40341">
        <v>43.7</v>
      </c>
      <c r="N40341">
        <v>219.68</v>
      </c>
      <c r="O40341">
        <v>1760.6</v>
      </c>
      <c r="P40341">
        <v>216.51</v>
      </c>
      <c r="Q40341">
        <v>1497.46</v>
      </c>
      <c r="R40341">
        <v>103.39</v>
      </c>
      <c r="S40341">
        <v>0.73</v>
      </c>
      <c r="T40341">
        <v>6789496248.0200005</v>
      </c>
      <c r="U40341">
        <v>56.17</v>
      </c>
      <c r="V40341" t="s">
        <v>50140</v>
      </c>
      <c r="W40341">
        <f>(Table1_1[[#This Row],[Close]]-Table1_1[[#This Row],[Open]])*Table1_1[[#This Row],[Volume]]</f>
        <v>-45629316.879999384</v>
      </c>
    </row>
    <row r="40342" spans="1:23" x14ac:dyDescent="0.3">
      <c r="A40342" s="8">
        <v>45366</v>
      </c>
      <c r="B40342">
        <f t="shared" si="630"/>
        <v>1</v>
      </c>
      <c r="C40342" t="s">
        <v>36</v>
      </c>
      <c r="D40342">
        <v>1302.8900000000001</v>
      </c>
      <c r="E40342">
        <v>1345.41</v>
      </c>
      <c r="F40342">
        <v>1302.01</v>
      </c>
      <c r="G40342">
        <v>1315.44</v>
      </c>
      <c r="H40342">
        <v>5638580</v>
      </c>
      <c r="I40342">
        <v>1305.56</v>
      </c>
      <c r="J40342">
        <v>0</v>
      </c>
      <c r="K40342">
        <v>1.5</v>
      </c>
      <c r="L40342">
        <v>976.72545454545468</v>
      </c>
      <c r="M40342">
        <v>48.45</v>
      </c>
      <c r="N40342">
        <v>338.71</v>
      </c>
      <c r="O40342">
        <v>1748.77</v>
      </c>
      <c r="P40342">
        <v>204.68</v>
      </c>
      <c r="Q40342">
        <v>1497.46</v>
      </c>
      <c r="R40342">
        <v>103.39</v>
      </c>
      <c r="S40342">
        <v>0.96</v>
      </c>
      <c r="T40342">
        <v>7417213675.1999998</v>
      </c>
      <c r="U40342">
        <v>40.549999999999997</v>
      </c>
      <c r="V40342" t="s">
        <v>50140</v>
      </c>
      <c r="W40342">
        <f>(Table1_1[[#This Row],[Close]]-Table1_1[[#This Row],[Open]])*Table1_1[[#This Row],[Volume]]</f>
        <v>70764178.999999747</v>
      </c>
    </row>
    <row r="40343" spans="1:23" x14ac:dyDescent="0.3">
      <c r="A40343" s="8">
        <v>45365</v>
      </c>
      <c r="B40343">
        <f t="shared" si="630"/>
        <v>1</v>
      </c>
      <c r="C40343" t="s">
        <v>34</v>
      </c>
      <c r="D40343">
        <v>162.72</v>
      </c>
      <c r="E40343">
        <v>196.87</v>
      </c>
      <c r="F40343">
        <v>124.71</v>
      </c>
      <c r="G40343">
        <v>124.82</v>
      </c>
      <c r="H40343">
        <v>9366807</v>
      </c>
      <c r="I40343">
        <v>124.02</v>
      </c>
      <c r="J40343">
        <v>0</v>
      </c>
      <c r="K40343">
        <v>2</v>
      </c>
      <c r="L40343">
        <v>904.52363636363634</v>
      </c>
      <c r="M40343">
        <v>36.21</v>
      </c>
      <c r="N40343">
        <v>-779.7</v>
      </c>
      <c r="O40343">
        <v>1676.57</v>
      </c>
      <c r="P40343">
        <v>132.47999999999999</v>
      </c>
      <c r="Q40343">
        <v>1497.46</v>
      </c>
      <c r="R40343">
        <v>103.39</v>
      </c>
      <c r="S40343">
        <v>1.46</v>
      </c>
      <c r="T40343">
        <v>1169164849.74</v>
      </c>
      <c r="U40343">
        <v>2.77</v>
      </c>
      <c r="V40343" t="s">
        <v>50140</v>
      </c>
      <c r="W40343">
        <f>(Table1_1[[#This Row],[Close]]-Table1_1[[#This Row],[Open]])*Table1_1[[#This Row],[Volume]]</f>
        <v>-355001985.30000007</v>
      </c>
    </row>
    <row r="40344" spans="1:23" x14ac:dyDescent="0.3">
      <c r="A40344" s="8">
        <v>45364</v>
      </c>
      <c r="B40344">
        <f t="shared" si="630"/>
        <v>0</v>
      </c>
      <c r="C40344" t="s">
        <v>24</v>
      </c>
      <c r="D40344">
        <v>261</v>
      </c>
      <c r="E40344">
        <v>309.24</v>
      </c>
      <c r="F40344">
        <v>231.42</v>
      </c>
      <c r="G40344">
        <v>293.11</v>
      </c>
      <c r="H40344">
        <v>3931519</v>
      </c>
      <c r="I40344">
        <v>299.39999999999998</v>
      </c>
      <c r="J40344">
        <v>0</v>
      </c>
      <c r="K40344">
        <v>1</v>
      </c>
      <c r="L40344">
        <v>824.05545454545461</v>
      </c>
      <c r="M40344">
        <v>62.29</v>
      </c>
      <c r="N40344">
        <v>-530.95000000000005</v>
      </c>
      <c r="O40344">
        <v>1596.1</v>
      </c>
      <c r="P40344">
        <v>52.01</v>
      </c>
      <c r="Q40344">
        <v>1497.46</v>
      </c>
      <c r="R40344">
        <v>103.39</v>
      </c>
      <c r="S40344">
        <v>0.95</v>
      </c>
      <c r="T40344">
        <v>1152367534.0899999</v>
      </c>
      <c r="U40344">
        <v>13.14</v>
      </c>
      <c r="V40344" t="s">
        <v>50140</v>
      </c>
      <c r="W40344">
        <f>(Table1_1[[#This Row],[Close]]-Table1_1[[#This Row],[Open]])*Table1_1[[#This Row],[Volume]]</f>
        <v>126241075.09000005</v>
      </c>
    </row>
    <row r="40345" spans="1:23" x14ac:dyDescent="0.3">
      <c r="A40345" s="8">
        <v>45363</v>
      </c>
      <c r="B40345">
        <f t="shared" si="630"/>
        <v>1</v>
      </c>
      <c r="C40345" t="s">
        <v>36</v>
      </c>
      <c r="D40345">
        <v>1030.6300000000001</v>
      </c>
      <c r="E40345">
        <v>1068.72</v>
      </c>
      <c r="F40345">
        <v>1021.42</v>
      </c>
      <c r="G40345">
        <v>1060.82</v>
      </c>
      <c r="H40345">
        <v>4608032</v>
      </c>
      <c r="I40345">
        <v>1063.26</v>
      </c>
      <c r="J40345">
        <v>0.5</v>
      </c>
      <c r="K40345">
        <v>1.5</v>
      </c>
      <c r="L40345">
        <v>896.33545454545447</v>
      </c>
      <c r="M40345">
        <v>69.930000000000007</v>
      </c>
      <c r="N40345">
        <v>164.48</v>
      </c>
      <c r="O40345">
        <v>1668.38</v>
      </c>
      <c r="P40345">
        <v>124.29</v>
      </c>
      <c r="Q40345">
        <v>1497.46</v>
      </c>
      <c r="R40345">
        <v>103.39</v>
      </c>
      <c r="S40345">
        <v>0.78</v>
      </c>
      <c r="T40345">
        <v>4888292506.2399998</v>
      </c>
      <c r="U40345">
        <v>148.26</v>
      </c>
      <c r="V40345" t="s">
        <v>50140</v>
      </c>
      <c r="W40345">
        <f>(Table1_1[[#This Row],[Close]]-Table1_1[[#This Row],[Open]])*Table1_1[[#This Row],[Volume]]</f>
        <v>139116486.07999921</v>
      </c>
    </row>
    <row r="40346" spans="1:23" x14ac:dyDescent="0.3">
      <c r="A40346" s="8">
        <v>45362</v>
      </c>
      <c r="B40346">
        <f t="shared" si="630"/>
        <v>1</v>
      </c>
      <c r="C40346" t="s">
        <v>22</v>
      </c>
      <c r="D40346">
        <v>812.16</v>
      </c>
      <c r="E40346">
        <v>840.74</v>
      </c>
      <c r="F40346">
        <v>773.3</v>
      </c>
      <c r="G40346">
        <v>786.74</v>
      </c>
      <c r="H40346">
        <v>4644809</v>
      </c>
      <c r="I40346">
        <v>791.39</v>
      </c>
      <c r="J40346">
        <v>0</v>
      </c>
      <c r="K40346">
        <v>2</v>
      </c>
      <c r="L40346">
        <v>846.73818181818194</v>
      </c>
      <c r="M40346">
        <v>50.49</v>
      </c>
      <c r="N40346">
        <v>-60</v>
      </c>
      <c r="O40346">
        <v>1618.78</v>
      </c>
      <c r="P40346">
        <v>74.69</v>
      </c>
      <c r="Q40346">
        <v>1497.46</v>
      </c>
      <c r="R40346">
        <v>103.39</v>
      </c>
      <c r="S40346">
        <v>1.49</v>
      </c>
      <c r="T40346">
        <v>3654257032.6599998</v>
      </c>
      <c r="U40346">
        <v>22.1</v>
      </c>
      <c r="V40346" t="s">
        <v>50140</v>
      </c>
      <c r="W40346">
        <f>(Table1_1[[#This Row],[Close]]-Table1_1[[#This Row],[Open]])*Table1_1[[#This Row],[Volume]]</f>
        <v>-118071044.77999981</v>
      </c>
    </row>
    <row r="40347" spans="1:23" x14ac:dyDescent="0.3">
      <c r="A40347" s="8">
        <v>45361</v>
      </c>
      <c r="B40347">
        <f t="shared" si="630"/>
        <v>0</v>
      </c>
      <c r="C40347" t="s">
        <v>22</v>
      </c>
      <c r="D40347">
        <v>1312.89</v>
      </c>
      <c r="E40347">
        <v>1324.29</v>
      </c>
      <c r="F40347">
        <v>1267.55</v>
      </c>
      <c r="G40347">
        <v>1308.05</v>
      </c>
      <c r="H40347">
        <v>3671676</v>
      </c>
      <c r="I40347">
        <v>1310.56</v>
      </c>
      <c r="J40347">
        <v>0</v>
      </c>
      <c r="K40347">
        <v>1</v>
      </c>
      <c r="L40347">
        <v>870.3145454545454</v>
      </c>
      <c r="M40347">
        <v>67.14</v>
      </c>
      <c r="N40347">
        <v>437.74</v>
      </c>
      <c r="O40347">
        <v>1642.36</v>
      </c>
      <c r="P40347">
        <v>98.27</v>
      </c>
      <c r="Q40347">
        <v>1497.46</v>
      </c>
      <c r="R40347">
        <v>103.39</v>
      </c>
      <c r="S40347">
        <v>1.07</v>
      </c>
      <c r="T40347">
        <v>4802735791.8000002</v>
      </c>
      <c r="U40347">
        <v>63.49</v>
      </c>
      <c r="V40347" t="s">
        <v>50140</v>
      </c>
      <c r="W40347">
        <f>(Table1_1[[#This Row],[Close]]-Table1_1[[#This Row],[Open]])*Table1_1[[#This Row],[Volume]]</f>
        <v>-17770911.840000533</v>
      </c>
    </row>
    <row r="40348" spans="1:23" x14ac:dyDescent="0.3">
      <c r="A40348" s="8">
        <v>45360</v>
      </c>
      <c r="B40348">
        <f t="shared" si="630"/>
        <v>0</v>
      </c>
      <c r="C40348" t="s">
        <v>24</v>
      </c>
      <c r="D40348">
        <v>1303.0899999999999</v>
      </c>
      <c r="E40348">
        <v>1348.38</v>
      </c>
      <c r="F40348">
        <v>1293.73</v>
      </c>
      <c r="G40348">
        <v>1337.85</v>
      </c>
      <c r="H40348">
        <v>2377714</v>
      </c>
      <c r="I40348">
        <v>1328.14</v>
      </c>
      <c r="J40348">
        <v>0</v>
      </c>
      <c r="K40348">
        <v>1</v>
      </c>
      <c r="L40348">
        <v>895.84454545454537</v>
      </c>
      <c r="M40348">
        <v>60.42</v>
      </c>
      <c r="N40348">
        <v>442.01</v>
      </c>
      <c r="O40348">
        <v>1667.89</v>
      </c>
      <c r="P40348">
        <v>123.8</v>
      </c>
      <c r="Q40348">
        <v>1497.46</v>
      </c>
      <c r="R40348">
        <v>103.39</v>
      </c>
      <c r="S40348">
        <v>1.1399999999999999</v>
      </c>
      <c r="T40348">
        <v>3181024674.9000001</v>
      </c>
      <c r="U40348">
        <v>212.32</v>
      </c>
      <c r="V40348" t="s">
        <v>50140</v>
      </c>
      <c r="W40348">
        <f>(Table1_1[[#This Row],[Close]]-Table1_1[[#This Row],[Open]])*Table1_1[[#This Row],[Volume]]</f>
        <v>82649338.639999986</v>
      </c>
    </row>
    <row r="40349" spans="1:23" x14ac:dyDescent="0.3">
      <c r="A40349" s="8">
        <v>45359</v>
      </c>
      <c r="B40349">
        <f t="shared" si="630"/>
        <v>0</v>
      </c>
      <c r="C40349" t="s">
        <v>22</v>
      </c>
      <c r="D40349">
        <v>650.57000000000005</v>
      </c>
      <c r="E40349">
        <v>681.7</v>
      </c>
      <c r="F40349">
        <v>613.4</v>
      </c>
      <c r="G40349">
        <v>641</v>
      </c>
      <c r="H40349">
        <v>1272524</v>
      </c>
      <c r="I40349">
        <v>640.25</v>
      </c>
      <c r="J40349">
        <v>0</v>
      </c>
      <c r="K40349">
        <v>1</v>
      </c>
      <c r="L40349">
        <v>865.90181818181816</v>
      </c>
      <c r="M40349">
        <v>62.19</v>
      </c>
      <c r="N40349">
        <v>-224.9</v>
      </c>
      <c r="O40349">
        <v>1637.95</v>
      </c>
      <c r="P40349">
        <v>93.86</v>
      </c>
      <c r="Q40349">
        <v>1497.46</v>
      </c>
      <c r="R40349">
        <v>103.39</v>
      </c>
      <c r="S40349">
        <v>1.1000000000000001</v>
      </c>
      <c r="T40349">
        <v>815687884</v>
      </c>
      <c r="U40349">
        <v>47.94</v>
      </c>
      <c r="V40349" t="s">
        <v>50140</v>
      </c>
      <c r="W40349">
        <f>(Table1_1[[#This Row],[Close]]-Table1_1[[#This Row],[Open]])*Table1_1[[#This Row],[Volume]]</f>
        <v>-12178054.680000063</v>
      </c>
    </row>
    <row r="40350" spans="1:23" x14ac:dyDescent="0.3">
      <c r="A40350" s="8">
        <v>45358</v>
      </c>
      <c r="B40350">
        <f t="shared" si="630"/>
        <v>0</v>
      </c>
      <c r="C40350" t="s">
        <v>22</v>
      </c>
      <c r="D40350">
        <v>432.68</v>
      </c>
      <c r="E40350">
        <v>448.9</v>
      </c>
      <c r="F40350">
        <v>385.78</v>
      </c>
      <c r="G40350">
        <v>432.96</v>
      </c>
      <c r="H40350">
        <v>8362885</v>
      </c>
      <c r="I40350">
        <v>434.61</v>
      </c>
      <c r="J40350">
        <v>0</v>
      </c>
      <c r="K40350">
        <v>1</v>
      </c>
      <c r="L40350">
        <v>890.75818181818181</v>
      </c>
      <c r="M40350">
        <v>51.2</v>
      </c>
      <c r="N40350">
        <v>-457.8</v>
      </c>
      <c r="O40350">
        <v>1662.8</v>
      </c>
      <c r="P40350">
        <v>118.71</v>
      </c>
      <c r="Q40350">
        <v>1497.46</v>
      </c>
      <c r="R40350">
        <v>103.39</v>
      </c>
      <c r="S40350">
        <v>1.1100000000000001</v>
      </c>
      <c r="T40350">
        <v>3620794689.5999999</v>
      </c>
      <c r="U40350">
        <v>10.81</v>
      </c>
      <c r="V40350" t="s">
        <v>50140</v>
      </c>
      <c r="W40350">
        <f>(Table1_1[[#This Row],[Close]]-Table1_1[[#This Row],[Open]])*Table1_1[[#This Row],[Volume]]</f>
        <v>2341607.7999997716</v>
      </c>
    </row>
    <row r="40351" spans="1:23" x14ac:dyDescent="0.3">
      <c r="A40351" s="8">
        <v>45357</v>
      </c>
      <c r="B40351">
        <f t="shared" si="630"/>
        <v>0</v>
      </c>
      <c r="C40351" t="s">
        <v>22</v>
      </c>
      <c r="D40351">
        <v>128.94999999999999</v>
      </c>
      <c r="E40351">
        <v>143.81</v>
      </c>
      <c r="F40351">
        <v>103.92</v>
      </c>
      <c r="G40351">
        <v>111.39</v>
      </c>
      <c r="H40351">
        <v>8032211</v>
      </c>
      <c r="I40351">
        <v>115.69</v>
      </c>
      <c r="J40351">
        <v>0.5</v>
      </c>
      <c r="K40351">
        <v>1</v>
      </c>
      <c r="L40351">
        <v>783.67363636363621</v>
      </c>
      <c r="M40351">
        <v>38.03</v>
      </c>
      <c r="N40351">
        <v>-672.28</v>
      </c>
      <c r="O40351">
        <v>1555.72</v>
      </c>
      <c r="P40351">
        <v>11.63</v>
      </c>
      <c r="Q40351">
        <v>1497.46</v>
      </c>
      <c r="R40351">
        <v>103.39</v>
      </c>
      <c r="S40351">
        <v>1.35</v>
      </c>
      <c r="T40351">
        <v>894707983.28999996</v>
      </c>
      <c r="U40351">
        <v>3.52</v>
      </c>
      <c r="V40351" t="s">
        <v>50140</v>
      </c>
      <c r="W40351">
        <f>(Table1_1[[#This Row],[Close]]-Table1_1[[#This Row],[Open]])*Table1_1[[#This Row],[Volume]]</f>
        <v>-141045625.15999991</v>
      </c>
    </row>
    <row r="40352" spans="1:23" x14ac:dyDescent="0.3">
      <c r="A40352" s="8">
        <v>45356</v>
      </c>
      <c r="B40352">
        <f t="shared" si="630"/>
        <v>0</v>
      </c>
      <c r="C40352" t="s">
        <v>24</v>
      </c>
      <c r="D40352">
        <v>1034.45</v>
      </c>
      <c r="E40352">
        <v>1081.67</v>
      </c>
      <c r="F40352">
        <v>989.85</v>
      </c>
      <c r="G40352">
        <v>1028.42</v>
      </c>
      <c r="H40352">
        <v>4967724</v>
      </c>
      <c r="I40352">
        <v>1020.1</v>
      </c>
      <c r="J40352">
        <v>0</v>
      </c>
      <c r="K40352">
        <v>1</v>
      </c>
      <c r="L40352">
        <v>767.32727272727277</v>
      </c>
      <c r="M40352">
        <v>59.78</v>
      </c>
      <c r="N40352">
        <v>261.08999999999997</v>
      </c>
      <c r="O40352">
        <v>1539.37</v>
      </c>
      <c r="P40352">
        <v>-4.72</v>
      </c>
      <c r="Q40352">
        <v>1497.46</v>
      </c>
      <c r="R40352">
        <v>103.39</v>
      </c>
      <c r="S40352">
        <v>0.56999999999999995</v>
      </c>
      <c r="T40352">
        <v>5108906716.0799999</v>
      </c>
      <c r="U40352">
        <v>29.61</v>
      </c>
      <c r="V40352" t="s">
        <v>50140</v>
      </c>
      <c r="W40352">
        <f>(Table1_1[[#This Row],[Close]]-Table1_1[[#This Row],[Open]])*Table1_1[[#This Row],[Volume]]</f>
        <v>-29955375.719999865</v>
      </c>
    </row>
    <row r="40353" spans="1:23" x14ac:dyDescent="0.3">
      <c r="A40353" s="8">
        <v>45355</v>
      </c>
      <c r="B40353">
        <f t="shared" si="630"/>
        <v>1</v>
      </c>
      <c r="C40353" t="s">
        <v>20</v>
      </c>
      <c r="D40353">
        <v>754.3</v>
      </c>
      <c r="E40353">
        <v>773.14</v>
      </c>
      <c r="F40353">
        <v>736.83</v>
      </c>
      <c r="G40353">
        <v>748.06</v>
      </c>
      <c r="H40353">
        <v>3566079</v>
      </c>
      <c r="I40353">
        <v>756.39</v>
      </c>
      <c r="J40353">
        <v>0</v>
      </c>
      <c r="K40353">
        <v>1.5</v>
      </c>
      <c r="L40353">
        <v>715.74727272727262</v>
      </c>
      <c r="M40353">
        <v>43.39</v>
      </c>
      <c r="N40353">
        <v>32.31</v>
      </c>
      <c r="O40353">
        <v>1487.79</v>
      </c>
      <c r="P40353">
        <v>-56.3</v>
      </c>
      <c r="Q40353">
        <v>1497.46</v>
      </c>
      <c r="R40353">
        <v>103.39</v>
      </c>
      <c r="S40353">
        <v>1.23</v>
      </c>
      <c r="T40353">
        <v>2667641056.7399998</v>
      </c>
      <c r="U40353">
        <v>18.29</v>
      </c>
      <c r="V40353" t="s">
        <v>50140</v>
      </c>
      <c r="W40353">
        <f>(Table1_1[[#This Row],[Close]]-Table1_1[[#This Row],[Open]])*Table1_1[[#This Row],[Volume]]</f>
        <v>-22252332.960000031</v>
      </c>
    </row>
    <row r="40354" spans="1:23" x14ac:dyDescent="0.3">
      <c r="A40354" s="8">
        <v>45354</v>
      </c>
      <c r="B40354">
        <f t="shared" si="630"/>
        <v>1</v>
      </c>
      <c r="C40354" t="s">
        <v>22</v>
      </c>
      <c r="D40354">
        <v>1473.78</v>
      </c>
      <c r="E40354">
        <v>1489.58</v>
      </c>
      <c r="F40354">
        <v>1440.31</v>
      </c>
      <c r="G40354">
        <v>1470.45</v>
      </c>
      <c r="H40354">
        <v>6989643</v>
      </c>
      <c r="I40354">
        <v>1478.03</v>
      </c>
      <c r="J40354">
        <v>0.5</v>
      </c>
      <c r="K40354">
        <v>1.5</v>
      </c>
      <c r="L40354">
        <v>838.07727272727277</v>
      </c>
      <c r="M40354">
        <v>37.67</v>
      </c>
      <c r="N40354">
        <v>632.37</v>
      </c>
      <c r="O40354">
        <v>1610.12</v>
      </c>
      <c r="P40354">
        <v>66.03</v>
      </c>
      <c r="Q40354">
        <v>1491.04</v>
      </c>
      <c r="R40354">
        <v>103.39</v>
      </c>
      <c r="S40354">
        <v>0.74</v>
      </c>
      <c r="T40354">
        <v>10277920549.35</v>
      </c>
      <c r="U40354">
        <v>283.45999999999998</v>
      </c>
      <c r="V40354" t="s">
        <v>50140</v>
      </c>
      <c r="W40354">
        <f>(Table1_1[[#This Row],[Close]]-Table1_1[[#This Row],[Open]])*Table1_1[[#This Row],[Volume]]</f>
        <v>-23275511.189999491</v>
      </c>
    </row>
    <row r="40355" spans="1:23" x14ac:dyDescent="0.3">
      <c r="A40355" s="8">
        <v>45353</v>
      </c>
      <c r="B40355">
        <f t="shared" si="630"/>
        <v>0</v>
      </c>
      <c r="C40355" t="s">
        <v>20</v>
      </c>
      <c r="D40355">
        <v>926.33</v>
      </c>
      <c r="E40355">
        <v>936.34</v>
      </c>
      <c r="F40355">
        <v>899.52</v>
      </c>
      <c r="G40355">
        <v>910.49</v>
      </c>
      <c r="H40355">
        <v>7451346</v>
      </c>
      <c r="I40355">
        <v>915.51</v>
      </c>
      <c r="J40355">
        <v>1</v>
      </c>
      <c r="K40355">
        <v>1</v>
      </c>
      <c r="L40355">
        <v>894.2027272727272</v>
      </c>
      <c r="M40355">
        <v>49.61</v>
      </c>
      <c r="N40355">
        <v>16.29</v>
      </c>
      <c r="O40355">
        <v>1666.25</v>
      </c>
      <c r="P40355">
        <v>122.16</v>
      </c>
      <c r="Q40355">
        <v>1491.04</v>
      </c>
      <c r="R40355">
        <v>103.39</v>
      </c>
      <c r="S40355">
        <v>0.53</v>
      </c>
      <c r="T40355">
        <v>6784376019.54</v>
      </c>
      <c r="U40355">
        <v>56.6</v>
      </c>
      <c r="V40355" t="s">
        <v>50140</v>
      </c>
      <c r="W40355">
        <f>(Table1_1[[#This Row],[Close]]-Table1_1[[#This Row],[Open]])*Table1_1[[#This Row],[Volume]]</f>
        <v>-118029320.64000024</v>
      </c>
    </row>
    <row r="40356" spans="1:23" x14ac:dyDescent="0.3">
      <c r="A40356" s="8">
        <v>45352</v>
      </c>
      <c r="B40356">
        <f t="shared" si="630"/>
        <v>0</v>
      </c>
      <c r="C40356" t="s">
        <v>24</v>
      </c>
      <c r="D40356">
        <v>928.61</v>
      </c>
      <c r="E40356">
        <v>958.81</v>
      </c>
      <c r="F40356">
        <v>895.37</v>
      </c>
      <c r="G40356">
        <v>928.95</v>
      </c>
      <c r="H40356">
        <v>2250710</v>
      </c>
      <c r="I40356">
        <v>934.88</v>
      </c>
      <c r="J40356">
        <v>0</v>
      </c>
      <c r="K40356">
        <v>1</v>
      </c>
      <c r="L40356">
        <v>882.21454545454549</v>
      </c>
      <c r="M40356">
        <v>67.8</v>
      </c>
      <c r="N40356">
        <v>46.74</v>
      </c>
      <c r="O40356">
        <v>1654.26</v>
      </c>
      <c r="P40356">
        <v>110.17</v>
      </c>
      <c r="Q40356">
        <v>1491.04</v>
      </c>
      <c r="R40356">
        <v>103.39</v>
      </c>
      <c r="S40356">
        <v>1.39</v>
      </c>
      <c r="T40356">
        <v>2090797054.5</v>
      </c>
      <c r="U40356">
        <v>115.81</v>
      </c>
      <c r="V40356" t="s">
        <v>50140</v>
      </c>
      <c r="W40356">
        <f>(Table1_1[[#This Row],[Close]]-Table1_1[[#This Row],[Open]])*Table1_1[[#This Row],[Volume]]</f>
        <v>765241.40000007162</v>
      </c>
    </row>
    <row r="40357" spans="1:23" x14ac:dyDescent="0.3">
      <c r="A40357" s="8">
        <v>45350</v>
      </c>
      <c r="B40357">
        <f t="shared" si="630"/>
        <v>0</v>
      </c>
      <c r="C40357" t="s">
        <v>20</v>
      </c>
      <c r="D40357">
        <v>1225.3699999999999</v>
      </c>
      <c r="E40357">
        <v>1262.4000000000001</v>
      </c>
      <c r="F40357">
        <v>1201.49</v>
      </c>
      <c r="G40357">
        <v>1260.78</v>
      </c>
      <c r="H40357">
        <v>4776131</v>
      </c>
      <c r="I40357">
        <v>1260.45</v>
      </c>
      <c r="J40357">
        <v>0.5</v>
      </c>
      <c r="K40357">
        <v>1</v>
      </c>
      <c r="L40357">
        <v>925.30909090909108</v>
      </c>
      <c r="M40357">
        <v>69.61</v>
      </c>
      <c r="N40357">
        <v>335.47</v>
      </c>
      <c r="O40357">
        <v>1697.35</v>
      </c>
      <c r="P40357">
        <v>153.26</v>
      </c>
      <c r="Q40357">
        <v>1491.04</v>
      </c>
      <c r="R40357">
        <v>103.39</v>
      </c>
      <c r="S40357">
        <v>0.61</v>
      </c>
      <c r="T40357">
        <v>6021650442.1800003</v>
      </c>
      <c r="U40357">
        <v>39.450000000000003</v>
      </c>
      <c r="V40357" t="s">
        <v>50140</v>
      </c>
      <c r="W40357">
        <f>(Table1_1[[#This Row],[Close]]-Table1_1[[#This Row],[Open]])*Table1_1[[#This Row],[Volume]]</f>
        <v>169122798.7100004</v>
      </c>
    </row>
    <row r="40358" spans="1:23" x14ac:dyDescent="0.3">
      <c r="A40358" s="8">
        <v>45349</v>
      </c>
      <c r="B40358">
        <f t="shared" si="630"/>
        <v>0</v>
      </c>
      <c r="C40358" t="s">
        <v>24</v>
      </c>
      <c r="D40358">
        <v>411.6</v>
      </c>
      <c r="E40358">
        <v>434.28</v>
      </c>
      <c r="F40358">
        <v>405.05</v>
      </c>
      <c r="G40358">
        <v>412.71</v>
      </c>
      <c r="H40358">
        <v>2452739</v>
      </c>
      <c r="I40358">
        <v>415.94</v>
      </c>
      <c r="J40358">
        <v>0.5</v>
      </c>
      <c r="K40358">
        <v>1</v>
      </c>
      <c r="L40358">
        <v>843.91454545454542</v>
      </c>
      <c r="M40358">
        <v>34.090000000000003</v>
      </c>
      <c r="N40358">
        <v>-431.2</v>
      </c>
      <c r="O40358">
        <v>1615.96</v>
      </c>
      <c r="P40358">
        <v>71.87</v>
      </c>
      <c r="Q40358">
        <v>1491.04</v>
      </c>
      <c r="R40358">
        <v>103.39</v>
      </c>
      <c r="S40358">
        <v>1.26</v>
      </c>
      <c r="T40358">
        <v>1012269912.6900001</v>
      </c>
      <c r="U40358">
        <v>8.4700000000000006</v>
      </c>
      <c r="V40358" t="s">
        <v>50140</v>
      </c>
      <c r="W40358">
        <f>(Table1_1[[#This Row],[Close]]-Table1_1[[#This Row],[Open]])*Table1_1[[#This Row],[Volume]]</f>
        <v>2722540.2899998939</v>
      </c>
    </row>
    <row r="40359" spans="1:23" x14ac:dyDescent="0.3">
      <c r="A40359" s="8">
        <v>45348</v>
      </c>
      <c r="B40359">
        <f t="shared" si="630"/>
        <v>0</v>
      </c>
      <c r="C40359" t="s">
        <v>34</v>
      </c>
      <c r="D40359">
        <v>910.46</v>
      </c>
      <c r="E40359">
        <v>925.8</v>
      </c>
      <c r="F40359">
        <v>908.13</v>
      </c>
      <c r="G40359">
        <v>925.53</v>
      </c>
      <c r="H40359">
        <v>4510360</v>
      </c>
      <c r="I40359">
        <v>931.57</v>
      </c>
      <c r="J40359">
        <v>0</v>
      </c>
      <c r="K40359">
        <v>1</v>
      </c>
      <c r="L40359">
        <v>806.43090909090927</v>
      </c>
      <c r="M40359">
        <v>56.4</v>
      </c>
      <c r="N40359">
        <v>119.1</v>
      </c>
      <c r="O40359">
        <v>1578.48</v>
      </c>
      <c r="P40359">
        <v>34.39</v>
      </c>
      <c r="Q40359">
        <v>1491.04</v>
      </c>
      <c r="R40359">
        <v>103.39</v>
      </c>
      <c r="S40359">
        <v>0.56999999999999995</v>
      </c>
      <c r="T40359">
        <v>4174473490.8000002</v>
      </c>
      <c r="U40359">
        <v>32.409999999999997</v>
      </c>
      <c r="V40359" t="s">
        <v>50140</v>
      </c>
      <c r="W40359">
        <f>(Table1_1[[#This Row],[Close]]-Table1_1[[#This Row],[Open]])*Table1_1[[#This Row],[Volume]]</f>
        <v>67971125.19999972</v>
      </c>
    </row>
    <row r="40360" spans="1:23" x14ac:dyDescent="0.3">
      <c r="A40360" s="8">
        <v>45347</v>
      </c>
      <c r="B40360">
        <f t="shared" si="630"/>
        <v>0</v>
      </c>
      <c r="C40360" t="s">
        <v>34</v>
      </c>
      <c r="D40360">
        <v>1170.26</v>
      </c>
      <c r="E40360">
        <v>1186.18</v>
      </c>
      <c r="F40360">
        <v>1138.53</v>
      </c>
      <c r="G40360">
        <v>1163.46</v>
      </c>
      <c r="H40360">
        <v>1339312</v>
      </c>
      <c r="I40360">
        <v>1166.3900000000001</v>
      </c>
      <c r="J40360">
        <v>1</v>
      </c>
      <c r="K40360">
        <v>1</v>
      </c>
      <c r="L40360">
        <v>853.92727272727279</v>
      </c>
      <c r="M40360">
        <v>61.51</v>
      </c>
      <c r="N40360">
        <v>309.52999999999997</v>
      </c>
      <c r="O40360">
        <v>1625.97</v>
      </c>
      <c r="P40360">
        <v>81.88</v>
      </c>
      <c r="Q40360">
        <v>1491.04</v>
      </c>
      <c r="R40360">
        <v>103.39</v>
      </c>
      <c r="S40360">
        <v>1.45</v>
      </c>
      <c r="T40360">
        <v>1558235939.52</v>
      </c>
      <c r="U40360">
        <v>365.57</v>
      </c>
      <c r="V40360" t="s">
        <v>50140</v>
      </c>
      <c r="W40360">
        <f>(Table1_1[[#This Row],[Close]]-Table1_1[[#This Row],[Open]])*Table1_1[[#This Row],[Volume]]</f>
        <v>-9107321.59999994</v>
      </c>
    </row>
    <row r="40361" spans="1:23" x14ac:dyDescent="0.3">
      <c r="A40361" s="8">
        <v>45346</v>
      </c>
      <c r="B40361">
        <f t="shared" si="630"/>
        <v>0</v>
      </c>
      <c r="C40361" t="s">
        <v>36</v>
      </c>
      <c r="D40361">
        <v>934.81</v>
      </c>
      <c r="E40361">
        <v>937.86</v>
      </c>
      <c r="F40361">
        <v>911.71</v>
      </c>
      <c r="G40361">
        <v>917.28</v>
      </c>
      <c r="H40361">
        <v>9472548</v>
      </c>
      <c r="I40361">
        <v>912.17</v>
      </c>
      <c r="J40361">
        <v>1</v>
      </c>
      <c r="K40361">
        <v>1</v>
      </c>
      <c r="L40361">
        <v>897.95636363636379</v>
      </c>
      <c r="M40361">
        <v>69.680000000000007</v>
      </c>
      <c r="N40361">
        <v>19.32</v>
      </c>
      <c r="O40361">
        <v>1670</v>
      </c>
      <c r="P40361">
        <v>125.91</v>
      </c>
      <c r="Q40361">
        <v>1491.04</v>
      </c>
      <c r="R40361">
        <v>103.39</v>
      </c>
      <c r="S40361">
        <v>0.79</v>
      </c>
      <c r="T40361">
        <v>8688978829.4400005</v>
      </c>
      <c r="U40361">
        <v>102.95</v>
      </c>
      <c r="V40361" t="s">
        <v>50140</v>
      </c>
      <c r="W40361">
        <f>(Table1_1[[#This Row],[Close]]-Table1_1[[#This Row],[Open]])*Table1_1[[#This Row],[Volume]]</f>
        <v>-166053766.43999973</v>
      </c>
    </row>
    <row r="40362" spans="1:23" x14ac:dyDescent="0.3">
      <c r="A40362" s="8">
        <v>45345</v>
      </c>
      <c r="B40362">
        <f t="shared" si="630"/>
        <v>1</v>
      </c>
      <c r="C40362" t="s">
        <v>22</v>
      </c>
      <c r="D40362">
        <v>459.12</v>
      </c>
      <c r="E40362">
        <v>500.51</v>
      </c>
      <c r="F40362">
        <v>432.3</v>
      </c>
      <c r="G40362">
        <v>484.55</v>
      </c>
      <c r="H40362">
        <v>6751700</v>
      </c>
      <c r="I40362">
        <v>490.53</v>
      </c>
      <c r="J40362">
        <v>0</v>
      </c>
      <c r="K40362">
        <v>2</v>
      </c>
      <c r="L40362">
        <v>931.88</v>
      </c>
      <c r="M40362">
        <v>56.8</v>
      </c>
      <c r="N40362">
        <v>-447.33</v>
      </c>
      <c r="O40362">
        <v>1703.93</v>
      </c>
      <c r="P40362">
        <v>159.83000000000001</v>
      </c>
      <c r="Q40362">
        <v>1491.04</v>
      </c>
      <c r="R40362">
        <v>103.39</v>
      </c>
      <c r="S40362">
        <v>1.29</v>
      </c>
      <c r="T40362">
        <v>3271536235</v>
      </c>
      <c r="U40362">
        <v>39.340000000000003</v>
      </c>
      <c r="V40362" t="s">
        <v>50140</v>
      </c>
      <c r="W40362">
        <f>(Table1_1[[#This Row],[Close]]-Table1_1[[#This Row],[Open]])*Table1_1[[#This Row],[Volume]]</f>
        <v>171695731.00000006</v>
      </c>
    </row>
    <row r="40363" spans="1:23" x14ac:dyDescent="0.3">
      <c r="A40363" s="8">
        <v>45344</v>
      </c>
      <c r="B40363">
        <f t="shared" si="630"/>
        <v>0</v>
      </c>
      <c r="C40363" t="s">
        <v>36</v>
      </c>
      <c r="D40363">
        <v>1296.31</v>
      </c>
      <c r="E40363">
        <v>1301.69</v>
      </c>
      <c r="F40363">
        <v>1270.21</v>
      </c>
      <c r="G40363">
        <v>1299.06</v>
      </c>
      <c r="H40363">
        <v>7594181</v>
      </c>
      <c r="I40363">
        <v>1301.75</v>
      </c>
      <c r="J40363">
        <v>0</v>
      </c>
      <c r="K40363">
        <v>1</v>
      </c>
      <c r="L40363">
        <v>956.48363636363638</v>
      </c>
      <c r="M40363">
        <v>64.09</v>
      </c>
      <c r="N40363">
        <v>342.58</v>
      </c>
      <c r="O40363">
        <v>1728.53</v>
      </c>
      <c r="P40363">
        <v>184.44</v>
      </c>
      <c r="Q40363">
        <v>1491.04</v>
      </c>
      <c r="R40363">
        <v>103.39</v>
      </c>
      <c r="S40363">
        <v>1.1100000000000001</v>
      </c>
      <c r="T40363">
        <v>9865296769.8600006</v>
      </c>
      <c r="U40363">
        <v>32.229999999999997</v>
      </c>
      <c r="V40363" t="s">
        <v>50140</v>
      </c>
      <c r="W40363">
        <f>(Table1_1[[#This Row],[Close]]-Table1_1[[#This Row],[Open]])*Table1_1[[#This Row],[Volume]]</f>
        <v>20883997.75</v>
      </c>
    </row>
    <row r="40364" spans="1:23" x14ac:dyDescent="0.3">
      <c r="A40364" s="8">
        <v>45343</v>
      </c>
      <c r="B40364">
        <f t="shared" si="630"/>
        <v>1</v>
      </c>
      <c r="C40364" t="s">
        <v>34</v>
      </c>
      <c r="D40364">
        <v>1368.63</v>
      </c>
      <c r="E40364">
        <v>1377.89</v>
      </c>
      <c r="F40364">
        <v>1331.54</v>
      </c>
      <c r="G40364">
        <v>1376.52</v>
      </c>
      <c r="H40364">
        <v>8804834</v>
      </c>
      <c r="I40364">
        <v>1378.06</v>
      </c>
      <c r="J40364">
        <v>0</v>
      </c>
      <c r="K40364">
        <v>1.5</v>
      </c>
      <c r="L40364">
        <v>1013.616363636364</v>
      </c>
      <c r="M40364">
        <v>55.68</v>
      </c>
      <c r="N40364">
        <v>362.9</v>
      </c>
      <c r="O40364">
        <v>1785.66</v>
      </c>
      <c r="P40364">
        <v>241.57</v>
      </c>
      <c r="Q40364">
        <v>1491.04</v>
      </c>
      <c r="R40364">
        <v>103.39</v>
      </c>
      <c r="S40364">
        <v>1.18</v>
      </c>
      <c r="T40364">
        <v>12120030097.68</v>
      </c>
      <c r="U40364">
        <v>30.27</v>
      </c>
      <c r="V40364" t="s">
        <v>50140</v>
      </c>
      <c r="W40364">
        <f>(Table1_1[[#This Row],[Close]]-Table1_1[[#This Row],[Open]])*Table1_1[[#This Row],[Volume]]</f>
        <v>69470140.259998873</v>
      </c>
    </row>
    <row r="40365" spans="1:23" x14ac:dyDescent="0.3">
      <c r="A40365" s="8">
        <v>45342</v>
      </c>
      <c r="B40365">
        <f t="shared" si="630"/>
        <v>1</v>
      </c>
      <c r="C40365" t="s">
        <v>36</v>
      </c>
      <c r="D40365">
        <v>864.16</v>
      </c>
      <c r="E40365">
        <v>913.14</v>
      </c>
      <c r="F40365">
        <v>849.16</v>
      </c>
      <c r="G40365">
        <v>878.26</v>
      </c>
      <c r="H40365">
        <v>9370249</v>
      </c>
      <c r="I40365">
        <v>877.06</v>
      </c>
      <c r="J40365">
        <v>0</v>
      </c>
      <c r="K40365">
        <v>2</v>
      </c>
      <c r="L40365">
        <v>959.78090909090906</v>
      </c>
      <c r="M40365">
        <v>30.35</v>
      </c>
      <c r="N40365">
        <v>-81.52</v>
      </c>
      <c r="O40365">
        <v>1731.83</v>
      </c>
      <c r="P40365">
        <v>187.74</v>
      </c>
      <c r="Q40365">
        <v>1491.04</v>
      </c>
      <c r="R40365">
        <v>103.39</v>
      </c>
      <c r="S40365">
        <v>1.04</v>
      </c>
      <c r="T40365">
        <v>8229514886.7399998</v>
      </c>
      <c r="U40365">
        <v>22.18</v>
      </c>
      <c r="V40365" t="s">
        <v>50140</v>
      </c>
      <c r="W40365">
        <f>(Table1_1[[#This Row],[Close]]-Table1_1[[#This Row],[Open]])*Table1_1[[#This Row],[Volume]]</f>
        <v>132120510.90000021</v>
      </c>
    </row>
    <row r="40366" spans="1:23" x14ac:dyDescent="0.3">
      <c r="A40366" s="8">
        <v>45341</v>
      </c>
      <c r="B40366">
        <f t="shared" si="630"/>
        <v>0</v>
      </c>
      <c r="C40366" t="s">
        <v>20</v>
      </c>
      <c r="D40366">
        <v>212.22</v>
      </c>
      <c r="E40366">
        <v>255.1</v>
      </c>
      <c r="F40366">
        <v>175.03</v>
      </c>
      <c r="G40366">
        <v>176.66</v>
      </c>
      <c r="H40366">
        <v>7045503</v>
      </c>
      <c r="I40366">
        <v>181.89</v>
      </c>
      <c r="J40366">
        <v>0</v>
      </c>
      <c r="K40366">
        <v>1</v>
      </c>
      <c r="L40366">
        <v>893.06909090909096</v>
      </c>
      <c r="M40366">
        <v>60.62</v>
      </c>
      <c r="N40366">
        <v>-716.41</v>
      </c>
      <c r="O40366">
        <v>1665.11</v>
      </c>
      <c r="P40366">
        <v>121.02</v>
      </c>
      <c r="Q40366">
        <v>1491.04</v>
      </c>
      <c r="R40366">
        <v>103.39</v>
      </c>
      <c r="S40366">
        <v>0.61</v>
      </c>
      <c r="T40366">
        <v>1244658559.98</v>
      </c>
      <c r="U40366">
        <v>5.22</v>
      </c>
      <c r="V40366" t="s">
        <v>50140</v>
      </c>
      <c r="W40366">
        <f>(Table1_1[[#This Row],[Close]]-Table1_1[[#This Row],[Open]])*Table1_1[[#This Row],[Volume]]</f>
        <v>-250538086.68000001</v>
      </c>
    </row>
    <row r="40367" spans="1:23" x14ac:dyDescent="0.3">
      <c r="A40367" s="8">
        <v>45340</v>
      </c>
      <c r="B40367">
        <f t="shared" si="630"/>
        <v>1</v>
      </c>
      <c r="C40367" t="s">
        <v>20</v>
      </c>
      <c r="D40367">
        <v>1224.3399999999999</v>
      </c>
      <c r="E40367">
        <v>1242.98</v>
      </c>
      <c r="F40367">
        <v>1206.9000000000001</v>
      </c>
      <c r="G40367">
        <v>1214.24</v>
      </c>
      <c r="H40367">
        <v>6700410</v>
      </c>
      <c r="I40367">
        <v>1206.9000000000001</v>
      </c>
      <c r="J40367">
        <v>0</v>
      </c>
      <c r="K40367">
        <v>2</v>
      </c>
      <c r="L40367">
        <v>919.00454545454534</v>
      </c>
      <c r="M40367">
        <v>50.23</v>
      </c>
      <c r="N40367">
        <v>295.24</v>
      </c>
      <c r="O40367">
        <v>1691.05</v>
      </c>
      <c r="P40367">
        <v>146.96</v>
      </c>
      <c r="Q40367">
        <v>1491.04</v>
      </c>
      <c r="R40367">
        <v>103.39</v>
      </c>
      <c r="S40367">
        <v>1.49</v>
      </c>
      <c r="T40367">
        <v>8135905838.3999996</v>
      </c>
      <c r="U40367">
        <v>46.46</v>
      </c>
      <c r="V40367" t="s">
        <v>50140</v>
      </c>
      <c r="W40367">
        <f>(Table1_1[[#This Row],[Close]]-Table1_1[[#This Row],[Open]])*Table1_1[[#This Row],[Volume]]</f>
        <v>-67674140.999999389</v>
      </c>
    </row>
    <row r="40368" spans="1:23" x14ac:dyDescent="0.3">
      <c r="A40368" s="8">
        <v>45339</v>
      </c>
      <c r="B40368">
        <f t="shared" si="630"/>
        <v>0</v>
      </c>
      <c r="C40368" t="s">
        <v>34</v>
      </c>
      <c r="D40368">
        <v>1324.62</v>
      </c>
      <c r="E40368">
        <v>1330</v>
      </c>
      <c r="F40368">
        <v>1322.26</v>
      </c>
      <c r="G40368">
        <v>1329.95</v>
      </c>
      <c r="H40368">
        <v>8849479</v>
      </c>
      <c r="I40368">
        <v>1326.52</v>
      </c>
      <c r="J40368">
        <v>0</v>
      </c>
      <c r="K40368">
        <v>1</v>
      </c>
      <c r="L40368">
        <v>925.29272727272723</v>
      </c>
      <c r="M40368">
        <v>64.31</v>
      </c>
      <c r="N40368">
        <v>404.66</v>
      </c>
      <c r="O40368">
        <v>1697.34</v>
      </c>
      <c r="P40368">
        <v>153.25</v>
      </c>
      <c r="Q40368">
        <v>1491.04</v>
      </c>
      <c r="R40368">
        <v>103.39</v>
      </c>
      <c r="S40368">
        <v>0.98</v>
      </c>
      <c r="T40368">
        <v>11769364596.049999</v>
      </c>
      <c r="U40368">
        <v>32.74</v>
      </c>
      <c r="V40368" t="s">
        <v>50140</v>
      </c>
      <c r="W40368">
        <f>(Table1_1[[#This Row],[Close]]-Table1_1[[#This Row],[Open]])*Table1_1[[#This Row],[Volume]]</f>
        <v>47167723.070001371</v>
      </c>
    </row>
    <row r="40369" spans="1:23" x14ac:dyDescent="0.3">
      <c r="A40369" s="8">
        <v>45338</v>
      </c>
      <c r="B40369">
        <f t="shared" si="630"/>
        <v>1</v>
      </c>
      <c r="C40369" t="s">
        <v>20</v>
      </c>
      <c r="D40369">
        <v>1186.28</v>
      </c>
      <c r="E40369">
        <v>1206.3399999999999</v>
      </c>
      <c r="F40369">
        <v>1180.46</v>
      </c>
      <c r="G40369">
        <v>1191.78</v>
      </c>
      <c r="H40369">
        <v>8263436</v>
      </c>
      <c r="I40369">
        <v>1200.52</v>
      </c>
      <c r="J40369">
        <v>0</v>
      </c>
      <c r="K40369">
        <v>2</v>
      </c>
      <c r="L40369">
        <v>996.11727272727285</v>
      </c>
      <c r="M40369">
        <v>65.849999999999994</v>
      </c>
      <c r="N40369">
        <v>195.66</v>
      </c>
      <c r="O40369">
        <v>1768.16</v>
      </c>
      <c r="P40369">
        <v>224.07</v>
      </c>
      <c r="Q40369">
        <v>1491.04</v>
      </c>
      <c r="R40369">
        <v>103.39</v>
      </c>
      <c r="S40369">
        <v>0.73</v>
      </c>
      <c r="T40369">
        <v>9848197756.0799999</v>
      </c>
      <c r="U40369">
        <v>30.49</v>
      </c>
      <c r="V40369" t="s">
        <v>50140</v>
      </c>
      <c r="W40369">
        <f>(Table1_1[[#This Row],[Close]]-Table1_1[[#This Row],[Open]])*Table1_1[[#This Row],[Volume]]</f>
        <v>45448898</v>
      </c>
    </row>
    <row r="40370" spans="1:23" x14ac:dyDescent="0.3">
      <c r="A40370" s="8">
        <v>45337</v>
      </c>
      <c r="B40370">
        <f t="shared" si="630"/>
        <v>0</v>
      </c>
      <c r="C40370" t="s">
        <v>20</v>
      </c>
      <c r="D40370">
        <v>1185.6500000000001</v>
      </c>
      <c r="E40370">
        <v>1232.02</v>
      </c>
      <c r="F40370">
        <v>1136.72</v>
      </c>
      <c r="G40370">
        <v>1165.22</v>
      </c>
      <c r="H40370">
        <v>9719451</v>
      </c>
      <c r="I40370">
        <v>1167.18</v>
      </c>
      <c r="J40370">
        <v>0</v>
      </c>
      <c r="K40370">
        <v>1</v>
      </c>
      <c r="L40370">
        <v>1017.907272727273</v>
      </c>
      <c r="M40370">
        <v>33.25</v>
      </c>
      <c r="N40370">
        <v>147.31</v>
      </c>
      <c r="O40370">
        <v>1789.95</v>
      </c>
      <c r="P40370">
        <v>245.86</v>
      </c>
      <c r="Q40370">
        <v>1491.04</v>
      </c>
      <c r="R40370">
        <v>103.39</v>
      </c>
      <c r="S40370">
        <v>0.85</v>
      </c>
      <c r="T40370">
        <v>11325298694.219999</v>
      </c>
      <c r="U40370">
        <v>88.02</v>
      </c>
      <c r="V40370" t="s">
        <v>50140</v>
      </c>
      <c r="W40370">
        <f>(Table1_1[[#This Row],[Close]]-Table1_1[[#This Row],[Open]])*Table1_1[[#This Row],[Volume]]</f>
        <v>-198568383.93000063</v>
      </c>
    </row>
    <row r="40371" spans="1:23" x14ac:dyDescent="0.3">
      <c r="A40371" s="8">
        <v>45336</v>
      </c>
      <c r="B40371">
        <f t="shared" si="630"/>
        <v>0</v>
      </c>
      <c r="C40371" t="s">
        <v>20</v>
      </c>
      <c r="D40371">
        <v>643.67999999999995</v>
      </c>
      <c r="E40371">
        <v>657.59</v>
      </c>
      <c r="F40371">
        <v>611.16</v>
      </c>
      <c r="G40371">
        <v>637.15</v>
      </c>
      <c r="H40371">
        <v>8152726</v>
      </c>
      <c r="I40371">
        <v>636.65</v>
      </c>
      <c r="J40371">
        <v>0.5</v>
      </c>
      <c r="K40371">
        <v>1</v>
      </c>
      <c r="L40371">
        <v>970.06090909090915</v>
      </c>
      <c r="M40371">
        <v>60.45</v>
      </c>
      <c r="N40371">
        <v>-332.91</v>
      </c>
      <c r="O40371">
        <v>1742.11</v>
      </c>
      <c r="P40371">
        <v>198.02</v>
      </c>
      <c r="Q40371">
        <v>1491.04</v>
      </c>
      <c r="R40371">
        <v>103.39</v>
      </c>
      <c r="S40371">
        <v>1.19</v>
      </c>
      <c r="T40371">
        <v>5194509370.8999996</v>
      </c>
      <c r="U40371">
        <v>283.43</v>
      </c>
      <c r="V40371" t="s">
        <v>50140</v>
      </c>
      <c r="W40371">
        <f>(Table1_1[[#This Row],[Close]]-Table1_1[[#This Row],[Open]])*Table1_1[[#This Row],[Volume]]</f>
        <v>-53237300.779999778</v>
      </c>
    </row>
    <row r="40372" spans="1:23" x14ac:dyDescent="0.3">
      <c r="A40372" s="8">
        <v>45335</v>
      </c>
      <c r="B40372">
        <f t="shared" si="630"/>
        <v>0</v>
      </c>
      <c r="C40372" t="s">
        <v>24</v>
      </c>
      <c r="D40372">
        <v>1419.11</v>
      </c>
      <c r="E40372">
        <v>1428.36</v>
      </c>
      <c r="F40372">
        <v>1380.25</v>
      </c>
      <c r="G40372">
        <v>1393.21</v>
      </c>
      <c r="H40372">
        <v>6214526</v>
      </c>
      <c r="I40372">
        <v>1388.87</v>
      </c>
      <c r="J40372">
        <v>0</v>
      </c>
      <c r="K40372">
        <v>1</v>
      </c>
      <c r="L40372">
        <v>1013.327272727273</v>
      </c>
      <c r="M40372">
        <v>41.44</v>
      </c>
      <c r="N40372">
        <v>379.88</v>
      </c>
      <c r="O40372">
        <v>1785.37</v>
      </c>
      <c r="P40372">
        <v>241.28</v>
      </c>
      <c r="Q40372">
        <v>1491.04</v>
      </c>
      <c r="R40372">
        <v>103.39</v>
      </c>
      <c r="S40372">
        <v>0.71</v>
      </c>
      <c r="T40372">
        <v>8658139768.4599991</v>
      </c>
      <c r="U40372">
        <v>32.119999999999997</v>
      </c>
      <c r="V40372" t="s">
        <v>50140</v>
      </c>
      <c r="W40372">
        <f>(Table1_1[[#This Row],[Close]]-Table1_1[[#This Row],[Open]])*Table1_1[[#This Row],[Volume]]</f>
        <v>-160956223.39999914</v>
      </c>
    </row>
    <row r="40373" spans="1:23" x14ac:dyDescent="0.3">
      <c r="A40373" s="8">
        <v>45334</v>
      </c>
      <c r="B40373">
        <f t="shared" si="630"/>
        <v>0</v>
      </c>
      <c r="C40373" t="s">
        <v>36</v>
      </c>
      <c r="D40373">
        <v>372.15</v>
      </c>
      <c r="E40373">
        <v>392.78</v>
      </c>
      <c r="F40373">
        <v>325.02</v>
      </c>
      <c r="G40373">
        <v>356.86</v>
      </c>
      <c r="H40373">
        <v>7276090</v>
      </c>
      <c r="I40373">
        <v>346.88</v>
      </c>
      <c r="J40373">
        <v>0</v>
      </c>
      <c r="K40373">
        <v>1</v>
      </c>
      <c r="L40373">
        <v>1001.7190909090911</v>
      </c>
      <c r="M40373">
        <v>36.81</v>
      </c>
      <c r="N40373">
        <v>-644.86</v>
      </c>
      <c r="O40373">
        <v>1773.76</v>
      </c>
      <c r="P40373">
        <v>229.67</v>
      </c>
      <c r="Q40373">
        <v>1491.04</v>
      </c>
      <c r="R40373">
        <v>103.39</v>
      </c>
      <c r="S40373">
        <v>1.1000000000000001</v>
      </c>
      <c r="T40373">
        <v>2596545477.4000001</v>
      </c>
      <c r="U40373">
        <v>20.100000000000001</v>
      </c>
      <c r="V40373" t="s">
        <v>50140</v>
      </c>
      <c r="W40373">
        <f>(Table1_1[[#This Row],[Close]]-Table1_1[[#This Row],[Open]])*Table1_1[[#This Row],[Volume]]</f>
        <v>-111251416.09999974</v>
      </c>
    </row>
    <row r="40374" spans="1:23" x14ac:dyDescent="0.3">
      <c r="A40374" s="8">
        <v>45333</v>
      </c>
      <c r="B40374">
        <f t="shared" si="630"/>
        <v>0</v>
      </c>
      <c r="C40374" t="s">
        <v>22</v>
      </c>
      <c r="D40374">
        <v>505.34</v>
      </c>
      <c r="E40374">
        <v>531.79</v>
      </c>
      <c r="F40374">
        <v>491.12</v>
      </c>
      <c r="G40374">
        <v>494.71</v>
      </c>
      <c r="H40374">
        <v>9655018</v>
      </c>
      <c r="I40374">
        <v>487.23</v>
      </c>
      <c r="J40374">
        <v>0</v>
      </c>
      <c r="K40374">
        <v>1</v>
      </c>
      <c r="L40374">
        <v>928.59636363636378</v>
      </c>
      <c r="M40374">
        <v>64.59</v>
      </c>
      <c r="N40374">
        <v>-433.89</v>
      </c>
      <c r="O40374">
        <v>1700.64</v>
      </c>
      <c r="P40374">
        <v>156.55000000000001</v>
      </c>
      <c r="Q40374">
        <v>1491.04</v>
      </c>
      <c r="R40374">
        <v>103.39</v>
      </c>
      <c r="S40374">
        <v>0.82</v>
      </c>
      <c r="T40374">
        <v>4776433954.7799997</v>
      </c>
      <c r="U40374">
        <v>22.67</v>
      </c>
      <c r="V40374" t="s">
        <v>50140</v>
      </c>
      <c r="W40374">
        <f>(Table1_1[[#This Row],[Close]]-Table1_1[[#This Row],[Open]])*Table1_1[[#This Row],[Volume]]</f>
        <v>-102632841.33999996</v>
      </c>
    </row>
    <row r="40375" spans="1:23" x14ac:dyDescent="0.3">
      <c r="A40375" s="8">
        <v>45332</v>
      </c>
      <c r="B40375">
        <f t="shared" si="630"/>
        <v>1</v>
      </c>
      <c r="C40375" t="s">
        <v>36</v>
      </c>
      <c r="D40375">
        <v>430.45</v>
      </c>
      <c r="E40375">
        <v>445.8</v>
      </c>
      <c r="F40375">
        <v>410.75</v>
      </c>
      <c r="G40375">
        <v>420.07</v>
      </c>
      <c r="H40375">
        <v>7538651</v>
      </c>
      <c r="I40375">
        <v>424.8</v>
      </c>
      <c r="J40375">
        <v>0</v>
      </c>
      <c r="K40375">
        <v>2</v>
      </c>
      <c r="L40375">
        <v>841.64636363636373</v>
      </c>
      <c r="M40375">
        <v>65.14</v>
      </c>
      <c r="N40375">
        <v>-421.58</v>
      </c>
      <c r="O40375">
        <v>1613.69</v>
      </c>
      <c r="P40375">
        <v>69.599999999999994</v>
      </c>
      <c r="Q40375">
        <v>1491.04</v>
      </c>
      <c r="R40375">
        <v>103.39</v>
      </c>
      <c r="S40375">
        <v>1.28</v>
      </c>
      <c r="T40375">
        <v>3166761125.5700002</v>
      </c>
      <c r="U40375">
        <v>27.21</v>
      </c>
      <c r="V40375" t="s">
        <v>50140</v>
      </c>
      <c r="W40375">
        <f>(Table1_1[[#This Row],[Close]]-Table1_1[[#This Row],[Open]])*Table1_1[[#This Row],[Volume]]</f>
        <v>-78251197.379999965</v>
      </c>
    </row>
    <row r="40376" spans="1:23" x14ac:dyDescent="0.3">
      <c r="A40376" s="8">
        <v>45331</v>
      </c>
      <c r="B40376">
        <f t="shared" si="630"/>
        <v>1</v>
      </c>
      <c r="C40376" t="s">
        <v>22</v>
      </c>
      <c r="D40376">
        <v>1135.96</v>
      </c>
      <c r="E40376">
        <v>1152.6500000000001</v>
      </c>
      <c r="F40376">
        <v>1090.1400000000001</v>
      </c>
      <c r="G40376">
        <v>1134.98</v>
      </c>
      <c r="H40376">
        <v>9754851</v>
      </c>
      <c r="I40376">
        <v>1128.02</v>
      </c>
      <c r="J40376">
        <v>0</v>
      </c>
      <c r="K40376">
        <v>2</v>
      </c>
      <c r="L40376">
        <v>864.98454545454547</v>
      </c>
      <c r="M40376">
        <v>36.200000000000003</v>
      </c>
      <c r="N40376">
        <v>270</v>
      </c>
      <c r="O40376">
        <v>1637.03</v>
      </c>
      <c r="P40376">
        <v>92.94</v>
      </c>
      <c r="Q40376">
        <v>1491.04</v>
      </c>
      <c r="R40376">
        <v>103.39</v>
      </c>
      <c r="S40376">
        <v>0.98</v>
      </c>
      <c r="T40376">
        <v>11071560787.98</v>
      </c>
      <c r="U40376">
        <v>297.48</v>
      </c>
      <c r="V40376" t="s">
        <v>50140</v>
      </c>
      <c r="W40376">
        <f>(Table1_1[[#This Row],[Close]]-Table1_1[[#This Row],[Open]])*Table1_1[[#This Row],[Volume]]</f>
        <v>-9559753.9800001774</v>
      </c>
    </row>
    <row r="40377" spans="1:23" x14ac:dyDescent="0.3">
      <c r="A40377" s="8">
        <v>45330</v>
      </c>
      <c r="B40377">
        <f t="shared" si="630"/>
        <v>0</v>
      </c>
      <c r="C40377" t="s">
        <v>36</v>
      </c>
      <c r="D40377">
        <v>1032.22</v>
      </c>
      <c r="E40377">
        <v>1080.05</v>
      </c>
      <c r="F40377">
        <v>1012.08</v>
      </c>
      <c r="G40377">
        <v>1053.3499999999999</v>
      </c>
      <c r="H40377">
        <v>1237651</v>
      </c>
      <c r="I40377">
        <v>1060.57</v>
      </c>
      <c r="J40377">
        <v>0</v>
      </c>
      <c r="K40377">
        <v>1</v>
      </c>
      <c r="L40377">
        <v>944.68363636363642</v>
      </c>
      <c r="M40377">
        <v>66.56</v>
      </c>
      <c r="N40377">
        <v>108.67</v>
      </c>
      <c r="O40377">
        <v>1716.73</v>
      </c>
      <c r="P40377">
        <v>172.64</v>
      </c>
      <c r="Q40377">
        <v>1491.04</v>
      </c>
      <c r="R40377">
        <v>103.39</v>
      </c>
      <c r="S40377">
        <v>1.3</v>
      </c>
      <c r="T40377">
        <v>1303679680.8499999</v>
      </c>
      <c r="U40377">
        <v>25.4</v>
      </c>
      <c r="V40377" t="s">
        <v>50140</v>
      </c>
      <c r="W40377">
        <f>(Table1_1[[#This Row],[Close]]-Table1_1[[#This Row],[Open]])*Table1_1[[#This Row],[Volume]]</f>
        <v>26151565.629999854</v>
      </c>
    </row>
    <row r="40378" spans="1:23" x14ac:dyDescent="0.3">
      <c r="A40378" s="8">
        <v>45329</v>
      </c>
      <c r="B40378">
        <f t="shared" si="630"/>
        <v>1</v>
      </c>
      <c r="C40378" t="s">
        <v>20</v>
      </c>
      <c r="D40378">
        <v>366.71</v>
      </c>
      <c r="E40378">
        <v>386.66</v>
      </c>
      <c r="F40378">
        <v>365.99</v>
      </c>
      <c r="G40378">
        <v>370.84</v>
      </c>
      <c r="H40378">
        <v>7843609</v>
      </c>
      <c r="I40378">
        <v>369.34</v>
      </c>
      <c r="J40378">
        <v>0.5</v>
      </c>
      <c r="K40378">
        <v>2</v>
      </c>
      <c r="L40378">
        <v>868.01090909090919</v>
      </c>
      <c r="M40378">
        <v>54.22</v>
      </c>
      <c r="N40378">
        <v>-497.17</v>
      </c>
      <c r="O40378">
        <v>1640.06</v>
      </c>
      <c r="P40378">
        <v>95.97</v>
      </c>
      <c r="Q40378">
        <v>1491.04</v>
      </c>
      <c r="R40378">
        <v>103.39</v>
      </c>
      <c r="S40378">
        <v>1.02</v>
      </c>
      <c r="T40378">
        <v>2908723961.5599999</v>
      </c>
      <c r="U40378">
        <v>48</v>
      </c>
      <c r="V40378" t="s">
        <v>50140</v>
      </c>
      <c r="W40378">
        <f>(Table1_1[[#This Row],[Close]]-Table1_1[[#This Row],[Open]])*Table1_1[[#This Row],[Volume]]</f>
        <v>32394105.169999965</v>
      </c>
    </row>
    <row r="40379" spans="1:23" x14ac:dyDescent="0.3">
      <c r="A40379" s="8">
        <v>45328</v>
      </c>
      <c r="B40379">
        <f t="shared" si="630"/>
        <v>0</v>
      </c>
      <c r="C40379" t="s">
        <v>34</v>
      </c>
      <c r="D40379">
        <v>580.46</v>
      </c>
      <c r="E40379">
        <v>600.98</v>
      </c>
      <c r="F40379">
        <v>536.08000000000004</v>
      </c>
      <c r="G40379">
        <v>555.99</v>
      </c>
      <c r="H40379">
        <v>1057276</v>
      </c>
      <c r="I40379">
        <v>556.29</v>
      </c>
      <c r="J40379">
        <v>1</v>
      </c>
      <c r="K40379">
        <v>1</v>
      </c>
      <c r="L40379">
        <v>797.65090909090907</v>
      </c>
      <c r="M40379">
        <v>51.53</v>
      </c>
      <c r="N40379">
        <v>-241.66</v>
      </c>
      <c r="O40379">
        <v>1569.7</v>
      </c>
      <c r="P40379">
        <v>25.61</v>
      </c>
      <c r="Q40379">
        <v>1491.04</v>
      </c>
      <c r="R40379">
        <v>103.39</v>
      </c>
      <c r="S40379">
        <v>0.68</v>
      </c>
      <c r="T40379">
        <v>587834883.24000001</v>
      </c>
      <c r="U40379">
        <v>37.909999999999997</v>
      </c>
      <c r="V40379" t="s">
        <v>50140</v>
      </c>
      <c r="W40379">
        <f>(Table1_1[[#This Row],[Close]]-Table1_1[[#This Row],[Open]])*Table1_1[[#This Row],[Volume]]</f>
        <v>-25871543.720000029</v>
      </c>
    </row>
    <row r="40380" spans="1:23" x14ac:dyDescent="0.3">
      <c r="A40380" s="8">
        <v>45327</v>
      </c>
      <c r="B40380">
        <f t="shared" si="630"/>
        <v>0</v>
      </c>
      <c r="C40380" t="s">
        <v>24</v>
      </c>
      <c r="D40380">
        <v>781.72</v>
      </c>
      <c r="E40380">
        <v>829.64</v>
      </c>
      <c r="F40380">
        <v>767.77</v>
      </c>
      <c r="G40380">
        <v>828.4</v>
      </c>
      <c r="H40380">
        <v>4726617</v>
      </c>
      <c r="I40380">
        <v>834.21</v>
      </c>
      <c r="J40380">
        <v>0</v>
      </c>
      <c r="K40380">
        <v>1</v>
      </c>
      <c r="L40380">
        <v>764.61636363636353</v>
      </c>
      <c r="M40380">
        <v>38.47</v>
      </c>
      <c r="N40380">
        <v>63.78</v>
      </c>
      <c r="O40380">
        <v>1536.66</v>
      </c>
      <c r="P40380">
        <v>-7.43</v>
      </c>
      <c r="Q40380">
        <v>1491.04</v>
      </c>
      <c r="R40380">
        <v>103.39</v>
      </c>
      <c r="S40380">
        <v>1.1100000000000001</v>
      </c>
      <c r="T40380">
        <v>3915529522.8000002</v>
      </c>
      <c r="U40380">
        <v>19.27</v>
      </c>
      <c r="V40380" t="s">
        <v>50140</v>
      </c>
      <c r="W40380">
        <f>(Table1_1[[#This Row],[Close]]-Table1_1[[#This Row],[Open]])*Table1_1[[#This Row],[Volume]]</f>
        <v>220638481.55999976</v>
      </c>
    </row>
    <row r="40381" spans="1:23" x14ac:dyDescent="0.3">
      <c r="A40381" s="8">
        <v>45326</v>
      </c>
      <c r="B40381">
        <f t="shared" si="630"/>
        <v>1</v>
      </c>
      <c r="C40381" t="s">
        <v>24</v>
      </c>
      <c r="D40381">
        <v>1155.3699999999999</v>
      </c>
      <c r="E40381">
        <v>1183.55</v>
      </c>
      <c r="F40381">
        <v>1121.1600000000001</v>
      </c>
      <c r="G40381">
        <v>1148.3599999999999</v>
      </c>
      <c r="H40381">
        <v>9484839</v>
      </c>
      <c r="I40381">
        <v>1146.07</v>
      </c>
      <c r="J40381">
        <v>0</v>
      </c>
      <c r="K40381">
        <v>2</v>
      </c>
      <c r="L40381">
        <v>763.0836363636364</v>
      </c>
      <c r="M40381">
        <v>34.94</v>
      </c>
      <c r="N40381">
        <v>385.28</v>
      </c>
      <c r="O40381">
        <v>1535.13</v>
      </c>
      <c r="P40381">
        <v>-8.9600000000000009</v>
      </c>
      <c r="Q40381">
        <v>1491.04</v>
      </c>
      <c r="R40381">
        <v>103.39</v>
      </c>
      <c r="S40381">
        <v>0.69</v>
      </c>
      <c r="T40381">
        <v>10892009714.040001</v>
      </c>
      <c r="U40381">
        <v>33.75</v>
      </c>
      <c r="V40381" t="s">
        <v>50140</v>
      </c>
      <c r="W40381">
        <f>(Table1_1[[#This Row],[Close]]-Table1_1[[#This Row],[Open]])*Table1_1[[#This Row],[Volume]]</f>
        <v>-66488721.389999911</v>
      </c>
    </row>
    <row r="40382" spans="1:23" x14ac:dyDescent="0.3">
      <c r="A40382" s="8">
        <v>45325</v>
      </c>
      <c r="B40382">
        <f t="shared" si="630"/>
        <v>0</v>
      </c>
      <c r="C40382" t="s">
        <v>24</v>
      </c>
      <c r="D40382">
        <v>1454.27</v>
      </c>
      <c r="E40382">
        <v>1490.79</v>
      </c>
      <c r="F40382">
        <v>1444.29</v>
      </c>
      <c r="G40382">
        <v>1447.41</v>
      </c>
      <c r="H40382">
        <v>1749658</v>
      </c>
      <c r="I40382">
        <v>1449.8</v>
      </c>
      <c r="J40382">
        <v>0</v>
      </c>
      <c r="K40382">
        <v>1</v>
      </c>
      <c r="L40382">
        <v>836.74363636363637</v>
      </c>
      <c r="M40382">
        <v>47.6</v>
      </c>
      <c r="N40382">
        <v>610.66999999999996</v>
      </c>
      <c r="O40382">
        <v>1608.79</v>
      </c>
      <c r="P40382">
        <v>64.7</v>
      </c>
      <c r="Q40382">
        <v>1491.04</v>
      </c>
      <c r="R40382">
        <v>103.39</v>
      </c>
      <c r="S40382">
        <v>1.44</v>
      </c>
      <c r="T40382">
        <v>2532472485.7800002</v>
      </c>
      <c r="U40382">
        <v>198.42</v>
      </c>
      <c r="V40382" t="s">
        <v>50140</v>
      </c>
      <c r="W40382">
        <f>(Table1_1[[#This Row],[Close]]-Table1_1[[#This Row],[Open]])*Table1_1[[#This Row],[Volume]]</f>
        <v>-12002653.879999826</v>
      </c>
    </row>
    <row r="40383" spans="1:23" x14ac:dyDescent="0.3">
      <c r="A40383" s="8">
        <v>45324</v>
      </c>
      <c r="B40383">
        <f t="shared" si="630"/>
        <v>1</v>
      </c>
      <c r="C40383" t="s">
        <v>36</v>
      </c>
      <c r="D40383">
        <v>263.45999999999998</v>
      </c>
      <c r="E40383">
        <v>268.67</v>
      </c>
      <c r="F40383">
        <v>251.2</v>
      </c>
      <c r="G40383">
        <v>260.74</v>
      </c>
      <c r="H40383">
        <v>8800802</v>
      </c>
      <c r="I40383">
        <v>251.21</v>
      </c>
      <c r="J40383">
        <v>0.5</v>
      </c>
      <c r="K40383">
        <v>2</v>
      </c>
      <c r="L40383">
        <v>733.79181818181814</v>
      </c>
      <c r="M40383">
        <v>58.79</v>
      </c>
      <c r="N40383">
        <v>-473.05</v>
      </c>
      <c r="O40383">
        <v>1505.84</v>
      </c>
      <c r="P40383">
        <v>-38.25</v>
      </c>
      <c r="Q40383">
        <v>1491.04</v>
      </c>
      <c r="R40383">
        <v>103.39</v>
      </c>
      <c r="S40383">
        <v>0.73</v>
      </c>
      <c r="T40383">
        <v>2294721113.48</v>
      </c>
      <c r="U40383">
        <v>34.380000000000003</v>
      </c>
      <c r="V40383" t="s">
        <v>50140</v>
      </c>
      <c r="W40383">
        <f>(Table1_1[[#This Row],[Close]]-Table1_1[[#This Row],[Open]])*Table1_1[[#This Row],[Volume]]</f>
        <v>-23938181.439999741</v>
      </c>
    </row>
    <row r="40384" spans="1:23" x14ac:dyDescent="0.3">
      <c r="A40384" s="8">
        <v>45323</v>
      </c>
      <c r="B40384">
        <f t="shared" si="630"/>
        <v>0</v>
      </c>
      <c r="C40384" t="s">
        <v>36</v>
      </c>
      <c r="D40384">
        <v>876.95</v>
      </c>
      <c r="E40384">
        <v>918.93</v>
      </c>
      <c r="F40384">
        <v>854.13</v>
      </c>
      <c r="G40384">
        <v>882.27</v>
      </c>
      <c r="H40384">
        <v>8192341</v>
      </c>
      <c r="I40384">
        <v>874.56</v>
      </c>
      <c r="J40384">
        <v>0</v>
      </c>
      <c r="K40384">
        <v>1</v>
      </c>
      <c r="L40384">
        <v>781.55636363636359</v>
      </c>
      <c r="M40384">
        <v>37.86</v>
      </c>
      <c r="N40384">
        <v>100.71</v>
      </c>
      <c r="O40384">
        <v>1553.6</v>
      </c>
      <c r="P40384">
        <v>9.51</v>
      </c>
      <c r="Q40384">
        <v>1487.62</v>
      </c>
      <c r="R40384">
        <v>103.39</v>
      </c>
      <c r="S40384">
        <v>1.02</v>
      </c>
      <c r="T40384">
        <v>7227856694.0699997</v>
      </c>
      <c r="U40384">
        <v>262.79000000000002</v>
      </c>
      <c r="V40384" t="s">
        <v>50140</v>
      </c>
      <c r="W40384">
        <f>(Table1_1[[#This Row],[Close]]-Table1_1[[#This Row],[Open]])*Table1_1[[#This Row],[Volume]]</f>
        <v>43583254.119999476</v>
      </c>
    </row>
    <row r="40385" spans="1:23" x14ac:dyDescent="0.3">
      <c r="A40385" s="8">
        <v>45322</v>
      </c>
      <c r="B40385">
        <f t="shared" si="630"/>
        <v>0</v>
      </c>
      <c r="C40385" t="s">
        <v>24</v>
      </c>
      <c r="D40385">
        <v>536.02</v>
      </c>
      <c r="E40385">
        <v>546.4</v>
      </c>
      <c r="F40385">
        <v>491.65</v>
      </c>
      <c r="G40385">
        <v>495.54</v>
      </c>
      <c r="H40385">
        <v>6491938</v>
      </c>
      <c r="I40385">
        <v>500.63</v>
      </c>
      <c r="J40385">
        <v>0</v>
      </c>
      <c r="K40385">
        <v>1</v>
      </c>
      <c r="L40385">
        <v>781.63181818181829</v>
      </c>
      <c r="M40385">
        <v>64.78</v>
      </c>
      <c r="N40385">
        <v>-286.08999999999997</v>
      </c>
      <c r="O40385">
        <v>1553.68</v>
      </c>
      <c r="P40385">
        <v>9.59</v>
      </c>
      <c r="Q40385">
        <v>1487.62</v>
      </c>
      <c r="R40385">
        <v>103.39</v>
      </c>
      <c r="S40385">
        <v>0.83</v>
      </c>
      <c r="T40385">
        <v>3217014956.52</v>
      </c>
      <c r="U40385">
        <v>12.96</v>
      </c>
      <c r="V40385" t="s">
        <v>50140</v>
      </c>
      <c r="W40385">
        <f>(Table1_1[[#This Row],[Close]]-Table1_1[[#This Row],[Open]])*Table1_1[[#This Row],[Volume]]</f>
        <v>-262793650.23999974</v>
      </c>
    </row>
    <row r="40386" spans="1:23" x14ac:dyDescent="0.3">
      <c r="A40386" s="8">
        <v>45321</v>
      </c>
      <c r="B40386">
        <f t="shared" si="630"/>
        <v>0</v>
      </c>
      <c r="C40386" t="s">
        <v>22</v>
      </c>
      <c r="D40386">
        <v>428.85</v>
      </c>
      <c r="E40386">
        <v>460.07</v>
      </c>
      <c r="F40386">
        <v>418.71</v>
      </c>
      <c r="G40386">
        <v>443.27</v>
      </c>
      <c r="H40386">
        <v>2641185</v>
      </c>
      <c r="I40386">
        <v>435.8</v>
      </c>
      <c r="J40386">
        <v>1</v>
      </c>
      <c r="K40386">
        <v>1</v>
      </c>
      <c r="L40386">
        <v>783.7409090909091</v>
      </c>
      <c r="M40386">
        <v>53.78</v>
      </c>
      <c r="N40386">
        <v>-340.47</v>
      </c>
      <c r="O40386">
        <v>1555.79</v>
      </c>
      <c r="P40386">
        <v>11.7</v>
      </c>
      <c r="Q40386">
        <v>1487.62</v>
      </c>
      <c r="R40386">
        <v>103.39</v>
      </c>
      <c r="S40386">
        <v>0.85</v>
      </c>
      <c r="T40386">
        <v>1170758074.95</v>
      </c>
      <c r="U40386">
        <v>17.63</v>
      </c>
      <c r="V40386" t="s">
        <v>50140</v>
      </c>
      <c r="W40386">
        <f>(Table1_1[[#This Row],[Close]]-Table1_1[[#This Row],[Open]])*Table1_1[[#This Row],[Volume]]</f>
        <v>38085887.699999891</v>
      </c>
    </row>
    <row r="40387" spans="1:23" x14ac:dyDescent="0.3">
      <c r="A40387" s="8">
        <v>45320</v>
      </c>
      <c r="B40387">
        <f t="shared" si="630"/>
        <v>0</v>
      </c>
      <c r="C40387" t="s">
        <v>24</v>
      </c>
      <c r="D40387">
        <v>482.48</v>
      </c>
      <c r="E40387">
        <v>528.47</v>
      </c>
      <c r="F40387">
        <v>479.82</v>
      </c>
      <c r="G40387">
        <v>520.07000000000005</v>
      </c>
      <c r="H40387">
        <v>1890728</v>
      </c>
      <c r="I40387">
        <v>514.5</v>
      </c>
      <c r="J40387">
        <v>1</v>
      </c>
      <c r="K40387">
        <v>1</v>
      </c>
      <c r="L40387">
        <v>727.84</v>
      </c>
      <c r="M40387">
        <v>42.77</v>
      </c>
      <c r="N40387">
        <v>-207.77</v>
      </c>
      <c r="O40387">
        <v>1499.89</v>
      </c>
      <c r="P40387">
        <v>-44.21</v>
      </c>
      <c r="Q40387">
        <v>1487.62</v>
      </c>
      <c r="R40387">
        <v>103.39</v>
      </c>
      <c r="S40387">
        <v>0.52</v>
      </c>
      <c r="T40387">
        <v>983310910.96000004</v>
      </c>
      <c r="U40387">
        <v>75.959999999999994</v>
      </c>
      <c r="V40387" t="s">
        <v>50140</v>
      </c>
      <c r="W40387">
        <f>(Table1_1[[#This Row],[Close]]-Table1_1[[#This Row],[Open]])*Table1_1[[#This Row],[Volume]]</f>
        <v>71072465.520000055</v>
      </c>
    </row>
    <row r="40388" spans="1:23" x14ac:dyDescent="0.3">
      <c r="A40388" s="8">
        <v>45319</v>
      </c>
      <c r="B40388">
        <f t="shared" ref="B40388:B40451" si="631">IF(K40388&lt;&gt;1,1,0)</f>
        <v>1</v>
      </c>
      <c r="C40388" t="s">
        <v>22</v>
      </c>
      <c r="D40388">
        <v>566.45000000000005</v>
      </c>
      <c r="E40388">
        <v>567</v>
      </c>
      <c r="F40388">
        <v>528.54999999999995</v>
      </c>
      <c r="G40388">
        <v>539.96</v>
      </c>
      <c r="H40388">
        <v>4192311</v>
      </c>
      <c r="I40388">
        <v>539.54999999999995</v>
      </c>
      <c r="J40388">
        <v>0</v>
      </c>
      <c r="K40388">
        <v>2</v>
      </c>
      <c r="L40388">
        <v>681.16818181818178</v>
      </c>
      <c r="M40388">
        <v>44.45</v>
      </c>
      <c r="N40388">
        <v>-141.21</v>
      </c>
      <c r="O40388">
        <v>1453.21</v>
      </c>
      <c r="P40388">
        <v>-90.88</v>
      </c>
      <c r="Q40388">
        <v>1487.62</v>
      </c>
      <c r="R40388">
        <v>103.39</v>
      </c>
      <c r="S40388">
        <v>0.99</v>
      </c>
      <c r="T40388">
        <v>2263680247.5599999</v>
      </c>
      <c r="U40388">
        <v>51.48</v>
      </c>
      <c r="V40388" t="s">
        <v>50140</v>
      </c>
      <c r="W40388">
        <f>(Table1_1[[#This Row],[Close]]-Table1_1[[#This Row],[Open]])*Table1_1[[#This Row],[Volume]]</f>
        <v>-111054318.39000005</v>
      </c>
    </row>
    <row r="40389" spans="1:23" x14ac:dyDescent="0.3">
      <c r="A40389" s="8">
        <v>45318</v>
      </c>
      <c r="B40389">
        <f t="shared" si="631"/>
        <v>0</v>
      </c>
      <c r="C40389" t="s">
        <v>34</v>
      </c>
      <c r="D40389">
        <v>560.34</v>
      </c>
      <c r="E40389">
        <v>589.72</v>
      </c>
      <c r="F40389">
        <v>528.99</v>
      </c>
      <c r="G40389">
        <v>551.73</v>
      </c>
      <c r="H40389">
        <v>4438706</v>
      </c>
      <c r="I40389">
        <v>550.79</v>
      </c>
      <c r="J40389">
        <v>1</v>
      </c>
      <c r="K40389">
        <v>1</v>
      </c>
      <c r="L40389">
        <v>697.61272727272728</v>
      </c>
      <c r="M40389">
        <v>54.42</v>
      </c>
      <c r="N40389">
        <v>-145.88</v>
      </c>
      <c r="O40389">
        <v>1469.66</v>
      </c>
      <c r="P40389">
        <v>-74.430000000000007</v>
      </c>
      <c r="Q40389">
        <v>1487.62</v>
      </c>
      <c r="R40389">
        <v>103.39</v>
      </c>
      <c r="S40389">
        <v>0.94</v>
      </c>
      <c r="T40389">
        <v>2448967261.3800001</v>
      </c>
      <c r="U40389">
        <v>19.38</v>
      </c>
      <c r="V40389" t="s">
        <v>50140</v>
      </c>
      <c r="W40389">
        <f>(Table1_1[[#This Row],[Close]]-Table1_1[[#This Row],[Open]])*Table1_1[[#This Row],[Volume]]</f>
        <v>-38217258.660000063</v>
      </c>
    </row>
    <row r="40390" spans="1:23" x14ac:dyDescent="0.3">
      <c r="A40390" s="8">
        <v>45317</v>
      </c>
      <c r="B40390">
        <f t="shared" si="631"/>
        <v>1</v>
      </c>
      <c r="C40390" t="s">
        <v>24</v>
      </c>
      <c r="D40390">
        <v>290.92</v>
      </c>
      <c r="E40390">
        <v>296.58</v>
      </c>
      <c r="F40390">
        <v>254.46</v>
      </c>
      <c r="G40390">
        <v>280.43</v>
      </c>
      <c r="H40390">
        <v>8559207</v>
      </c>
      <c r="I40390">
        <v>279.27999999999997</v>
      </c>
      <c r="J40390">
        <v>0</v>
      </c>
      <c r="K40390">
        <v>2</v>
      </c>
      <c r="L40390">
        <v>672.56181818181824</v>
      </c>
      <c r="M40390">
        <v>39.090000000000003</v>
      </c>
      <c r="N40390">
        <v>-392.13</v>
      </c>
      <c r="O40390">
        <v>1444.61</v>
      </c>
      <c r="P40390">
        <v>-99.48</v>
      </c>
      <c r="Q40390">
        <v>1487.62</v>
      </c>
      <c r="R40390">
        <v>103.39</v>
      </c>
      <c r="S40390">
        <v>1.23</v>
      </c>
      <c r="T40390">
        <v>2400258419.0100002</v>
      </c>
      <c r="U40390">
        <v>43.58</v>
      </c>
      <c r="V40390" t="s">
        <v>50140</v>
      </c>
      <c r="W40390">
        <f>(Table1_1[[#This Row],[Close]]-Table1_1[[#This Row],[Open]])*Table1_1[[#This Row],[Volume]]</f>
        <v>-89786081.430000082</v>
      </c>
    </row>
    <row r="40391" spans="1:23" x14ac:dyDescent="0.3">
      <c r="A40391" s="8">
        <v>45316</v>
      </c>
      <c r="B40391">
        <f t="shared" si="631"/>
        <v>0</v>
      </c>
      <c r="C40391" t="s">
        <v>22</v>
      </c>
      <c r="D40391">
        <v>616.39</v>
      </c>
      <c r="E40391">
        <v>652.79999999999995</v>
      </c>
      <c r="F40391">
        <v>604.24</v>
      </c>
      <c r="G40391">
        <v>622.15</v>
      </c>
      <c r="H40391">
        <v>1378722</v>
      </c>
      <c r="I40391">
        <v>629.01</v>
      </c>
      <c r="J40391">
        <v>0</v>
      </c>
      <c r="K40391">
        <v>1</v>
      </c>
      <c r="L40391">
        <v>653.81181818181824</v>
      </c>
      <c r="M40391">
        <v>32.380000000000003</v>
      </c>
      <c r="N40391">
        <v>-31.66</v>
      </c>
      <c r="O40391">
        <v>1425.86</v>
      </c>
      <c r="P40391">
        <v>-118.23</v>
      </c>
      <c r="Q40391">
        <v>1487.62</v>
      </c>
      <c r="R40391">
        <v>103.39</v>
      </c>
      <c r="S40391">
        <v>0.82</v>
      </c>
      <c r="T40391">
        <v>857771892.29999995</v>
      </c>
      <c r="U40391">
        <v>22.47</v>
      </c>
      <c r="V40391" t="s">
        <v>50140</v>
      </c>
      <c r="W40391">
        <f>(Table1_1[[#This Row],[Close]]-Table1_1[[#This Row],[Open]])*Table1_1[[#This Row],[Volume]]</f>
        <v>7941438.7199999876</v>
      </c>
    </row>
    <row r="40392" spans="1:23" x14ac:dyDescent="0.3">
      <c r="A40392" s="8">
        <v>45315</v>
      </c>
      <c r="B40392">
        <f t="shared" si="631"/>
        <v>0</v>
      </c>
      <c r="C40392" t="s">
        <v>36</v>
      </c>
      <c r="D40392">
        <v>704.8</v>
      </c>
      <c r="E40392">
        <v>723.41</v>
      </c>
      <c r="F40392">
        <v>670.85</v>
      </c>
      <c r="G40392">
        <v>692.58</v>
      </c>
      <c r="H40392">
        <v>3320795</v>
      </c>
      <c r="I40392">
        <v>693.89</v>
      </c>
      <c r="J40392">
        <v>0</v>
      </c>
      <c r="K40392">
        <v>1</v>
      </c>
      <c r="L40392">
        <v>612.37727272727273</v>
      </c>
      <c r="M40392">
        <v>55.03</v>
      </c>
      <c r="N40392">
        <v>80.2</v>
      </c>
      <c r="O40392">
        <v>1384.42</v>
      </c>
      <c r="P40392">
        <v>-159.66999999999999</v>
      </c>
      <c r="Q40392">
        <v>1487.62</v>
      </c>
      <c r="R40392">
        <v>103.39</v>
      </c>
      <c r="S40392">
        <v>1.4</v>
      </c>
      <c r="T40392">
        <v>2299916201.0999999</v>
      </c>
      <c r="U40392">
        <v>24.53</v>
      </c>
      <c r="V40392" t="s">
        <v>50140</v>
      </c>
      <c r="W40392">
        <f>(Table1_1[[#This Row],[Close]]-Table1_1[[#This Row],[Open]])*Table1_1[[#This Row],[Volume]]</f>
        <v>-40580114.899999715</v>
      </c>
    </row>
    <row r="40393" spans="1:23" x14ac:dyDescent="0.3">
      <c r="A40393" s="8">
        <v>45314</v>
      </c>
      <c r="B40393">
        <f t="shared" si="631"/>
        <v>1</v>
      </c>
      <c r="C40393" t="s">
        <v>34</v>
      </c>
      <c r="D40393">
        <v>195.74</v>
      </c>
      <c r="E40393">
        <v>197.43</v>
      </c>
      <c r="F40393">
        <v>186.13</v>
      </c>
      <c r="G40393">
        <v>192.06</v>
      </c>
      <c r="H40393">
        <v>9021906</v>
      </c>
      <c r="I40393">
        <v>195.22</v>
      </c>
      <c r="J40393">
        <v>1</v>
      </c>
      <c r="K40393">
        <v>1.5</v>
      </c>
      <c r="L40393">
        <v>498.25454545454551</v>
      </c>
      <c r="M40393">
        <v>33.58</v>
      </c>
      <c r="N40393">
        <v>-306.19</v>
      </c>
      <c r="O40393">
        <v>1270.3</v>
      </c>
      <c r="P40393">
        <v>-273.79000000000002</v>
      </c>
      <c r="Q40393">
        <v>1487.62</v>
      </c>
      <c r="R40393">
        <v>103.39</v>
      </c>
      <c r="S40393">
        <v>1.02</v>
      </c>
      <c r="T40393">
        <v>1732747266.3599999</v>
      </c>
      <c r="U40393">
        <v>6.87</v>
      </c>
      <c r="V40393" t="s">
        <v>50140</v>
      </c>
      <c r="W40393">
        <f>(Table1_1[[#This Row],[Close]]-Table1_1[[#This Row],[Open]])*Table1_1[[#This Row],[Volume]]</f>
        <v>-33200614.080000062</v>
      </c>
    </row>
    <row r="40394" spans="1:23" x14ac:dyDescent="0.3">
      <c r="A40394" s="8">
        <v>45313</v>
      </c>
      <c r="B40394">
        <f t="shared" si="631"/>
        <v>0</v>
      </c>
      <c r="C40394" t="s">
        <v>36</v>
      </c>
      <c r="D40394">
        <v>1040.4100000000001</v>
      </c>
      <c r="E40394">
        <v>1053.71</v>
      </c>
      <c r="F40394">
        <v>1026.3900000000001</v>
      </c>
      <c r="G40394">
        <v>1045.9100000000001</v>
      </c>
      <c r="H40394">
        <v>8363586</v>
      </c>
      <c r="I40394">
        <v>1051.57</v>
      </c>
      <c r="J40394">
        <v>0</v>
      </c>
      <c r="K40394">
        <v>1</v>
      </c>
      <c r="L40394">
        <v>569.63363636363636</v>
      </c>
      <c r="M40394">
        <v>33.67</v>
      </c>
      <c r="N40394">
        <v>476.28</v>
      </c>
      <c r="O40394">
        <v>1341.68</v>
      </c>
      <c r="P40394">
        <v>-202.41</v>
      </c>
      <c r="Q40394">
        <v>1487.62</v>
      </c>
      <c r="R40394">
        <v>103.39</v>
      </c>
      <c r="S40394">
        <v>0.7</v>
      </c>
      <c r="T40394">
        <v>8747558233.2600002</v>
      </c>
      <c r="U40394">
        <v>402.12</v>
      </c>
      <c r="V40394" t="s">
        <v>50140</v>
      </c>
      <c r="W40394">
        <f>(Table1_1[[#This Row],[Close]]-Table1_1[[#This Row],[Open]])*Table1_1[[#This Row],[Volume]]</f>
        <v>45999723</v>
      </c>
    </row>
    <row r="40395" spans="1:23" x14ac:dyDescent="0.3">
      <c r="A40395" s="8">
        <v>45312</v>
      </c>
      <c r="B40395">
        <f t="shared" si="631"/>
        <v>0</v>
      </c>
      <c r="C40395" t="s">
        <v>20</v>
      </c>
      <c r="D40395">
        <v>1243.17</v>
      </c>
      <c r="E40395">
        <v>1259.53</v>
      </c>
      <c r="F40395">
        <v>1231.0899999999999</v>
      </c>
      <c r="G40395">
        <v>1251.9100000000001</v>
      </c>
      <c r="H40395">
        <v>4304422</v>
      </c>
      <c r="I40395">
        <v>1249.32</v>
      </c>
      <c r="J40395">
        <v>1</v>
      </c>
      <c r="K40395">
        <v>1</v>
      </c>
      <c r="L40395">
        <v>603.23727272727274</v>
      </c>
      <c r="M40395">
        <v>43.63</v>
      </c>
      <c r="N40395">
        <v>648.66999999999996</v>
      </c>
      <c r="O40395">
        <v>1375.28</v>
      </c>
      <c r="P40395">
        <v>-168.81</v>
      </c>
      <c r="Q40395">
        <v>1487.62</v>
      </c>
      <c r="R40395">
        <v>103.39</v>
      </c>
      <c r="S40395">
        <v>1.1399999999999999</v>
      </c>
      <c r="T40395">
        <v>5388748946.0200005</v>
      </c>
      <c r="U40395">
        <v>30.71</v>
      </c>
      <c r="V40395" t="s">
        <v>50140</v>
      </c>
      <c r="W40395">
        <f>(Table1_1[[#This Row],[Close]]-Table1_1[[#This Row],[Open]])*Table1_1[[#This Row],[Volume]]</f>
        <v>37620648.280000038</v>
      </c>
    </row>
    <row r="40396" spans="1:23" x14ac:dyDescent="0.3">
      <c r="A40396" s="8">
        <v>45311</v>
      </c>
      <c r="B40396">
        <f t="shared" si="631"/>
        <v>0</v>
      </c>
      <c r="C40396" t="s">
        <v>20</v>
      </c>
      <c r="D40396">
        <v>1152.4000000000001</v>
      </c>
      <c r="E40396">
        <v>1160.77</v>
      </c>
      <c r="F40396">
        <v>1121.19</v>
      </c>
      <c r="G40396">
        <v>1141.93</v>
      </c>
      <c r="H40396">
        <v>4534035</v>
      </c>
      <c r="I40396">
        <v>1146.6300000000001</v>
      </c>
      <c r="J40396">
        <v>0</v>
      </c>
      <c r="K40396">
        <v>1</v>
      </c>
      <c r="L40396">
        <v>662</v>
      </c>
      <c r="M40396">
        <v>56.77</v>
      </c>
      <c r="N40396">
        <v>479.93</v>
      </c>
      <c r="O40396">
        <v>1434.05</v>
      </c>
      <c r="P40396">
        <v>-110.05</v>
      </c>
      <c r="Q40396">
        <v>1487.62</v>
      </c>
      <c r="R40396">
        <v>103.39</v>
      </c>
      <c r="S40396">
        <v>1.21</v>
      </c>
      <c r="T40396">
        <v>5177550587.5500002</v>
      </c>
      <c r="U40396">
        <v>130</v>
      </c>
      <c r="V40396" t="s">
        <v>50140</v>
      </c>
      <c r="W40396">
        <f>(Table1_1[[#This Row],[Close]]-Table1_1[[#This Row],[Open]])*Table1_1[[#This Row],[Volume]]</f>
        <v>-47471346.450000122</v>
      </c>
    </row>
    <row r="40397" spans="1:23" x14ac:dyDescent="0.3">
      <c r="A40397" s="8">
        <v>45310</v>
      </c>
      <c r="B40397">
        <f t="shared" si="631"/>
        <v>0</v>
      </c>
      <c r="C40397" t="s">
        <v>34</v>
      </c>
      <c r="D40397">
        <v>821</v>
      </c>
      <c r="E40397">
        <v>842.16</v>
      </c>
      <c r="F40397">
        <v>792.92</v>
      </c>
      <c r="G40397">
        <v>829.73</v>
      </c>
      <c r="H40397">
        <v>3465226</v>
      </c>
      <c r="I40397">
        <v>824.8</v>
      </c>
      <c r="J40397">
        <v>0.5</v>
      </c>
      <c r="K40397">
        <v>1</v>
      </c>
      <c r="L40397">
        <v>697.13272727272738</v>
      </c>
      <c r="M40397">
        <v>56.85</v>
      </c>
      <c r="N40397">
        <v>132.6</v>
      </c>
      <c r="O40397">
        <v>1469.18</v>
      </c>
      <c r="P40397">
        <v>-74.91</v>
      </c>
      <c r="Q40397">
        <v>1487.62</v>
      </c>
      <c r="R40397">
        <v>103.39</v>
      </c>
      <c r="S40397">
        <v>0.96</v>
      </c>
      <c r="T40397">
        <v>2875201968.98</v>
      </c>
      <c r="U40397">
        <v>30.71</v>
      </c>
      <c r="V40397" t="s">
        <v>50140</v>
      </c>
      <c r="W40397">
        <f>(Table1_1[[#This Row],[Close]]-Table1_1[[#This Row],[Open]])*Table1_1[[#This Row],[Volume]]</f>
        <v>30251422.980000064</v>
      </c>
    </row>
    <row r="40398" spans="1:23" x14ac:dyDescent="0.3">
      <c r="A40398" s="8">
        <v>45309</v>
      </c>
      <c r="B40398">
        <f t="shared" si="631"/>
        <v>1</v>
      </c>
      <c r="C40398" t="s">
        <v>34</v>
      </c>
      <c r="D40398">
        <v>626.66</v>
      </c>
      <c r="E40398">
        <v>638.12</v>
      </c>
      <c r="F40398">
        <v>592.46</v>
      </c>
      <c r="G40398">
        <v>601.55999999999995</v>
      </c>
      <c r="H40398">
        <v>6191577</v>
      </c>
      <c r="I40398">
        <v>598.76</v>
      </c>
      <c r="J40398">
        <v>0</v>
      </c>
      <c r="K40398">
        <v>2</v>
      </c>
      <c r="L40398">
        <v>704.54090909090894</v>
      </c>
      <c r="M40398">
        <v>62.49</v>
      </c>
      <c r="N40398">
        <v>-102.98</v>
      </c>
      <c r="O40398">
        <v>1476.59</v>
      </c>
      <c r="P40398">
        <v>-67.5</v>
      </c>
      <c r="Q40398">
        <v>1487.62</v>
      </c>
      <c r="R40398">
        <v>103.39</v>
      </c>
      <c r="S40398">
        <v>0.6</v>
      </c>
      <c r="T40398">
        <v>3724605060.1199999</v>
      </c>
      <c r="U40398">
        <v>47.45</v>
      </c>
      <c r="V40398" t="s">
        <v>50140</v>
      </c>
      <c r="W40398">
        <f>(Table1_1[[#This Row],[Close]]-Table1_1[[#This Row],[Open]])*Table1_1[[#This Row],[Volume]]</f>
        <v>-155408582.70000014</v>
      </c>
    </row>
    <row r="40399" spans="1:23" x14ac:dyDescent="0.3">
      <c r="A40399" s="8">
        <v>45308</v>
      </c>
      <c r="B40399">
        <f t="shared" si="631"/>
        <v>0</v>
      </c>
      <c r="C40399" t="s">
        <v>34</v>
      </c>
      <c r="D40399">
        <v>594.98</v>
      </c>
      <c r="E40399">
        <v>631.49</v>
      </c>
      <c r="F40399">
        <v>569.04999999999995</v>
      </c>
      <c r="G40399">
        <v>571.54</v>
      </c>
      <c r="H40399">
        <v>8747230</v>
      </c>
      <c r="I40399">
        <v>562.14</v>
      </c>
      <c r="J40399">
        <v>0</v>
      </c>
      <c r="K40399">
        <v>1</v>
      </c>
      <c r="L40399">
        <v>707.41181818181815</v>
      </c>
      <c r="M40399">
        <v>33.1</v>
      </c>
      <c r="N40399">
        <v>-135.87</v>
      </c>
      <c r="O40399">
        <v>1479.46</v>
      </c>
      <c r="P40399">
        <v>-64.63</v>
      </c>
      <c r="Q40399">
        <v>1487.62</v>
      </c>
      <c r="R40399">
        <v>103.39</v>
      </c>
      <c r="S40399">
        <v>1.06</v>
      </c>
      <c r="T40399">
        <v>4999391834.1999998</v>
      </c>
      <c r="U40399">
        <v>164.6</v>
      </c>
      <c r="V40399" t="s">
        <v>50140</v>
      </c>
      <c r="W40399">
        <f>(Table1_1[[#This Row],[Close]]-Table1_1[[#This Row],[Open]])*Table1_1[[#This Row],[Volume]]</f>
        <v>-205035071.20000046</v>
      </c>
    </row>
    <row r="40400" spans="1:23" x14ac:dyDescent="0.3">
      <c r="A40400" s="8">
        <v>45307</v>
      </c>
      <c r="B40400">
        <f t="shared" si="631"/>
        <v>0</v>
      </c>
      <c r="C40400" t="s">
        <v>20</v>
      </c>
      <c r="D40400">
        <v>278.36</v>
      </c>
      <c r="E40400">
        <v>296.91000000000003</v>
      </c>
      <c r="F40400">
        <v>242.49</v>
      </c>
      <c r="G40400">
        <v>243.28</v>
      </c>
      <c r="H40400">
        <v>3113860</v>
      </c>
      <c r="I40400">
        <v>248.87</v>
      </c>
      <c r="J40400">
        <v>0.5</v>
      </c>
      <c r="K40400">
        <v>1</v>
      </c>
      <c r="L40400">
        <v>679.37090909090909</v>
      </c>
      <c r="M40400">
        <v>53.9</v>
      </c>
      <c r="N40400">
        <v>-436.09</v>
      </c>
      <c r="O40400">
        <v>1451.42</v>
      </c>
      <c r="P40400">
        <v>-92.67</v>
      </c>
      <c r="Q40400">
        <v>1487.62</v>
      </c>
      <c r="R40400">
        <v>103.39</v>
      </c>
      <c r="S40400">
        <v>1.27</v>
      </c>
      <c r="T40400">
        <v>757539860.79999995</v>
      </c>
      <c r="U40400">
        <v>6.1</v>
      </c>
      <c r="V40400" t="s">
        <v>50140</v>
      </c>
      <c r="W40400">
        <f>(Table1_1[[#This Row],[Close]]-Table1_1[[#This Row],[Open]])*Table1_1[[#This Row],[Volume]]</f>
        <v>-109234208.80000004</v>
      </c>
    </row>
    <row r="40401" spans="1:23" x14ac:dyDescent="0.3">
      <c r="A40401" s="8">
        <v>45306</v>
      </c>
      <c r="B40401">
        <f t="shared" si="631"/>
        <v>0</v>
      </c>
      <c r="C40401" t="s">
        <v>36</v>
      </c>
      <c r="D40401">
        <v>115.22</v>
      </c>
      <c r="E40401">
        <v>150.85</v>
      </c>
      <c r="F40401">
        <v>110.49</v>
      </c>
      <c r="G40401">
        <v>148.83000000000001</v>
      </c>
      <c r="H40401">
        <v>9985570</v>
      </c>
      <c r="I40401">
        <v>155.57</v>
      </c>
      <c r="J40401">
        <v>0</v>
      </c>
      <c r="K40401">
        <v>1</v>
      </c>
      <c r="L40401">
        <v>667.4072727272727</v>
      </c>
      <c r="M40401">
        <v>58.54</v>
      </c>
      <c r="N40401">
        <v>-518.58000000000004</v>
      </c>
      <c r="O40401">
        <v>1439.45</v>
      </c>
      <c r="P40401">
        <v>-104.64</v>
      </c>
      <c r="Q40401">
        <v>1487.62</v>
      </c>
      <c r="R40401">
        <v>103.39</v>
      </c>
      <c r="S40401">
        <v>1.46</v>
      </c>
      <c r="T40401">
        <v>1486152383.0999999</v>
      </c>
      <c r="U40401">
        <v>11.12</v>
      </c>
      <c r="V40401" t="s">
        <v>50140</v>
      </c>
      <c r="W40401">
        <f>(Table1_1[[#This Row],[Close]]-Table1_1[[#This Row],[Open]])*Table1_1[[#This Row],[Volume]]</f>
        <v>335615007.70000011</v>
      </c>
    </row>
    <row r="40402" spans="1:23" x14ac:dyDescent="0.3">
      <c r="A40402" s="8">
        <v>45305</v>
      </c>
      <c r="B40402">
        <f t="shared" si="631"/>
        <v>0</v>
      </c>
      <c r="C40402" t="s">
        <v>36</v>
      </c>
      <c r="D40402">
        <v>662.81</v>
      </c>
      <c r="E40402">
        <v>680.4</v>
      </c>
      <c r="F40402">
        <v>660.51</v>
      </c>
      <c r="G40402">
        <v>670.92</v>
      </c>
      <c r="H40402">
        <v>7020673</v>
      </c>
      <c r="I40402">
        <v>672.46</v>
      </c>
      <c r="J40402">
        <v>0.5</v>
      </c>
      <c r="K40402">
        <v>1</v>
      </c>
      <c r="L40402">
        <v>671.84090909090912</v>
      </c>
      <c r="M40402">
        <v>30.46</v>
      </c>
      <c r="N40402">
        <v>-0.92</v>
      </c>
      <c r="O40402">
        <v>1443.89</v>
      </c>
      <c r="P40402">
        <v>-100.2</v>
      </c>
      <c r="Q40402">
        <v>1487.62</v>
      </c>
      <c r="R40402">
        <v>103.39</v>
      </c>
      <c r="S40402">
        <v>1.19</v>
      </c>
      <c r="T40402">
        <v>4710309929.1599998</v>
      </c>
      <c r="U40402">
        <v>78.39</v>
      </c>
      <c r="V40402" t="s">
        <v>50140</v>
      </c>
      <c r="W40402">
        <f>(Table1_1[[#This Row],[Close]]-Table1_1[[#This Row],[Open]])*Table1_1[[#This Row],[Volume]]</f>
        <v>56937658.030000098</v>
      </c>
    </row>
    <row r="40403" spans="1:23" x14ac:dyDescent="0.3">
      <c r="A40403" s="8">
        <v>45304</v>
      </c>
      <c r="B40403">
        <f t="shared" si="631"/>
        <v>0</v>
      </c>
      <c r="C40403" t="s">
        <v>36</v>
      </c>
      <c r="D40403">
        <v>1395.62</v>
      </c>
      <c r="E40403">
        <v>1397.05</v>
      </c>
      <c r="F40403">
        <v>1367.38</v>
      </c>
      <c r="G40403">
        <v>1392.57</v>
      </c>
      <c r="H40403">
        <v>2882692</v>
      </c>
      <c r="I40403">
        <v>1385.81</v>
      </c>
      <c r="J40403">
        <v>0.5</v>
      </c>
      <c r="K40403">
        <v>1</v>
      </c>
      <c r="L40403">
        <v>735.47636363636366</v>
      </c>
      <c r="M40403">
        <v>40.950000000000003</v>
      </c>
      <c r="N40403">
        <v>657.09</v>
      </c>
      <c r="O40403">
        <v>1507.52</v>
      </c>
      <c r="P40403">
        <v>-36.57</v>
      </c>
      <c r="Q40403">
        <v>1487.62</v>
      </c>
      <c r="R40403">
        <v>103.39</v>
      </c>
      <c r="S40403">
        <v>1.1000000000000001</v>
      </c>
      <c r="T40403">
        <v>4014350398.4400001</v>
      </c>
      <c r="U40403">
        <v>50.5</v>
      </c>
      <c r="V40403" t="s">
        <v>50140</v>
      </c>
      <c r="W40403">
        <f>(Table1_1[[#This Row],[Close]]-Table1_1[[#This Row],[Open]])*Table1_1[[#This Row],[Volume]]</f>
        <v>-8792210.5999998692</v>
      </c>
    </row>
    <row r="40404" spans="1:23" x14ac:dyDescent="0.3">
      <c r="A40404" s="8">
        <v>45303</v>
      </c>
      <c r="B40404">
        <f t="shared" si="631"/>
        <v>0</v>
      </c>
      <c r="C40404" t="s">
        <v>20</v>
      </c>
      <c r="D40404">
        <v>658.07</v>
      </c>
      <c r="E40404">
        <v>672.62</v>
      </c>
      <c r="F40404">
        <v>641.79</v>
      </c>
      <c r="G40404">
        <v>659.33</v>
      </c>
      <c r="H40404">
        <v>3543926</v>
      </c>
      <c r="I40404">
        <v>656.88</v>
      </c>
      <c r="J40404">
        <v>0</v>
      </c>
      <c r="K40404">
        <v>1</v>
      </c>
      <c r="L40404">
        <v>777.95545454545459</v>
      </c>
      <c r="M40404">
        <v>53.07</v>
      </c>
      <c r="N40404">
        <v>-118.63</v>
      </c>
      <c r="O40404">
        <v>1550</v>
      </c>
      <c r="P40404">
        <v>5.91</v>
      </c>
      <c r="Q40404">
        <v>1487.62</v>
      </c>
      <c r="R40404">
        <v>103.39</v>
      </c>
      <c r="S40404">
        <v>0.78</v>
      </c>
      <c r="T40404">
        <v>2336616729.5799999</v>
      </c>
      <c r="U40404">
        <v>29.58</v>
      </c>
      <c r="V40404" t="s">
        <v>50140</v>
      </c>
      <c r="W40404">
        <f>(Table1_1[[#This Row],[Close]]-Table1_1[[#This Row],[Open]])*Table1_1[[#This Row],[Volume]]</f>
        <v>4465346.7599999681</v>
      </c>
    </row>
    <row r="40405" spans="1:23" x14ac:dyDescent="0.3">
      <c r="A40405" s="8">
        <v>45302</v>
      </c>
      <c r="B40405">
        <f t="shared" si="631"/>
        <v>0</v>
      </c>
      <c r="C40405" t="s">
        <v>34</v>
      </c>
      <c r="D40405">
        <v>812.26</v>
      </c>
      <c r="E40405">
        <v>812.75</v>
      </c>
      <c r="F40405">
        <v>805.17</v>
      </c>
      <c r="G40405">
        <v>808.13</v>
      </c>
      <c r="H40405">
        <v>9703099</v>
      </c>
      <c r="I40405">
        <v>805.25</v>
      </c>
      <c r="J40405">
        <v>0</v>
      </c>
      <c r="K40405">
        <v>1</v>
      </c>
      <c r="L40405">
        <v>756.33909090909083</v>
      </c>
      <c r="M40405">
        <v>58.21</v>
      </c>
      <c r="N40405">
        <v>51.79</v>
      </c>
      <c r="O40405">
        <v>1528.38</v>
      </c>
      <c r="P40405">
        <v>-15.71</v>
      </c>
      <c r="Q40405">
        <v>1487.62</v>
      </c>
      <c r="R40405">
        <v>103.39</v>
      </c>
      <c r="S40405">
        <v>1.4</v>
      </c>
      <c r="T40405">
        <v>7841365394.8699999</v>
      </c>
      <c r="U40405">
        <v>21.06</v>
      </c>
      <c r="V40405" t="s">
        <v>50140</v>
      </c>
      <c r="W40405">
        <f>(Table1_1[[#This Row],[Close]]-Table1_1[[#This Row],[Open]])*Table1_1[[#This Row],[Volume]]</f>
        <v>-40073798.869999953</v>
      </c>
    </row>
    <row r="40406" spans="1:23" x14ac:dyDescent="0.3">
      <c r="A40406" s="8">
        <v>45301</v>
      </c>
      <c r="B40406">
        <f t="shared" si="631"/>
        <v>1</v>
      </c>
      <c r="C40406" t="s">
        <v>34</v>
      </c>
      <c r="D40406">
        <v>947.76</v>
      </c>
      <c r="E40406">
        <v>962.47</v>
      </c>
      <c r="F40406">
        <v>942.88</v>
      </c>
      <c r="G40406">
        <v>955.95</v>
      </c>
      <c r="H40406">
        <v>3384875</v>
      </c>
      <c r="I40406">
        <v>958.35</v>
      </c>
      <c r="J40406">
        <v>0</v>
      </c>
      <c r="K40406">
        <v>1.5</v>
      </c>
      <c r="L40406">
        <v>729.43363636363642</v>
      </c>
      <c r="M40406">
        <v>49.99</v>
      </c>
      <c r="N40406">
        <v>226.52</v>
      </c>
      <c r="O40406">
        <v>1501.48</v>
      </c>
      <c r="P40406">
        <v>-42.61</v>
      </c>
      <c r="Q40406">
        <v>1487.62</v>
      </c>
      <c r="R40406">
        <v>103.39</v>
      </c>
      <c r="S40406">
        <v>1.1599999999999999</v>
      </c>
      <c r="T40406">
        <v>3235771256.25</v>
      </c>
      <c r="U40406">
        <v>27.81</v>
      </c>
      <c r="V40406" t="s">
        <v>50140</v>
      </c>
      <c r="W40406">
        <f>(Table1_1[[#This Row],[Close]]-Table1_1[[#This Row],[Open]])*Table1_1[[#This Row],[Volume]]</f>
        <v>27722126.250000186</v>
      </c>
    </row>
    <row r="40407" spans="1:23" x14ac:dyDescent="0.3">
      <c r="A40407" s="8">
        <v>45300</v>
      </c>
      <c r="B40407">
        <f t="shared" si="631"/>
        <v>1</v>
      </c>
      <c r="C40407" t="s">
        <v>34</v>
      </c>
      <c r="D40407">
        <v>954.9</v>
      </c>
      <c r="E40407">
        <v>975.6</v>
      </c>
      <c r="F40407">
        <v>905.59</v>
      </c>
      <c r="G40407">
        <v>910.31</v>
      </c>
      <c r="H40407">
        <v>2524396</v>
      </c>
      <c r="I40407">
        <v>914.99</v>
      </c>
      <c r="J40407">
        <v>0.5</v>
      </c>
      <c r="K40407">
        <v>2</v>
      </c>
      <c r="L40407">
        <v>708.37727272727273</v>
      </c>
      <c r="M40407">
        <v>51.42</v>
      </c>
      <c r="N40407">
        <v>201.93</v>
      </c>
      <c r="O40407">
        <v>1480.42</v>
      </c>
      <c r="P40407">
        <v>-63.67</v>
      </c>
      <c r="Q40407">
        <v>1487.62</v>
      </c>
      <c r="R40407">
        <v>103.39</v>
      </c>
      <c r="S40407">
        <v>1.38</v>
      </c>
      <c r="T40407">
        <v>2297982922.7600002</v>
      </c>
      <c r="U40407">
        <v>25</v>
      </c>
      <c r="V40407" t="s">
        <v>50140</v>
      </c>
      <c r="W40407">
        <f>(Table1_1[[#This Row],[Close]]-Table1_1[[#This Row],[Open]])*Table1_1[[#This Row],[Volume]]</f>
        <v>-112562817.64000008</v>
      </c>
    </row>
    <row r="40408" spans="1:23" x14ac:dyDescent="0.3">
      <c r="A40408" s="8">
        <v>45299</v>
      </c>
      <c r="B40408">
        <f t="shared" si="631"/>
        <v>1</v>
      </c>
      <c r="C40408" t="s">
        <v>24</v>
      </c>
      <c r="D40408">
        <v>976.9</v>
      </c>
      <c r="E40408">
        <v>995.39</v>
      </c>
      <c r="F40408">
        <v>939.04</v>
      </c>
      <c r="G40408">
        <v>987.95</v>
      </c>
      <c r="H40408">
        <v>3200996</v>
      </c>
      <c r="I40408">
        <v>980.27</v>
      </c>
      <c r="J40408">
        <v>0</v>
      </c>
      <c r="K40408">
        <v>1.5</v>
      </c>
      <c r="L40408">
        <v>722.76090909090908</v>
      </c>
      <c r="M40408">
        <v>40.39</v>
      </c>
      <c r="N40408">
        <v>265.19</v>
      </c>
      <c r="O40408">
        <v>1494.81</v>
      </c>
      <c r="P40408">
        <v>-49.28</v>
      </c>
      <c r="Q40408">
        <v>1487.62</v>
      </c>
      <c r="R40408">
        <v>103.39</v>
      </c>
      <c r="S40408">
        <v>1.02</v>
      </c>
      <c r="T40408">
        <v>3162423998.1999998</v>
      </c>
      <c r="U40408">
        <v>27.45</v>
      </c>
      <c r="V40408" t="s">
        <v>50140</v>
      </c>
      <c r="W40408">
        <f>(Table1_1[[#This Row],[Close]]-Table1_1[[#This Row],[Open]])*Table1_1[[#This Row],[Volume]]</f>
        <v>35371005.800000221</v>
      </c>
    </row>
    <row r="40409" spans="1:23" x14ac:dyDescent="0.3">
      <c r="A40409" s="8">
        <v>45298</v>
      </c>
      <c r="B40409">
        <f t="shared" si="631"/>
        <v>1</v>
      </c>
      <c r="C40409" t="s">
        <v>36</v>
      </c>
      <c r="D40409">
        <v>221.98</v>
      </c>
      <c r="E40409">
        <v>263.89999999999998</v>
      </c>
      <c r="F40409">
        <v>188.13</v>
      </c>
      <c r="G40409">
        <v>261.38</v>
      </c>
      <c r="H40409">
        <v>8492453</v>
      </c>
      <c r="I40409">
        <v>258.45999999999998</v>
      </c>
      <c r="J40409">
        <v>0</v>
      </c>
      <c r="K40409">
        <v>2</v>
      </c>
      <c r="L40409">
        <v>691.83545454545458</v>
      </c>
      <c r="M40409">
        <v>36.5</v>
      </c>
      <c r="N40409">
        <v>-430.46</v>
      </c>
      <c r="O40409">
        <v>1463.88</v>
      </c>
      <c r="P40409">
        <v>-80.209999999999994</v>
      </c>
      <c r="Q40409">
        <v>1487.62</v>
      </c>
      <c r="R40409">
        <v>103.39</v>
      </c>
      <c r="S40409">
        <v>0.79</v>
      </c>
      <c r="T40409">
        <v>2219757365.1399999</v>
      </c>
      <c r="U40409">
        <v>8.4600000000000009</v>
      </c>
      <c r="V40409" t="s">
        <v>50140</v>
      </c>
      <c r="W40409">
        <f>(Table1_1[[#This Row],[Close]]-Table1_1[[#This Row],[Open]])*Table1_1[[#This Row],[Volume]]</f>
        <v>334602648.20000005</v>
      </c>
    </row>
    <row r="40410" spans="1:23" x14ac:dyDescent="0.3">
      <c r="A40410" s="8">
        <v>45297</v>
      </c>
      <c r="B40410">
        <f t="shared" si="631"/>
        <v>0</v>
      </c>
      <c r="C40410" t="s">
        <v>24</v>
      </c>
      <c r="D40410">
        <v>1093.77</v>
      </c>
      <c r="E40410">
        <v>1101.78</v>
      </c>
      <c r="F40410">
        <v>1051.8699999999999</v>
      </c>
      <c r="G40410">
        <v>1063.51</v>
      </c>
      <c r="H40410">
        <v>3054744</v>
      </c>
      <c r="I40410">
        <v>1069.57</v>
      </c>
      <c r="J40410">
        <v>0</v>
      </c>
      <c r="K40410">
        <v>1</v>
      </c>
      <c r="L40410">
        <v>736.56</v>
      </c>
      <c r="M40410">
        <v>55.55</v>
      </c>
      <c r="N40410">
        <v>326.95</v>
      </c>
      <c r="O40410">
        <v>1508.61</v>
      </c>
      <c r="P40410">
        <v>-35.49</v>
      </c>
      <c r="Q40410">
        <v>1487.62</v>
      </c>
      <c r="R40410">
        <v>103.39</v>
      </c>
      <c r="S40410">
        <v>0.78</v>
      </c>
      <c r="T40410">
        <v>3248750791.4400001</v>
      </c>
      <c r="U40410">
        <v>25.59</v>
      </c>
      <c r="V40410" t="s">
        <v>50140</v>
      </c>
      <c r="W40410">
        <f>(Table1_1[[#This Row],[Close]]-Table1_1[[#This Row],[Open]])*Table1_1[[#This Row],[Volume]]</f>
        <v>-92436553.439999968</v>
      </c>
    </row>
    <row r="40411" spans="1:23" x14ac:dyDescent="0.3">
      <c r="A40411" s="8">
        <v>45296</v>
      </c>
      <c r="B40411">
        <f t="shared" si="631"/>
        <v>0</v>
      </c>
      <c r="C40411" t="s">
        <v>36</v>
      </c>
      <c r="D40411">
        <v>391.59</v>
      </c>
      <c r="E40411">
        <v>429.16</v>
      </c>
      <c r="F40411">
        <v>356.65</v>
      </c>
      <c r="G40411">
        <v>394.79</v>
      </c>
      <c r="H40411">
        <v>9011577</v>
      </c>
      <c r="I40411">
        <v>403.84</v>
      </c>
      <c r="J40411">
        <v>0</v>
      </c>
      <c r="K40411">
        <v>1</v>
      </c>
      <c r="L40411">
        <v>750.3336363636364</v>
      </c>
      <c r="M40411">
        <v>49.86</v>
      </c>
      <c r="N40411">
        <v>-355.54</v>
      </c>
      <c r="O40411">
        <v>1522.38</v>
      </c>
      <c r="P40411">
        <v>-21.71</v>
      </c>
      <c r="Q40411">
        <v>1487.62</v>
      </c>
      <c r="R40411">
        <v>103.39</v>
      </c>
      <c r="S40411">
        <v>0.61</v>
      </c>
      <c r="T40411">
        <v>3557680483.8299999</v>
      </c>
      <c r="U40411">
        <v>13.4</v>
      </c>
      <c r="V40411" t="s">
        <v>50140</v>
      </c>
      <c r="W40411">
        <f>(Table1_1[[#This Row],[Close]]-Table1_1[[#This Row],[Open]])*Table1_1[[#This Row],[Volume]]</f>
        <v>28837046.400000408</v>
      </c>
    </row>
    <row r="40412" spans="1:23" x14ac:dyDescent="0.3">
      <c r="A40412" s="8">
        <v>45295</v>
      </c>
      <c r="B40412">
        <f t="shared" si="631"/>
        <v>1</v>
      </c>
      <c r="C40412" t="s">
        <v>22</v>
      </c>
      <c r="D40412">
        <v>791.54</v>
      </c>
      <c r="E40412">
        <v>797.76</v>
      </c>
      <c r="F40412">
        <v>778.91</v>
      </c>
      <c r="G40412">
        <v>795.31</v>
      </c>
      <c r="H40412">
        <v>3766588</v>
      </c>
      <c r="I40412">
        <v>801.77</v>
      </c>
      <c r="J40412">
        <v>0.5</v>
      </c>
      <c r="K40412">
        <v>2</v>
      </c>
      <c r="L40412">
        <v>809.10454545454547</v>
      </c>
      <c r="M40412">
        <v>45.15</v>
      </c>
      <c r="N40412">
        <v>-13.79</v>
      </c>
      <c r="O40412">
        <v>1581.15</v>
      </c>
      <c r="P40412">
        <v>37.06</v>
      </c>
      <c r="Q40412">
        <v>1487.62</v>
      </c>
      <c r="R40412">
        <v>103.39</v>
      </c>
      <c r="S40412">
        <v>0.9</v>
      </c>
      <c r="T40412">
        <v>2995605102.2800002</v>
      </c>
      <c r="U40412">
        <v>23.94</v>
      </c>
      <c r="V40412" t="s">
        <v>50140</v>
      </c>
      <c r="W40412">
        <f>(Table1_1[[#This Row],[Close]]-Table1_1[[#This Row],[Open]])*Table1_1[[#This Row],[Volume]]</f>
        <v>14200036.759999931</v>
      </c>
    </row>
    <row r="40413" spans="1:23" x14ac:dyDescent="0.3">
      <c r="A40413" s="8">
        <v>45294</v>
      </c>
      <c r="B40413">
        <f t="shared" si="631"/>
        <v>1</v>
      </c>
      <c r="C40413" t="s">
        <v>36</v>
      </c>
      <c r="D40413">
        <v>683.58</v>
      </c>
      <c r="E40413">
        <v>715.31</v>
      </c>
      <c r="F40413">
        <v>642.9</v>
      </c>
      <c r="G40413">
        <v>712.04</v>
      </c>
      <c r="H40413">
        <v>2414467</v>
      </c>
      <c r="I40413">
        <v>717.76</v>
      </c>
      <c r="J40413">
        <v>0</v>
      </c>
      <c r="K40413">
        <v>2</v>
      </c>
      <c r="L40413">
        <v>812.8427272727273</v>
      </c>
      <c r="M40413">
        <v>36.950000000000003</v>
      </c>
      <c r="N40413">
        <v>-100.8</v>
      </c>
      <c r="O40413">
        <v>1584.89</v>
      </c>
      <c r="P40413">
        <v>40.799999999999997</v>
      </c>
      <c r="Q40413">
        <v>1487.62</v>
      </c>
      <c r="R40413">
        <v>103.39</v>
      </c>
      <c r="S40413">
        <v>0.69</v>
      </c>
      <c r="T40413">
        <v>1719197082.6800001</v>
      </c>
      <c r="U40413">
        <v>23.9</v>
      </c>
      <c r="V40413" t="s">
        <v>50140</v>
      </c>
      <c r="W40413">
        <f>(Table1_1[[#This Row],[Close]]-Table1_1[[#This Row],[Open]])*Table1_1[[#This Row],[Volume]]</f>
        <v>68715730.819999814</v>
      </c>
    </row>
    <row r="40414" spans="1:23" x14ac:dyDescent="0.3">
      <c r="A40414" s="8">
        <v>45293</v>
      </c>
      <c r="B40414">
        <f t="shared" si="631"/>
        <v>0</v>
      </c>
      <c r="C40414" t="s">
        <v>20</v>
      </c>
      <c r="D40414">
        <v>114.55</v>
      </c>
      <c r="E40414">
        <v>139.71</v>
      </c>
      <c r="F40414">
        <v>91.46</v>
      </c>
      <c r="G40414">
        <v>116.43</v>
      </c>
      <c r="H40414">
        <v>8448731</v>
      </c>
      <c r="I40414">
        <v>114.22</v>
      </c>
      <c r="J40414">
        <v>0</v>
      </c>
      <c r="K40414">
        <v>1</v>
      </c>
      <c r="L40414">
        <v>696.83</v>
      </c>
      <c r="M40414">
        <v>58.57</v>
      </c>
      <c r="N40414">
        <v>-580.4</v>
      </c>
      <c r="O40414">
        <v>1468.88</v>
      </c>
      <c r="P40414">
        <v>-75.22</v>
      </c>
      <c r="Q40414">
        <v>1487.62</v>
      </c>
      <c r="R40414">
        <v>103.39</v>
      </c>
      <c r="S40414">
        <v>1.03</v>
      </c>
      <c r="T40414">
        <v>983685750.33000004</v>
      </c>
      <c r="U40414">
        <v>5.72</v>
      </c>
      <c r="V40414" t="s">
        <v>50140</v>
      </c>
      <c r="W40414">
        <f>(Table1_1[[#This Row],[Close]]-Table1_1[[#This Row],[Open]])*Table1_1[[#This Row],[Volume]]</f>
        <v>15883614.280000081</v>
      </c>
    </row>
    <row r="40415" spans="1:23" x14ac:dyDescent="0.3">
      <c r="A40415" s="8">
        <v>45292</v>
      </c>
      <c r="B40415">
        <f t="shared" si="631"/>
        <v>0</v>
      </c>
      <c r="C40415" t="s">
        <v>24</v>
      </c>
      <c r="D40415">
        <v>1375.97</v>
      </c>
      <c r="E40415">
        <v>1379.35</v>
      </c>
      <c r="F40415">
        <v>1327.23</v>
      </c>
      <c r="G40415">
        <v>1330.6</v>
      </c>
      <c r="H40415">
        <v>8810083</v>
      </c>
      <c r="I40415">
        <v>1328.77</v>
      </c>
      <c r="J40415">
        <v>0.5</v>
      </c>
      <c r="K40415">
        <v>1</v>
      </c>
      <c r="L40415">
        <v>757.85454545454547</v>
      </c>
      <c r="M40415">
        <v>54.59</v>
      </c>
      <c r="N40415">
        <v>572.75</v>
      </c>
      <c r="O40415">
        <v>1529.9</v>
      </c>
      <c r="P40415">
        <v>-14.19</v>
      </c>
      <c r="Q40415">
        <v>1487.62</v>
      </c>
      <c r="R40415">
        <v>103.39</v>
      </c>
      <c r="S40415">
        <v>1.42</v>
      </c>
      <c r="T40415">
        <v>11722696439.799999</v>
      </c>
      <c r="U40415">
        <v>162.76</v>
      </c>
      <c r="V40415" t="s">
        <v>50140</v>
      </c>
      <c r="W40415">
        <f>(Table1_1[[#This Row],[Close]]-Table1_1[[#This Row],[Open]])*Table1_1[[#This Row],[Volume]]</f>
        <v>-399713465.71000105</v>
      </c>
    </row>
    <row r="40416" spans="1:23" x14ac:dyDescent="0.3">
      <c r="A40416" s="8">
        <v>45657</v>
      </c>
      <c r="B40416">
        <f t="shared" si="631"/>
        <v>0</v>
      </c>
      <c r="C40416" t="s">
        <v>36</v>
      </c>
      <c r="D40416">
        <v>900.25</v>
      </c>
      <c r="E40416">
        <v>904.61</v>
      </c>
      <c r="F40416">
        <v>872.25</v>
      </c>
      <c r="G40416">
        <v>900.48</v>
      </c>
      <c r="H40416">
        <v>3341807</v>
      </c>
      <c r="I40416">
        <v>895.02</v>
      </c>
      <c r="J40416">
        <v>1</v>
      </c>
      <c r="K40416">
        <v>1</v>
      </c>
      <c r="L40416">
        <v>766.25</v>
      </c>
      <c r="M40416">
        <v>32.11</v>
      </c>
      <c r="N40416">
        <v>134.22999999999999</v>
      </c>
      <c r="O40416">
        <v>1538.3</v>
      </c>
      <c r="P40416">
        <v>-5.8</v>
      </c>
      <c r="Q40416">
        <v>1487.62</v>
      </c>
      <c r="R40416">
        <v>103.39</v>
      </c>
      <c r="S40416">
        <v>0.93</v>
      </c>
      <c r="T40416">
        <v>3009230367.3600001</v>
      </c>
      <c r="U40416">
        <v>30.41</v>
      </c>
      <c r="V40416" t="s">
        <v>50141</v>
      </c>
      <c r="W40416">
        <f>(Table1_1[[#This Row],[Close]]-Table1_1[[#This Row],[Open]])*Table1_1[[#This Row],[Volume]]</f>
        <v>768615.61000006075</v>
      </c>
    </row>
    <row r="40417" spans="1:23" x14ac:dyDescent="0.3">
      <c r="A40417" s="8">
        <v>45656</v>
      </c>
      <c r="B40417">
        <f t="shared" si="631"/>
        <v>1</v>
      </c>
      <c r="C40417" t="s">
        <v>24</v>
      </c>
      <c r="D40417">
        <v>943.33</v>
      </c>
      <c r="E40417">
        <v>981</v>
      </c>
      <c r="F40417">
        <v>894.36</v>
      </c>
      <c r="G40417">
        <v>911.63</v>
      </c>
      <c r="H40417">
        <v>4607380</v>
      </c>
      <c r="I40417">
        <v>906.57</v>
      </c>
      <c r="J40417">
        <v>0</v>
      </c>
      <c r="K40417">
        <v>2</v>
      </c>
      <c r="L40417">
        <v>762.220909090909</v>
      </c>
      <c r="M40417">
        <v>50.87</v>
      </c>
      <c r="N40417">
        <v>149.41</v>
      </c>
      <c r="O40417">
        <v>1534.27</v>
      </c>
      <c r="P40417">
        <v>-9.82</v>
      </c>
      <c r="Q40417">
        <v>1487.62</v>
      </c>
      <c r="R40417">
        <v>103.39</v>
      </c>
      <c r="S40417">
        <v>0.66</v>
      </c>
      <c r="T40417">
        <v>4200225829.4000001</v>
      </c>
      <c r="U40417">
        <v>63.26</v>
      </c>
      <c r="V40417" t="s">
        <v>50141</v>
      </c>
      <c r="W40417">
        <f>(Table1_1[[#This Row],[Close]]-Table1_1[[#This Row],[Open]])*Table1_1[[#This Row],[Volume]]</f>
        <v>-146053946.00000021</v>
      </c>
    </row>
    <row r="40418" spans="1:23" x14ac:dyDescent="0.3">
      <c r="A40418" s="8">
        <v>45655</v>
      </c>
      <c r="B40418">
        <f t="shared" si="631"/>
        <v>0</v>
      </c>
      <c r="C40418" t="s">
        <v>34</v>
      </c>
      <c r="D40418">
        <v>1248.5899999999999</v>
      </c>
      <c r="E40418">
        <v>1252.01</v>
      </c>
      <c r="F40418">
        <v>1211.81</v>
      </c>
      <c r="G40418">
        <v>1249.78</v>
      </c>
      <c r="H40418">
        <v>4591543</v>
      </c>
      <c r="I40418">
        <v>1250.68</v>
      </c>
      <c r="J40418">
        <v>0</v>
      </c>
      <c r="K40418">
        <v>1</v>
      </c>
      <c r="L40418">
        <v>793.08181818181811</v>
      </c>
      <c r="M40418">
        <v>48.89</v>
      </c>
      <c r="N40418">
        <v>456.7</v>
      </c>
      <c r="O40418">
        <v>1565.13</v>
      </c>
      <c r="P40418">
        <v>21.04</v>
      </c>
      <c r="Q40418">
        <v>1487.62</v>
      </c>
      <c r="R40418">
        <v>103.39</v>
      </c>
      <c r="S40418">
        <v>1.19</v>
      </c>
      <c r="T40418">
        <v>5738418610.54</v>
      </c>
      <c r="U40418">
        <v>31.92</v>
      </c>
      <c r="V40418" t="s">
        <v>50141</v>
      </c>
      <c r="W40418">
        <f>(Table1_1[[#This Row],[Close]]-Table1_1[[#This Row],[Open]])*Table1_1[[#This Row],[Volume]]</f>
        <v>5463936.1700002505</v>
      </c>
    </row>
    <row r="40419" spans="1:23" x14ac:dyDescent="0.3">
      <c r="A40419" s="8">
        <v>45654</v>
      </c>
      <c r="B40419">
        <f t="shared" si="631"/>
        <v>0</v>
      </c>
      <c r="C40419" t="s">
        <v>36</v>
      </c>
      <c r="D40419">
        <v>1371.48</v>
      </c>
      <c r="E40419">
        <v>1375.84</v>
      </c>
      <c r="F40419">
        <v>1334.89</v>
      </c>
      <c r="G40419">
        <v>1337.18</v>
      </c>
      <c r="H40419">
        <v>3182888</v>
      </c>
      <c r="I40419">
        <v>1332.29</v>
      </c>
      <c r="J40419">
        <v>0</v>
      </c>
      <c r="K40419">
        <v>1</v>
      </c>
      <c r="L40419">
        <v>824.82999999999993</v>
      </c>
      <c r="M40419">
        <v>64.069999999999993</v>
      </c>
      <c r="N40419">
        <v>512.35</v>
      </c>
      <c r="O40419">
        <v>1596.88</v>
      </c>
      <c r="P40419">
        <v>52.78</v>
      </c>
      <c r="Q40419">
        <v>1487.62</v>
      </c>
      <c r="R40419">
        <v>103.39</v>
      </c>
      <c r="S40419">
        <v>1.1299999999999999</v>
      </c>
      <c r="T40419">
        <v>4256094175.8400002</v>
      </c>
      <c r="U40419">
        <v>63.41</v>
      </c>
      <c r="V40419" t="s">
        <v>50141</v>
      </c>
      <c r="W40419">
        <f>(Table1_1[[#This Row],[Close]]-Table1_1[[#This Row],[Open]])*Table1_1[[#This Row],[Volume]]</f>
        <v>-109173058.39999986</v>
      </c>
    </row>
    <row r="40420" spans="1:23" x14ac:dyDescent="0.3">
      <c r="A40420" s="8">
        <v>45653</v>
      </c>
      <c r="B40420">
        <f t="shared" si="631"/>
        <v>1</v>
      </c>
      <c r="C40420" t="s">
        <v>34</v>
      </c>
      <c r="D40420">
        <v>285.77</v>
      </c>
      <c r="E40420">
        <v>292.24</v>
      </c>
      <c r="F40420">
        <v>282.08</v>
      </c>
      <c r="G40420">
        <v>286.77</v>
      </c>
      <c r="H40420">
        <v>7525270</v>
      </c>
      <c r="I40420">
        <v>287.83999999999997</v>
      </c>
      <c r="J40420">
        <v>1</v>
      </c>
      <c r="K40420">
        <v>2</v>
      </c>
      <c r="L40420">
        <v>827.13818181818181</v>
      </c>
      <c r="M40420">
        <v>60.11</v>
      </c>
      <c r="N40420">
        <v>-540.37</v>
      </c>
      <c r="O40420">
        <v>1599.18</v>
      </c>
      <c r="P40420">
        <v>55.09</v>
      </c>
      <c r="Q40420">
        <v>1487.62</v>
      </c>
      <c r="R40420">
        <v>103.39</v>
      </c>
      <c r="S40420">
        <v>0.91</v>
      </c>
      <c r="T40420">
        <v>2158021677.9000001</v>
      </c>
      <c r="U40420">
        <v>6.03</v>
      </c>
      <c r="V40420" t="s">
        <v>50141</v>
      </c>
      <c r="W40420">
        <f>(Table1_1[[#This Row],[Close]]-Table1_1[[#This Row],[Open]])*Table1_1[[#This Row],[Volume]]</f>
        <v>7525270</v>
      </c>
    </row>
    <row r="40421" spans="1:23" x14ac:dyDescent="0.3">
      <c r="A40421" s="8">
        <v>45652</v>
      </c>
      <c r="B40421">
        <f t="shared" si="631"/>
        <v>1</v>
      </c>
      <c r="C40421" t="s">
        <v>24</v>
      </c>
      <c r="D40421">
        <v>198.48</v>
      </c>
      <c r="E40421">
        <v>244.92</v>
      </c>
      <c r="F40421">
        <v>181.44</v>
      </c>
      <c r="G40421">
        <v>221.83</v>
      </c>
      <c r="H40421">
        <v>6583946</v>
      </c>
      <c r="I40421">
        <v>227.98</v>
      </c>
      <c r="J40421">
        <v>1</v>
      </c>
      <c r="K40421">
        <v>2</v>
      </c>
      <c r="L40421">
        <v>750.62181818181818</v>
      </c>
      <c r="M40421">
        <v>65.25</v>
      </c>
      <c r="N40421">
        <v>-528.79</v>
      </c>
      <c r="O40421">
        <v>1522.67</v>
      </c>
      <c r="P40421">
        <v>-21.42</v>
      </c>
      <c r="Q40421">
        <v>1487.62</v>
      </c>
      <c r="R40421">
        <v>103.39</v>
      </c>
      <c r="S40421">
        <v>1.1200000000000001</v>
      </c>
      <c r="T40421">
        <v>1460516741.1800001</v>
      </c>
      <c r="U40421">
        <v>10.199999999999999</v>
      </c>
      <c r="V40421" t="s">
        <v>50141</v>
      </c>
      <c r="W40421">
        <f>(Table1_1[[#This Row],[Close]]-Table1_1[[#This Row],[Open]])*Table1_1[[#This Row],[Volume]]</f>
        <v>153735139.10000014</v>
      </c>
    </row>
    <row r="40422" spans="1:23" x14ac:dyDescent="0.3">
      <c r="A40422" s="8">
        <v>45651</v>
      </c>
      <c r="B40422">
        <f t="shared" si="631"/>
        <v>0</v>
      </c>
      <c r="C40422" t="s">
        <v>36</v>
      </c>
      <c r="D40422">
        <v>1215.22</v>
      </c>
      <c r="E40422">
        <v>1246.74</v>
      </c>
      <c r="F40422">
        <v>1178.3900000000001</v>
      </c>
      <c r="G40422">
        <v>1218.81</v>
      </c>
      <c r="H40422">
        <v>9579856</v>
      </c>
      <c r="I40422">
        <v>1212.71</v>
      </c>
      <c r="J40422">
        <v>0.5</v>
      </c>
      <c r="K40422">
        <v>1</v>
      </c>
      <c r="L40422">
        <v>825.53272727272713</v>
      </c>
      <c r="M40422">
        <v>31.39</v>
      </c>
      <c r="N40422">
        <v>393.28</v>
      </c>
      <c r="O40422">
        <v>1597.58</v>
      </c>
      <c r="P40422">
        <v>53.49</v>
      </c>
      <c r="Q40422">
        <v>1487.62</v>
      </c>
      <c r="R40422">
        <v>103.39</v>
      </c>
      <c r="S40422">
        <v>0.5</v>
      </c>
      <c r="T40422">
        <v>11676024291.360001</v>
      </c>
      <c r="U40422">
        <v>52.86</v>
      </c>
      <c r="V40422" t="s">
        <v>50141</v>
      </c>
      <c r="W40422">
        <f>(Table1_1[[#This Row],[Close]]-Table1_1[[#This Row],[Open]])*Table1_1[[#This Row],[Volume]]</f>
        <v>34391683.039999217</v>
      </c>
    </row>
    <row r="40423" spans="1:23" x14ac:dyDescent="0.3">
      <c r="A40423" s="8">
        <v>45650</v>
      </c>
      <c r="B40423">
        <f t="shared" si="631"/>
        <v>1</v>
      </c>
      <c r="C40423" t="s">
        <v>20</v>
      </c>
      <c r="D40423">
        <v>398.32</v>
      </c>
      <c r="E40423">
        <v>416.09</v>
      </c>
      <c r="F40423">
        <v>363.37</v>
      </c>
      <c r="G40423">
        <v>372.89</v>
      </c>
      <c r="H40423">
        <v>9663768</v>
      </c>
      <c r="I40423">
        <v>377.9</v>
      </c>
      <c r="J40423">
        <v>0</v>
      </c>
      <c r="K40423">
        <v>1.5</v>
      </c>
      <c r="L40423">
        <v>787.13090909090897</v>
      </c>
      <c r="M40423">
        <v>55.05</v>
      </c>
      <c r="N40423">
        <v>-414.24</v>
      </c>
      <c r="O40423">
        <v>1559.18</v>
      </c>
      <c r="P40423">
        <v>15.09</v>
      </c>
      <c r="Q40423">
        <v>1487.62</v>
      </c>
      <c r="R40423">
        <v>103.39</v>
      </c>
      <c r="S40423">
        <v>1.2</v>
      </c>
      <c r="T40423">
        <v>3603522449.52</v>
      </c>
      <c r="U40423">
        <v>15.48</v>
      </c>
      <c r="V40423" t="s">
        <v>50141</v>
      </c>
      <c r="W40423">
        <f>(Table1_1[[#This Row],[Close]]-Table1_1[[#This Row],[Open]])*Table1_1[[#This Row],[Volume]]</f>
        <v>-245749620.24000007</v>
      </c>
    </row>
    <row r="40424" spans="1:23" x14ac:dyDescent="0.3">
      <c r="A40424" s="8">
        <v>45649</v>
      </c>
      <c r="B40424">
        <f t="shared" si="631"/>
        <v>1</v>
      </c>
      <c r="C40424" t="s">
        <v>24</v>
      </c>
      <c r="D40424">
        <v>967.58</v>
      </c>
      <c r="E40424">
        <v>989.67</v>
      </c>
      <c r="F40424">
        <v>953.28</v>
      </c>
      <c r="G40424">
        <v>963.43</v>
      </c>
      <c r="H40424">
        <v>3178915</v>
      </c>
      <c r="I40424">
        <v>964.2</v>
      </c>
      <c r="J40424">
        <v>0</v>
      </c>
      <c r="K40424">
        <v>1.5</v>
      </c>
      <c r="L40424">
        <v>809.98454545454547</v>
      </c>
      <c r="M40424">
        <v>67.430000000000007</v>
      </c>
      <c r="N40424">
        <v>153.44999999999999</v>
      </c>
      <c r="O40424">
        <v>1582.03</v>
      </c>
      <c r="P40424">
        <v>37.94</v>
      </c>
      <c r="Q40424">
        <v>1487.62</v>
      </c>
      <c r="R40424">
        <v>103.39</v>
      </c>
      <c r="S40424">
        <v>1.19</v>
      </c>
      <c r="T40424">
        <v>3062662078.4499998</v>
      </c>
      <c r="U40424">
        <v>19.3</v>
      </c>
      <c r="V40424" t="s">
        <v>50141</v>
      </c>
      <c r="W40424">
        <f>(Table1_1[[#This Row],[Close]]-Table1_1[[#This Row],[Open]])*Table1_1[[#This Row],[Volume]]</f>
        <v>-13192497.250000289</v>
      </c>
    </row>
    <row r="40425" spans="1:23" x14ac:dyDescent="0.3">
      <c r="A40425" s="8">
        <v>45648</v>
      </c>
      <c r="B40425">
        <f t="shared" si="631"/>
        <v>1</v>
      </c>
      <c r="C40425" t="s">
        <v>24</v>
      </c>
      <c r="D40425">
        <v>947.68</v>
      </c>
      <c r="E40425">
        <v>969.59</v>
      </c>
      <c r="F40425">
        <v>899.88</v>
      </c>
      <c r="G40425">
        <v>936.48</v>
      </c>
      <c r="H40425">
        <v>5442715</v>
      </c>
      <c r="I40425">
        <v>945.77</v>
      </c>
      <c r="J40425">
        <v>0.5</v>
      </c>
      <c r="K40425">
        <v>1.5</v>
      </c>
      <c r="L40425">
        <v>884.53454545454542</v>
      </c>
      <c r="M40425">
        <v>47.56</v>
      </c>
      <c r="N40425">
        <v>51.95</v>
      </c>
      <c r="O40425">
        <v>1656.58</v>
      </c>
      <c r="P40425">
        <v>112.49</v>
      </c>
      <c r="Q40425">
        <v>1487.62</v>
      </c>
      <c r="R40425">
        <v>103.39</v>
      </c>
      <c r="S40425">
        <v>0.86</v>
      </c>
      <c r="T40425">
        <v>5096993743.1999998</v>
      </c>
      <c r="U40425">
        <v>33.590000000000003</v>
      </c>
      <c r="V40425" t="s">
        <v>50141</v>
      </c>
      <c r="W40425">
        <f>(Table1_1[[#This Row],[Close]]-Table1_1[[#This Row],[Open]])*Table1_1[[#This Row],[Volume]]</f>
        <v>-60958407.999999627</v>
      </c>
    </row>
    <row r="40426" spans="1:23" x14ac:dyDescent="0.3">
      <c r="A40426" s="8">
        <v>45647</v>
      </c>
      <c r="B40426">
        <f t="shared" si="631"/>
        <v>0</v>
      </c>
      <c r="C40426" t="s">
        <v>20</v>
      </c>
      <c r="D40426">
        <v>1278.3</v>
      </c>
      <c r="E40426">
        <v>1308.8</v>
      </c>
      <c r="F40426">
        <v>1272.3499999999999</v>
      </c>
      <c r="G40426">
        <v>1285.1300000000001</v>
      </c>
      <c r="H40426">
        <v>8760644</v>
      </c>
      <c r="I40426">
        <v>1281.99</v>
      </c>
      <c r="J40426">
        <v>1</v>
      </c>
      <c r="K40426">
        <v>1</v>
      </c>
      <c r="L40426">
        <v>880.40090909090907</v>
      </c>
      <c r="M40426">
        <v>44.47</v>
      </c>
      <c r="N40426">
        <v>404.73</v>
      </c>
      <c r="O40426">
        <v>1652.45</v>
      </c>
      <c r="P40426">
        <v>108.36</v>
      </c>
      <c r="Q40426">
        <v>1487.62</v>
      </c>
      <c r="R40426">
        <v>103.39</v>
      </c>
      <c r="S40426">
        <v>1.3</v>
      </c>
      <c r="T40426">
        <v>11258566423.719999</v>
      </c>
      <c r="U40426">
        <v>55.72</v>
      </c>
      <c r="V40426" t="s">
        <v>50141</v>
      </c>
      <c r="W40426">
        <f>(Table1_1[[#This Row],[Close]]-Table1_1[[#This Row],[Open]])*Table1_1[[#This Row],[Volume]]</f>
        <v>59835198.520001352</v>
      </c>
    </row>
    <row r="40427" spans="1:23" x14ac:dyDescent="0.3">
      <c r="A40427" s="8">
        <v>45646</v>
      </c>
      <c r="B40427">
        <f t="shared" si="631"/>
        <v>0</v>
      </c>
      <c r="C40427" t="s">
        <v>36</v>
      </c>
      <c r="D40427">
        <v>294.45</v>
      </c>
      <c r="E40427">
        <v>298.57</v>
      </c>
      <c r="F40427">
        <v>260.92</v>
      </c>
      <c r="G40427">
        <v>270.08999999999997</v>
      </c>
      <c r="H40427">
        <v>8931379</v>
      </c>
      <c r="I40427">
        <v>266.35000000000002</v>
      </c>
      <c r="J40427">
        <v>1</v>
      </c>
      <c r="K40427">
        <v>1</v>
      </c>
      <c r="L40427">
        <v>823.0927272727273</v>
      </c>
      <c r="M40427">
        <v>47.71</v>
      </c>
      <c r="N40427">
        <v>-553</v>
      </c>
      <c r="O40427">
        <v>1595.14</v>
      </c>
      <c r="P40427">
        <v>51.05</v>
      </c>
      <c r="Q40427">
        <v>1487.62</v>
      </c>
      <c r="R40427">
        <v>103.39</v>
      </c>
      <c r="S40427">
        <v>0.79</v>
      </c>
      <c r="T40427">
        <v>2412276154.1100001</v>
      </c>
      <c r="U40427">
        <v>56.57</v>
      </c>
      <c r="V40427" t="s">
        <v>50141</v>
      </c>
      <c r="W40427">
        <f>(Table1_1[[#This Row],[Close]]-Table1_1[[#This Row],[Open]])*Table1_1[[#This Row],[Volume]]</f>
        <v>-217568392.44000012</v>
      </c>
    </row>
    <row r="40428" spans="1:23" x14ac:dyDescent="0.3">
      <c r="A40428" s="8">
        <v>45645</v>
      </c>
      <c r="B40428">
        <f t="shared" si="631"/>
        <v>0</v>
      </c>
      <c r="C40428" t="s">
        <v>36</v>
      </c>
      <c r="D40428">
        <v>765.14</v>
      </c>
      <c r="E40428">
        <v>804.88</v>
      </c>
      <c r="F40428">
        <v>761.31</v>
      </c>
      <c r="G40428">
        <v>798.37</v>
      </c>
      <c r="H40428">
        <v>1798613</v>
      </c>
      <c r="I40428">
        <v>788.81</v>
      </c>
      <c r="J40428">
        <v>0</v>
      </c>
      <c r="K40428">
        <v>1</v>
      </c>
      <c r="L40428">
        <v>812.79636363636371</v>
      </c>
      <c r="M40428">
        <v>49.21</v>
      </c>
      <c r="N40428">
        <v>-14.43</v>
      </c>
      <c r="O40428">
        <v>1584.84</v>
      </c>
      <c r="P40428">
        <v>40.75</v>
      </c>
      <c r="Q40428">
        <v>1487.62</v>
      </c>
      <c r="R40428">
        <v>103.39</v>
      </c>
      <c r="S40428">
        <v>1.07</v>
      </c>
      <c r="T40428">
        <v>1435958660.8099999</v>
      </c>
      <c r="U40428">
        <v>114.93</v>
      </c>
      <c r="V40428" t="s">
        <v>50141</v>
      </c>
      <c r="W40428">
        <f>(Table1_1[[#This Row],[Close]]-Table1_1[[#This Row],[Open]])*Table1_1[[#This Row],[Volume]]</f>
        <v>59767909.990000032</v>
      </c>
    </row>
    <row r="40429" spans="1:23" x14ac:dyDescent="0.3">
      <c r="A40429" s="8">
        <v>45644</v>
      </c>
      <c r="B40429">
        <f t="shared" si="631"/>
        <v>0</v>
      </c>
      <c r="C40429" t="s">
        <v>34</v>
      </c>
      <c r="D40429">
        <v>660.93</v>
      </c>
      <c r="E40429">
        <v>662.1</v>
      </c>
      <c r="F40429">
        <v>635.6</v>
      </c>
      <c r="G40429">
        <v>645.86</v>
      </c>
      <c r="H40429">
        <v>5795633</v>
      </c>
      <c r="I40429">
        <v>636.69000000000005</v>
      </c>
      <c r="J40429">
        <v>1</v>
      </c>
      <c r="K40429">
        <v>1</v>
      </c>
      <c r="L40429">
        <v>757.89454545454544</v>
      </c>
      <c r="M40429">
        <v>35.96</v>
      </c>
      <c r="N40429">
        <v>-112.03</v>
      </c>
      <c r="O40429">
        <v>1529.94</v>
      </c>
      <c r="P40429">
        <v>-14.15</v>
      </c>
      <c r="Q40429">
        <v>1487.62</v>
      </c>
      <c r="R40429">
        <v>103.39</v>
      </c>
      <c r="S40429">
        <v>0.95</v>
      </c>
      <c r="T40429">
        <v>3743167529.3800001</v>
      </c>
      <c r="U40429">
        <v>15.94</v>
      </c>
      <c r="V40429" t="s">
        <v>50141</v>
      </c>
      <c r="W40429">
        <f>(Table1_1[[#This Row],[Close]]-Table1_1[[#This Row],[Open]])*Table1_1[[#This Row],[Volume]]</f>
        <v>-87340189.30999963</v>
      </c>
    </row>
    <row r="40430" spans="1:23" x14ac:dyDescent="0.3">
      <c r="A40430" s="8">
        <v>45643</v>
      </c>
      <c r="B40430">
        <f t="shared" si="631"/>
        <v>0</v>
      </c>
      <c r="C40430" t="s">
        <v>24</v>
      </c>
      <c r="D40430">
        <v>497.87</v>
      </c>
      <c r="E40430">
        <v>513.14</v>
      </c>
      <c r="F40430">
        <v>466.74</v>
      </c>
      <c r="G40430">
        <v>494.02</v>
      </c>
      <c r="H40430">
        <v>4234760</v>
      </c>
      <c r="I40430">
        <v>502.52</v>
      </c>
      <c r="J40430">
        <v>0.5</v>
      </c>
      <c r="K40430">
        <v>1</v>
      </c>
      <c r="L40430">
        <v>681.24363636363637</v>
      </c>
      <c r="M40430">
        <v>51.46</v>
      </c>
      <c r="N40430">
        <v>-187.22</v>
      </c>
      <c r="O40430">
        <v>1453.29</v>
      </c>
      <c r="P40430">
        <v>-90.8</v>
      </c>
      <c r="Q40430">
        <v>1487.62</v>
      </c>
      <c r="R40430">
        <v>103.39</v>
      </c>
      <c r="S40430">
        <v>1.1299999999999999</v>
      </c>
      <c r="T40430">
        <v>2092056135.2</v>
      </c>
      <c r="U40430">
        <v>33.06</v>
      </c>
      <c r="V40430" t="s">
        <v>50141</v>
      </c>
      <c r="W40430">
        <f>(Table1_1[[#This Row],[Close]]-Table1_1[[#This Row],[Open]])*Table1_1[[#This Row],[Volume]]</f>
        <v>-16303826.000000097</v>
      </c>
    </row>
    <row r="40431" spans="1:23" x14ac:dyDescent="0.3">
      <c r="A40431" s="8">
        <v>45642</v>
      </c>
      <c r="B40431">
        <f t="shared" si="631"/>
        <v>1</v>
      </c>
      <c r="C40431" t="s">
        <v>36</v>
      </c>
      <c r="D40431">
        <v>495.59</v>
      </c>
      <c r="E40431">
        <v>533.54</v>
      </c>
      <c r="F40431">
        <v>452.36</v>
      </c>
      <c r="G40431">
        <v>494.88</v>
      </c>
      <c r="H40431">
        <v>4477750</v>
      </c>
      <c r="I40431">
        <v>502.71</v>
      </c>
      <c r="J40431">
        <v>0</v>
      </c>
      <c r="K40431">
        <v>2</v>
      </c>
      <c r="L40431">
        <v>700.16272727272724</v>
      </c>
      <c r="M40431">
        <v>52.48</v>
      </c>
      <c r="N40431">
        <v>-205.28</v>
      </c>
      <c r="O40431">
        <v>1472.21</v>
      </c>
      <c r="P40431">
        <v>-71.88</v>
      </c>
      <c r="Q40431">
        <v>1487.62</v>
      </c>
      <c r="R40431">
        <v>103.39</v>
      </c>
      <c r="S40431">
        <v>1.02</v>
      </c>
      <c r="T40431">
        <v>2215948920</v>
      </c>
      <c r="U40431">
        <v>45.77</v>
      </c>
      <c r="V40431" t="s">
        <v>50141</v>
      </c>
      <c r="W40431">
        <f>(Table1_1[[#This Row],[Close]]-Table1_1[[#This Row],[Open]])*Table1_1[[#This Row],[Volume]]</f>
        <v>-3179202.4999999083</v>
      </c>
    </row>
    <row r="40432" spans="1:23" x14ac:dyDescent="0.3">
      <c r="A40432" s="8">
        <v>45641</v>
      </c>
      <c r="B40432">
        <f t="shared" si="631"/>
        <v>1</v>
      </c>
      <c r="C40432" t="s">
        <v>22</v>
      </c>
      <c r="D40432">
        <v>1053.3</v>
      </c>
      <c r="E40432">
        <v>1094.92</v>
      </c>
      <c r="F40432">
        <v>1007.34</v>
      </c>
      <c r="G40432">
        <v>1081.81</v>
      </c>
      <c r="H40432">
        <v>8812527</v>
      </c>
      <c r="I40432">
        <v>1081.71</v>
      </c>
      <c r="J40432">
        <v>1</v>
      </c>
      <c r="K40432">
        <v>1.5</v>
      </c>
      <c r="L40432">
        <v>778.3427272727273</v>
      </c>
      <c r="M40432">
        <v>47.42</v>
      </c>
      <c r="N40432">
        <v>303.47000000000003</v>
      </c>
      <c r="O40432">
        <v>1550.39</v>
      </c>
      <c r="P40432">
        <v>6.3</v>
      </c>
      <c r="Q40432">
        <v>1487.62</v>
      </c>
      <c r="R40432">
        <v>103.39</v>
      </c>
      <c r="S40432">
        <v>1.28</v>
      </c>
      <c r="T40432">
        <v>9533479833.8700008</v>
      </c>
      <c r="U40432">
        <v>24.54</v>
      </c>
      <c r="V40432" t="s">
        <v>50141</v>
      </c>
      <c r="W40432">
        <f>(Table1_1[[#This Row],[Close]]-Table1_1[[#This Row],[Open]])*Table1_1[[#This Row],[Volume]]</f>
        <v>251245144.76999992</v>
      </c>
    </row>
    <row r="40433" spans="1:23" x14ac:dyDescent="0.3">
      <c r="A40433" s="8">
        <v>45640</v>
      </c>
      <c r="B40433">
        <f t="shared" si="631"/>
        <v>0</v>
      </c>
      <c r="C40433" t="s">
        <v>20</v>
      </c>
      <c r="D40433">
        <v>631.76</v>
      </c>
      <c r="E40433">
        <v>647.34</v>
      </c>
      <c r="F40433">
        <v>589.29999999999995</v>
      </c>
      <c r="G40433">
        <v>641.74</v>
      </c>
      <c r="H40433">
        <v>1982178</v>
      </c>
      <c r="I40433">
        <v>643.35</v>
      </c>
      <c r="J40433">
        <v>0.5</v>
      </c>
      <c r="K40433">
        <v>1</v>
      </c>
      <c r="L40433">
        <v>725.88181818181829</v>
      </c>
      <c r="M40433">
        <v>39.270000000000003</v>
      </c>
      <c r="N40433">
        <v>-84.14</v>
      </c>
      <c r="O40433">
        <v>1497.93</v>
      </c>
      <c r="P40433">
        <v>-46.16</v>
      </c>
      <c r="Q40433">
        <v>1487.62</v>
      </c>
      <c r="R40433">
        <v>103.39</v>
      </c>
      <c r="S40433">
        <v>0.82</v>
      </c>
      <c r="T40433">
        <v>1272042909.72</v>
      </c>
      <c r="U40433">
        <v>53.25</v>
      </c>
      <c r="V40433" t="s">
        <v>50141</v>
      </c>
      <c r="W40433">
        <f>(Table1_1[[#This Row],[Close]]-Table1_1[[#This Row],[Open]])*Table1_1[[#This Row],[Volume]]</f>
        <v>19782136.440000035</v>
      </c>
    </row>
    <row r="40434" spans="1:23" x14ac:dyDescent="0.3">
      <c r="A40434" s="8">
        <v>45639</v>
      </c>
      <c r="B40434">
        <f t="shared" si="631"/>
        <v>0</v>
      </c>
      <c r="C40434" t="s">
        <v>34</v>
      </c>
      <c r="D40434">
        <v>481.75</v>
      </c>
      <c r="E40434">
        <v>491.27</v>
      </c>
      <c r="F40434">
        <v>452.4</v>
      </c>
      <c r="G40434">
        <v>485.97</v>
      </c>
      <c r="H40434">
        <v>5190665</v>
      </c>
      <c r="I40434">
        <v>477.26</v>
      </c>
      <c r="J40434">
        <v>0.5</v>
      </c>
      <c r="K40434">
        <v>1</v>
      </c>
      <c r="L40434">
        <v>736.16181818181815</v>
      </c>
      <c r="M40434">
        <v>68.650000000000006</v>
      </c>
      <c r="N40434">
        <v>-250.19</v>
      </c>
      <c r="O40434">
        <v>1508.21</v>
      </c>
      <c r="P40434">
        <v>-35.880000000000003</v>
      </c>
      <c r="Q40434">
        <v>1487.62</v>
      </c>
      <c r="R40434">
        <v>103.39</v>
      </c>
      <c r="S40434">
        <v>0.9</v>
      </c>
      <c r="T40434">
        <v>2522507470.0500002</v>
      </c>
      <c r="U40434">
        <v>26.1</v>
      </c>
      <c r="V40434" t="s">
        <v>50141</v>
      </c>
      <c r="W40434">
        <f>(Table1_1[[#This Row],[Close]]-Table1_1[[#This Row],[Open]])*Table1_1[[#This Row],[Volume]]</f>
        <v>21904606.300000142</v>
      </c>
    </row>
    <row r="40435" spans="1:23" x14ac:dyDescent="0.3">
      <c r="A40435" s="8">
        <v>45638</v>
      </c>
      <c r="B40435">
        <f t="shared" si="631"/>
        <v>1</v>
      </c>
      <c r="C40435" t="s">
        <v>24</v>
      </c>
      <c r="D40435">
        <v>1484.06</v>
      </c>
      <c r="E40435">
        <v>1490.76</v>
      </c>
      <c r="F40435">
        <v>1472.91</v>
      </c>
      <c r="G40435">
        <v>1482.37</v>
      </c>
      <c r="H40435">
        <v>6096403</v>
      </c>
      <c r="I40435">
        <v>1485.04</v>
      </c>
      <c r="J40435">
        <v>0</v>
      </c>
      <c r="K40435">
        <v>1.5</v>
      </c>
      <c r="L40435">
        <v>783.33818181818197</v>
      </c>
      <c r="M40435">
        <v>36.82</v>
      </c>
      <c r="N40435">
        <v>699.03</v>
      </c>
      <c r="O40435">
        <v>1555.38</v>
      </c>
      <c r="P40435">
        <v>11.29</v>
      </c>
      <c r="Q40435">
        <v>1487.62</v>
      </c>
      <c r="R40435">
        <v>103.39</v>
      </c>
      <c r="S40435">
        <v>0.88</v>
      </c>
      <c r="T40435">
        <v>9037124915.1100006</v>
      </c>
      <c r="U40435">
        <v>62.81</v>
      </c>
      <c r="V40435" t="s">
        <v>50141</v>
      </c>
      <c r="W40435">
        <f>(Table1_1[[#This Row],[Close]]-Table1_1[[#This Row],[Open]])*Table1_1[[#This Row],[Volume]]</f>
        <v>-10302921.070000332</v>
      </c>
    </row>
    <row r="40436" spans="1:23" x14ac:dyDescent="0.3">
      <c r="A40436" s="8">
        <v>45637</v>
      </c>
      <c r="B40436">
        <f t="shared" si="631"/>
        <v>0</v>
      </c>
      <c r="C40436" t="s">
        <v>20</v>
      </c>
      <c r="D40436">
        <v>1152.76</v>
      </c>
      <c r="E40436">
        <v>1177.3599999999999</v>
      </c>
      <c r="F40436">
        <v>1147.1500000000001</v>
      </c>
      <c r="G40436">
        <v>1163.8599999999999</v>
      </c>
      <c r="H40436">
        <v>9399218</v>
      </c>
      <c r="I40436">
        <v>1158.71</v>
      </c>
      <c r="J40436">
        <v>0</v>
      </c>
      <c r="K40436">
        <v>1</v>
      </c>
      <c r="L40436">
        <v>804.0090909090909</v>
      </c>
      <c r="M40436">
        <v>55.55</v>
      </c>
      <c r="N40436">
        <v>359.85</v>
      </c>
      <c r="O40436">
        <v>1576.05</v>
      </c>
      <c r="P40436">
        <v>31.96</v>
      </c>
      <c r="Q40436">
        <v>1487.62</v>
      </c>
      <c r="R40436">
        <v>103.39</v>
      </c>
      <c r="S40436">
        <v>1.47</v>
      </c>
      <c r="T40436">
        <v>10939373861.48</v>
      </c>
      <c r="U40436">
        <v>30.66</v>
      </c>
      <c r="V40436" t="s">
        <v>50141</v>
      </c>
      <c r="W40436">
        <f>(Table1_1[[#This Row],[Close]]-Table1_1[[#This Row],[Open]])*Table1_1[[#This Row],[Volume]]</f>
        <v>104331319.79999915</v>
      </c>
    </row>
    <row r="40437" spans="1:23" x14ac:dyDescent="0.3">
      <c r="A40437" s="8">
        <v>45636</v>
      </c>
      <c r="B40437">
        <f t="shared" si="631"/>
        <v>0</v>
      </c>
      <c r="C40437" t="s">
        <v>22</v>
      </c>
      <c r="D40437">
        <v>112.02</v>
      </c>
      <c r="E40437">
        <v>156.79</v>
      </c>
      <c r="F40437">
        <v>90.24</v>
      </c>
      <c r="G40437">
        <v>117.18</v>
      </c>
      <c r="H40437">
        <v>3374287</v>
      </c>
      <c r="I40437">
        <v>111.04</v>
      </c>
      <c r="J40437">
        <v>0</v>
      </c>
      <c r="K40437">
        <v>1</v>
      </c>
      <c r="L40437">
        <v>697.83181818181811</v>
      </c>
      <c r="M40437">
        <v>45.3</v>
      </c>
      <c r="N40437">
        <v>-580.65</v>
      </c>
      <c r="O40437">
        <v>1469.88</v>
      </c>
      <c r="P40437">
        <v>-74.209999999999994</v>
      </c>
      <c r="Q40437">
        <v>1487.62</v>
      </c>
      <c r="R40437">
        <v>103.39</v>
      </c>
      <c r="S40437">
        <v>1.29</v>
      </c>
      <c r="T40437">
        <v>395398950.66000003</v>
      </c>
      <c r="U40437">
        <v>4.12</v>
      </c>
      <c r="V40437" t="s">
        <v>50141</v>
      </c>
      <c r="W40437">
        <f>(Table1_1[[#This Row],[Close]]-Table1_1[[#This Row],[Open]])*Table1_1[[#This Row],[Volume]]</f>
        <v>17411320.920000035</v>
      </c>
    </row>
    <row r="40438" spans="1:23" x14ac:dyDescent="0.3">
      <c r="A40438" s="8">
        <v>45635</v>
      </c>
      <c r="B40438">
        <f t="shared" si="631"/>
        <v>1</v>
      </c>
      <c r="C40438" t="s">
        <v>34</v>
      </c>
      <c r="D40438">
        <v>522.70000000000005</v>
      </c>
      <c r="E40438">
        <v>538.11</v>
      </c>
      <c r="F40438">
        <v>499.56</v>
      </c>
      <c r="G40438">
        <v>501.83</v>
      </c>
      <c r="H40438">
        <v>4500823</v>
      </c>
      <c r="I40438">
        <v>492.96</v>
      </c>
      <c r="J40438">
        <v>0</v>
      </c>
      <c r="K40438">
        <v>2</v>
      </c>
      <c r="L40438">
        <v>718.89909090909089</v>
      </c>
      <c r="M40438">
        <v>36.700000000000003</v>
      </c>
      <c r="N40438">
        <v>-217.07</v>
      </c>
      <c r="O40438">
        <v>1490.94</v>
      </c>
      <c r="P40438">
        <v>-53.15</v>
      </c>
      <c r="Q40438">
        <v>1487.62</v>
      </c>
      <c r="R40438">
        <v>103.39</v>
      </c>
      <c r="S40438">
        <v>0.99</v>
      </c>
      <c r="T40438">
        <v>2258648006.0900002</v>
      </c>
      <c r="U40438">
        <v>10.11</v>
      </c>
      <c r="V40438" t="s">
        <v>50141</v>
      </c>
      <c r="W40438">
        <f>(Table1_1[[#This Row],[Close]]-Table1_1[[#This Row],[Open]])*Table1_1[[#This Row],[Volume]]</f>
        <v>-93932176.010000274</v>
      </c>
    </row>
    <row r="40439" spans="1:23" x14ac:dyDescent="0.3">
      <c r="A40439" s="8">
        <v>45634</v>
      </c>
      <c r="B40439">
        <f t="shared" si="631"/>
        <v>0</v>
      </c>
      <c r="C40439" t="s">
        <v>34</v>
      </c>
      <c r="D40439">
        <v>336.98</v>
      </c>
      <c r="E40439">
        <v>369.91</v>
      </c>
      <c r="F40439">
        <v>319.58</v>
      </c>
      <c r="G40439">
        <v>361.82</v>
      </c>
      <c r="H40439">
        <v>7890301</v>
      </c>
      <c r="I40439">
        <v>369.69</v>
      </c>
      <c r="J40439">
        <v>0.5</v>
      </c>
      <c r="K40439">
        <v>1</v>
      </c>
      <c r="L40439">
        <v>679.21272727272731</v>
      </c>
      <c r="M40439">
        <v>53.48</v>
      </c>
      <c r="N40439">
        <v>-317.39</v>
      </c>
      <c r="O40439">
        <v>1451.26</v>
      </c>
      <c r="P40439">
        <v>-92.83</v>
      </c>
      <c r="Q40439">
        <v>1487.62</v>
      </c>
      <c r="R40439">
        <v>103.39</v>
      </c>
      <c r="S40439">
        <v>1.18</v>
      </c>
      <c r="T40439">
        <v>2854868707.8200002</v>
      </c>
      <c r="U40439">
        <v>28.21</v>
      </c>
      <c r="V40439" t="s">
        <v>50141</v>
      </c>
      <c r="W40439">
        <f>(Table1_1[[#This Row],[Close]]-Table1_1[[#This Row],[Open]])*Table1_1[[#This Row],[Volume]]</f>
        <v>195995076.83999979</v>
      </c>
    </row>
    <row r="40440" spans="1:23" x14ac:dyDescent="0.3">
      <c r="A40440" s="8">
        <v>45633</v>
      </c>
      <c r="B40440">
        <f t="shared" si="631"/>
        <v>0</v>
      </c>
      <c r="C40440" t="s">
        <v>22</v>
      </c>
      <c r="D40440">
        <v>375.95</v>
      </c>
      <c r="E40440">
        <v>399.92</v>
      </c>
      <c r="F40440">
        <v>360.68</v>
      </c>
      <c r="G40440">
        <v>370.08</v>
      </c>
      <c r="H40440">
        <v>5263362</v>
      </c>
      <c r="I40440">
        <v>361.62</v>
      </c>
      <c r="J40440">
        <v>0</v>
      </c>
      <c r="K40440">
        <v>1</v>
      </c>
      <c r="L40440">
        <v>654.14181818181817</v>
      </c>
      <c r="M40440">
        <v>37.29</v>
      </c>
      <c r="N40440">
        <v>-284.06</v>
      </c>
      <c r="O40440">
        <v>1426.19</v>
      </c>
      <c r="P40440">
        <v>-117.9</v>
      </c>
      <c r="Q40440">
        <v>1487.62</v>
      </c>
      <c r="R40440">
        <v>103.39</v>
      </c>
      <c r="S40440">
        <v>0.57999999999999996</v>
      </c>
      <c r="T40440">
        <v>1947865008.96</v>
      </c>
      <c r="U40440">
        <v>12.42</v>
      </c>
      <c r="V40440" t="s">
        <v>50141</v>
      </c>
      <c r="W40440">
        <f>(Table1_1[[#This Row],[Close]]-Table1_1[[#This Row],[Open]])*Table1_1[[#This Row],[Volume]]</f>
        <v>-30895934.940000024</v>
      </c>
    </row>
    <row r="40441" spans="1:23" x14ac:dyDescent="0.3">
      <c r="A40441" s="8">
        <v>45632</v>
      </c>
      <c r="B40441">
        <f t="shared" si="631"/>
        <v>0</v>
      </c>
      <c r="C40441" t="s">
        <v>24</v>
      </c>
      <c r="D40441">
        <v>944.56</v>
      </c>
      <c r="E40441">
        <v>961.37</v>
      </c>
      <c r="F40441">
        <v>897.39</v>
      </c>
      <c r="G40441">
        <v>944.83</v>
      </c>
      <c r="H40441">
        <v>5124931</v>
      </c>
      <c r="I40441">
        <v>948.31</v>
      </c>
      <c r="J40441">
        <v>0</v>
      </c>
      <c r="K40441">
        <v>1</v>
      </c>
      <c r="L40441">
        <v>695.12454545454534</v>
      </c>
      <c r="M40441">
        <v>51.7</v>
      </c>
      <c r="N40441">
        <v>249.71</v>
      </c>
      <c r="O40441">
        <v>1467.17</v>
      </c>
      <c r="P40441">
        <v>-76.92</v>
      </c>
      <c r="Q40441">
        <v>1487.62</v>
      </c>
      <c r="R40441">
        <v>103.39</v>
      </c>
      <c r="S40441">
        <v>1.19</v>
      </c>
      <c r="T40441">
        <v>4842188556.7299995</v>
      </c>
      <c r="U40441">
        <v>64.94</v>
      </c>
      <c r="V40441" t="s">
        <v>50141</v>
      </c>
      <c r="W40441">
        <f>(Table1_1[[#This Row],[Close]]-Table1_1[[#This Row],[Open]])*Table1_1[[#This Row],[Volume]]</f>
        <v>1383731.3700004895</v>
      </c>
    </row>
    <row r="40442" spans="1:23" x14ac:dyDescent="0.3">
      <c r="A40442" s="8">
        <v>45631</v>
      </c>
      <c r="B40442">
        <f t="shared" si="631"/>
        <v>0</v>
      </c>
      <c r="C40442" t="s">
        <v>20</v>
      </c>
      <c r="D40442">
        <v>974.38</v>
      </c>
      <c r="E40442">
        <v>1015.57</v>
      </c>
      <c r="F40442">
        <v>950.55</v>
      </c>
      <c r="G40442">
        <v>957.11</v>
      </c>
      <c r="H40442">
        <v>6943342</v>
      </c>
      <c r="I40442">
        <v>963.54</v>
      </c>
      <c r="J40442">
        <v>0</v>
      </c>
      <c r="K40442">
        <v>1</v>
      </c>
      <c r="L40442">
        <v>737.14545454545453</v>
      </c>
      <c r="M40442">
        <v>31.68</v>
      </c>
      <c r="N40442">
        <v>219.96</v>
      </c>
      <c r="O40442">
        <v>1509.19</v>
      </c>
      <c r="P40442">
        <v>-34.9</v>
      </c>
      <c r="Q40442">
        <v>1487.62</v>
      </c>
      <c r="R40442">
        <v>103.39</v>
      </c>
      <c r="S40442">
        <v>1.05</v>
      </c>
      <c r="T40442">
        <v>6645542061.6199999</v>
      </c>
      <c r="U40442">
        <v>23.73</v>
      </c>
      <c r="V40442" t="s">
        <v>50141</v>
      </c>
      <c r="W40442">
        <f>(Table1_1[[#This Row],[Close]]-Table1_1[[#This Row],[Open]])*Table1_1[[#This Row],[Volume]]</f>
        <v>-119911516.33999987</v>
      </c>
    </row>
    <row r="40443" spans="1:23" x14ac:dyDescent="0.3">
      <c r="A40443" s="8">
        <v>45630</v>
      </c>
      <c r="B40443">
        <f t="shared" si="631"/>
        <v>1</v>
      </c>
      <c r="C40443" t="s">
        <v>36</v>
      </c>
      <c r="D40443">
        <v>503.33</v>
      </c>
      <c r="E40443">
        <v>534.6</v>
      </c>
      <c r="F40443">
        <v>466.92</v>
      </c>
      <c r="G40443">
        <v>480.85</v>
      </c>
      <c r="H40443">
        <v>5846277</v>
      </c>
      <c r="I40443">
        <v>484.07</v>
      </c>
      <c r="J40443">
        <v>1</v>
      </c>
      <c r="K40443">
        <v>2</v>
      </c>
      <c r="L40443">
        <v>682.51272727272726</v>
      </c>
      <c r="M40443">
        <v>31.93</v>
      </c>
      <c r="N40443">
        <v>-201.66</v>
      </c>
      <c r="O40443">
        <v>1454.56</v>
      </c>
      <c r="P40443">
        <v>-89.53</v>
      </c>
      <c r="Q40443">
        <v>1487.62</v>
      </c>
      <c r="R40443">
        <v>103.39</v>
      </c>
      <c r="S40443">
        <v>0.8</v>
      </c>
      <c r="T40443">
        <v>2811182295.4499998</v>
      </c>
      <c r="U40443">
        <v>101.55</v>
      </c>
      <c r="V40443" t="s">
        <v>50141</v>
      </c>
      <c r="W40443">
        <f>(Table1_1[[#This Row],[Close]]-Table1_1[[#This Row],[Open]])*Table1_1[[#This Row],[Volume]]</f>
        <v>-131424306.95999977</v>
      </c>
    </row>
    <row r="40444" spans="1:23" x14ac:dyDescent="0.3">
      <c r="A40444" s="8">
        <v>45629</v>
      </c>
      <c r="B40444">
        <f t="shared" si="631"/>
        <v>1</v>
      </c>
      <c r="C40444" t="s">
        <v>34</v>
      </c>
      <c r="D40444">
        <v>1290.75</v>
      </c>
      <c r="E40444">
        <v>1311.25</v>
      </c>
      <c r="F40444">
        <v>1267.71</v>
      </c>
      <c r="G40444">
        <v>1304.94</v>
      </c>
      <c r="H40444">
        <v>3585319</v>
      </c>
      <c r="I40444">
        <v>1295.93</v>
      </c>
      <c r="J40444">
        <v>0</v>
      </c>
      <c r="K40444">
        <v>2</v>
      </c>
      <c r="L40444">
        <v>742.80363636363643</v>
      </c>
      <c r="M40444">
        <v>69.040000000000006</v>
      </c>
      <c r="N40444">
        <v>562.14</v>
      </c>
      <c r="O40444">
        <v>1514.85</v>
      </c>
      <c r="P40444">
        <v>-29.24</v>
      </c>
      <c r="Q40444">
        <v>1487.62</v>
      </c>
      <c r="R40444">
        <v>103.39</v>
      </c>
      <c r="S40444">
        <v>1</v>
      </c>
      <c r="T40444">
        <v>4678626175.8599997</v>
      </c>
      <c r="U40444">
        <v>34.92</v>
      </c>
      <c r="V40444" t="s">
        <v>50141</v>
      </c>
      <c r="W40444">
        <f>(Table1_1[[#This Row],[Close]]-Table1_1[[#This Row],[Open]])*Table1_1[[#This Row],[Volume]]</f>
        <v>50875676.610000193</v>
      </c>
    </row>
    <row r="40445" spans="1:23" x14ac:dyDescent="0.3">
      <c r="A40445" s="8">
        <v>45628</v>
      </c>
      <c r="B40445">
        <f t="shared" si="631"/>
        <v>0</v>
      </c>
      <c r="C40445" t="s">
        <v>34</v>
      </c>
      <c r="D40445">
        <v>255.63</v>
      </c>
      <c r="E40445">
        <v>265.33</v>
      </c>
      <c r="F40445">
        <v>217.83</v>
      </c>
      <c r="G40445">
        <v>255.77</v>
      </c>
      <c r="H40445">
        <v>1521541</v>
      </c>
      <c r="I40445">
        <v>261.77</v>
      </c>
      <c r="J40445">
        <v>0</v>
      </c>
      <c r="K40445">
        <v>1</v>
      </c>
      <c r="L40445">
        <v>721.87636363636375</v>
      </c>
      <c r="M40445">
        <v>44.55</v>
      </c>
      <c r="N40445">
        <v>-466.11</v>
      </c>
      <c r="O40445">
        <v>1493.92</v>
      </c>
      <c r="P40445">
        <v>-50.17</v>
      </c>
      <c r="Q40445">
        <v>1487.62</v>
      </c>
      <c r="R40445">
        <v>103.39</v>
      </c>
      <c r="S40445">
        <v>1.27</v>
      </c>
      <c r="T40445">
        <v>389164541.56999999</v>
      </c>
      <c r="U40445">
        <v>8.92</v>
      </c>
      <c r="V40445" t="s">
        <v>50141</v>
      </c>
      <c r="W40445">
        <f>(Table1_1[[#This Row],[Close]]-Table1_1[[#This Row],[Open]])*Table1_1[[#This Row],[Volume]]</f>
        <v>213015.74000002249</v>
      </c>
    </row>
    <row r="40446" spans="1:23" x14ac:dyDescent="0.3">
      <c r="A40446" s="8">
        <v>45627</v>
      </c>
      <c r="B40446">
        <f t="shared" si="631"/>
        <v>1</v>
      </c>
      <c r="C40446" t="s">
        <v>34</v>
      </c>
      <c r="D40446">
        <v>370.13</v>
      </c>
      <c r="E40446">
        <v>375.7</v>
      </c>
      <c r="F40446">
        <v>344.74</v>
      </c>
      <c r="G40446">
        <v>374.4</v>
      </c>
      <c r="H40446">
        <v>8077380</v>
      </c>
      <c r="I40446">
        <v>384.21</v>
      </c>
      <c r="J40446">
        <v>0</v>
      </c>
      <c r="K40446">
        <v>1.5</v>
      </c>
      <c r="L40446">
        <v>621.15181818181816</v>
      </c>
      <c r="M40446">
        <v>47.3</v>
      </c>
      <c r="N40446">
        <v>-246.75</v>
      </c>
      <c r="O40446">
        <v>1393.2</v>
      </c>
      <c r="P40446">
        <v>-150.88999999999999</v>
      </c>
      <c r="Q40446">
        <v>1487.62</v>
      </c>
      <c r="R40446">
        <v>103.39</v>
      </c>
      <c r="S40446">
        <v>0.99</v>
      </c>
      <c r="T40446">
        <v>3024171072</v>
      </c>
      <c r="U40446">
        <v>27.65</v>
      </c>
      <c r="V40446" t="s">
        <v>50141</v>
      </c>
      <c r="W40446">
        <f>(Table1_1[[#This Row],[Close]]-Table1_1[[#This Row],[Open]])*Table1_1[[#This Row],[Volume]]</f>
        <v>34490412.599999852</v>
      </c>
    </row>
    <row r="40447" spans="1:23" x14ac:dyDescent="0.3">
      <c r="A40447" s="8">
        <v>45626</v>
      </c>
      <c r="B40447">
        <f t="shared" si="631"/>
        <v>0</v>
      </c>
      <c r="C40447" t="s">
        <v>20</v>
      </c>
      <c r="D40447">
        <v>1180.8900000000001</v>
      </c>
      <c r="E40447">
        <v>1204.03</v>
      </c>
      <c r="F40447">
        <v>1178.94</v>
      </c>
      <c r="G40447">
        <v>1193.8499999999999</v>
      </c>
      <c r="H40447">
        <v>1343410</v>
      </c>
      <c r="I40447">
        <v>1202.3</v>
      </c>
      <c r="J40447">
        <v>0</v>
      </c>
      <c r="K40447">
        <v>1</v>
      </c>
      <c r="L40447">
        <v>623.87818181818182</v>
      </c>
      <c r="M40447">
        <v>33.47</v>
      </c>
      <c r="N40447">
        <v>569.97</v>
      </c>
      <c r="O40447">
        <v>1395.92</v>
      </c>
      <c r="P40447">
        <v>-148.16999999999999</v>
      </c>
      <c r="Q40447">
        <v>1487.62</v>
      </c>
      <c r="R40447">
        <v>103.39</v>
      </c>
      <c r="S40447">
        <v>0.84</v>
      </c>
      <c r="T40447">
        <v>1603830028.5</v>
      </c>
      <c r="U40447">
        <v>97.43</v>
      </c>
      <c r="V40447" t="s">
        <v>50141</v>
      </c>
      <c r="W40447">
        <f>(Table1_1[[#This Row],[Close]]-Table1_1[[#This Row],[Open]])*Table1_1[[#This Row],[Volume]]</f>
        <v>17410593.599999744</v>
      </c>
    </row>
    <row r="40448" spans="1:23" x14ac:dyDescent="0.3">
      <c r="A40448" s="8">
        <v>45625</v>
      </c>
      <c r="B40448">
        <f t="shared" si="631"/>
        <v>0</v>
      </c>
      <c r="C40448" t="s">
        <v>22</v>
      </c>
      <c r="D40448">
        <v>304.62</v>
      </c>
      <c r="E40448">
        <v>353.77</v>
      </c>
      <c r="F40448">
        <v>283.10000000000002</v>
      </c>
      <c r="G40448">
        <v>346.78</v>
      </c>
      <c r="H40448">
        <v>5959645</v>
      </c>
      <c r="I40448">
        <v>347.62</v>
      </c>
      <c r="J40448">
        <v>0</v>
      </c>
      <c r="K40448">
        <v>1</v>
      </c>
      <c r="L40448">
        <v>644.75090909090898</v>
      </c>
      <c r="M40448">
        <v>64</v>
      </c>
      <c r="N40448">
        <v>-297.97000000000003</v>
      </c>
      <c r="O40448">
        <v>1416.8</v>
      </c>
      <c r="P40448">
        <v>-127.29</v>
      </c>
      <c r="Q40448">
        <v>1486.6</v>
      </c>
      <c r="R40448">
        <v>103.39</v>
      </c>
      <c r="S40448">
        <v>0.56999999999999995</v>
      </c>
      <c r="T40448">
        <v>2066685693.0999999</v>
      </c>
      <c r="U40448">
        <v>10.15</v>
      </c>
      <c r="V40448" t="s">
        <v>50141</v>
      </c>
      <c r="W40448">
        <f>(Table1_1[[#This Row],[Close]]-Table1_1[[#This Row],[Open]])*Table1_1[[#This Row],[Volume]]</f>
        <v>251258633.19999981</v>
      </c>
    </row>
    <row r="40449" spans="1:23" x14ac:dyDescent="0.3">
      <c r="A40449" s="8">
        <v>45624</v>
      </c>
      <c r="B40449">
        <f t="shared" si="631"/>
        <v>0</v>
      </c>
      <c r="C40449" t="s">
        <v>34</v>
      </c>
      <c r="D40449">
        <v>1019.58</v>
      </c>
      <c r="E40449">
        <v>1054.48</v>
      </c>
      <c r="F40449">
        <v>1018.92</v>
      </c>
      <c r="G40449">
        <v>1045.93</v>
      </c>
      <c r="H40449">
        <v>4190263</v>
      </c>
      <c r="I40449">
        <v>1053.8900000000001</v>
      </c>
      <c r="J40449">
        <v>0</v>
      </c>
      <c r="K40449">
        <v>1</v>
      </c>
      <c r="L40449">
        <v>694.21454545454537</v>
      </c>
      <c r="M40449">
        <v>31.81</v>
      </c>
      <c r="N40449">
        <v>351.72</v>
      </c>
      <c r="O40449">
        <v>1466.26</v>
      </c>
      <c r="P40449">
        <v>-77.83</v>
      </c>
      <c r="Q40449">
        <v>1486.6</v>
      </c>
      <c r="R40449">
        <v>103.39</v>
      </c>
      <c r="S40449">
        <v>1.07</v>
      </c>
      <c r="T40449">
        <v>4382721779.5900002</v>
      </c>
      <c r="U40449">
        <v>25.82</v>
      </c>
      <c r="V40449" t="s">
        <v>50141</v>
      </c>
      <c r="W40449">
        <f>(Table1_1[[#This Row],[Close]]-Table1_1[[#This Row],[Open]])*Table1_1[[#This Row],[Volume]]</f>
        <v>110413430.0500001</v>
      </c>
    </row>
    <row r="40450" spans="1:23" x14ac:dyDescent="0.3">
      <c r="A40450" s="8">
        <v>45623</v>
      </c>
      <c r="B40450">
        <f t="shared" si="631"/>
        <v>0</v>
      </c>
      <c r="C40450" t="s">
        <v>34</v>
      </c>
      <c r="D40450">
        <v>819.97</v>
      </c>
      <c r="E40450">
        <v>860.91</v>
      </c>
      <c r="F40450">
        <v>801.64</v>
      </c>
      <c r="G40450">
        <v>842.46</v>
      </c>
      <c r="H40450">
        <v>2188170</v>
      </c>
      <c r="I40450">
        <v>844.55</v>
      </c>
      <c r="J40450">
        <v>0</v>
      </c>
      <c r="K40450">
        <v>1</v>
      </c>
      <c r="L40450">
        <v>737.90909090909088</v>
      </c>
      <c r="M40450">
        <v>47.91</v>
      </c>
      <c r="N40450">
        <v>104.55</v>
      </c>
      <c r="O40450">
        <v>1509.95</v>
      </c>
      <c r="P40450">
        <v>-34.14</v>
      </c>
      <c r="Q40450">
        <v>1486.6</v>
      </c>
      <c r="R40450">
        <v>103.39</v>
      </c>
      <c r="S40450">
        <v>1.18</v>
      </c>
      <c r="T40450">
        <v>1843445698.2</v>
      </c>
      <c r="U40450">
        <v>29.55</v>
      </c>
      <c r="V40450" t="s">
        <v>50141</v>
      </c>
      <c r="W40450">
        <f>(Table1_1[[#This Row],[Close]]-Table1_1[[#This Row],[Open]])*Table1_1[[#This Row],[Volume]]</f>
        <v>49211943.300000019</v>
      </c>
    </row>
    <row r="40451" spans="1:23" x14ac:dyDescent="0.3">
      <c r="A40451" s="8">
        <v>45622</v>
      </c>
      <c r="B40451">
        <f t="shared" si="631"/>
        <v>0</v>
      </c>
      <c r="C40451" t="s">
        <v>34</v>
      </c>
      <c r="D40451">
        <v>1212.3499999999999</v>
      </c>
      <c r="E40451">
        <v>1219.27</v>
      </c>
      <c r="F40451">
        <v>1186.6400000000001</v>
      </c>
      <c r="G40451">
        <v>1208.5999999999999</v>
      </c>
      <c r="H40451">
        <v>2918339</v>
      </c>
      <c r="I40451">
        <v>1204.45</v>
      </c>
      <c r="J40451">
        <v>0</v>
      </c>
      <c r="K40451">
        <v>1</v>
      </c>
      <c r="L40451">
        <v>814.13818181818181</v>
      </c>
      <c r="M40451">
        <v>63.87</v>
      </c>
      <c r="N40451">
        <v>394.46</v>
      </c>
      <c r="O40451">
        <v>1586.18</v>
      </c>
      <c r="P40451">
        <v>42.09</v>
      </c>
      <c r="Q40451">
        <v>1486.6</v>
      </c>
      <c r="R40451">
        <v>103.39</v>
      </c>
      <c r="S40451">
        <v>1.46</v>
      </c>
      <c r="T40451">
        <v>3527104515.4000001</v>
      </c>
      <c r="U40451">
        <v>78.59</v>
      </c>
      <c r="V40451" t="s">
        <v>50141</v>
      </c>
      <c r="W40451">
        <f>(Table1_1[[#This Row],[Close]]-Table1_1[[#This Row],[Open]])*Table1_1[[#This Row],[Volume]]</f>
        <v>-10943771.25</v>
      </c>
    </row>
    <row r="40452" spans="1:23" x14ac:dyDescent="0.3">
      <c r="A40452" s="8">
        <v>45621</v>
      </c>
      <c r="B40452">
        <f t="shared" ref="B40452:B40515" si="632">IF(K40452&lt;&gt;1,1,0)</f>
        <v>0</v>
      </c>
      <c r="C40452" t="s">
        <v>22</v>
      </c>
      <c r="D40452">
        <v>701.91</v>
      </c>
      <c r="E40452">
        <v>736.25</v>
      </c>
      <c r="F40452">
        <v>660.32</v>
      </c>
      <c r="G40452">
        <v>673.37</v>
      </c>
      <c r="H40452">
        <v>2958698</v>
      </c>
      <c r="I40452">
        <v>673.94</v>
      </c>
      <c r="J40452">
        <v>0.5</v>
      </c>
      <c r="K40452">
        <v>1</v>
      </c>
      <c r="L40452">
        <v>789.46000000000015</v>
      </c>
      <c r="M40452">
        <v>44.13</v>
      </c>
      <c r="N40452">
        <v>-116.09</v>
      </c>
      <c r="O40452">
        <v>1561.51</v>
      </c>
      <c r="P40452">
        <v>17.41</v>
      </c>
      <c r="Q40452">
        <v>1486.6</v>
      </c>
      <c r="R40452">
        <v>103.39</v>
      </c>
      <c r="S40452">
        <v>0.52</v>
      </c>
      <c r="T40452">
        <v>1992298472.26</v>
      </c>
      <c r="U40452">
        <v>16.510000000000002</v>
      </c>
      <c r="V40452" t="s">
        <v>50141</v>
      </c>
      <c r="W40452">
        <f>(Table1_1[[#This Row],[Close]]-Table1_1[[#This Row],[Open]])*Table1_1[[#This Row],[Volume]]</f>
        <v>-84441240.919999897</v>
      </c>
    </row>
    <row r="40453" spans="1:23" x14ac:dyDescent="0.3">
      <c r="A40453" s="8">
        <v>45620</v>
      </c>
      <c r="B40453">
        <f t="shared" si="632"/>
        <v>1</v>
      </c>
      <c r="C40453" t="s">
        <v>34</v>
      </c>
      <c r="D40453">
        <v>1282.97</v>
      </c>
      <c r="E40453">
        <v>1326.33</v>
      </c>
      <c r="F40453">
        <v>1260.54</v>
      </c>
      <c r="G40453">
        <v>1260.96</v>
      </c>
      <c r="H40453">
        <v>6458591</v>
      </c>
      <c r="I40453">
        <v>1265.18</v>
      </c>
      <c r="J40453">
        <v>0</v>
      </c>
      <c r="K40453">
        <v>2</v>
      </c>
      <c r="L40453">
        <v>817.08272727272731</v>
      </c>
      <c r="M40453">
        <v>40.25</v>
      </c>
      <c r="N40453">
        <v>443.88</v>
      </c>
      <c r="O40453">
        <v>1589.13</v>
      </c>
      <c r="P40453">
        <v>45.04</v>
      </c>
      <c r="Q40453">
        <v>1486.6</v>
      </c>
      <c r="R40453">
        <v>103.39</v>
      </c>
      <c r="S40453">
        <v>1.03</v>
      </c>
      <c r="T40453">
        <v>8144024907.3599997</v>
      </c>
      <c r="U40453">
        <v>30.84</v>
      </c>
      <c r="V40453" t="s">
        <v>50141</v>
      </c>
      <c r="W40453">
        <f>(Table1_1[[#This Row],[Close]]-Table1_1[[#This Row],[Open]])*Table1_1[[#This Row],[Volume]]</f>
        <v>-142153587.90999994</v>
      </c>
    </row>
    <row r="40454" spans="1:23" x14ac:dyDescent="0.3">
      <c r="A40454" s="8">
        <v>45619</v>
      </c>
      <c r="B40454">
        <f t="shared" si="632"/>
        <v>0</v>
      </c>
      <c r="C40454" t="s">
        <v>20</v>
      </c>
      <c r="D40454">
        <v>1431.55</v>
      </c>
      <c r="E40454">
        <v>1461.77</v>
      </c>
      <c r="F40454">
        <v>1405.33</v>
      </c>
      <c r="G40454">
        <v>1460.01</v>
      </c>
      <c r="H40454">
        <v>6221613</v>
      </c>
      <c r="I40454">
        <v>1467.07</v>
      </c>
      <c r="J40454">
        <v>0.5</v>
      </c>
      <c r="K40454">
        <v>1</v>
      </c>
      <c r="L40454">
        <v>906.09727272727275</v>
      </c>
      <c r="M40454">
        <v>37.97</v>
      </c>
      <c r="N40454">
        <v>553.91</v>
      </c>
      <c r="O40454">
        <v>1678.14</v>
      </c>
      <c r="P40454">
        <v>134.05000000000001</v>
      </c>
      <c r="Q40454">
        <v>1486.6</v>
      </c>
      <c r="R40454">
        <v>103.39</v>
      </c>
      <c r="S40454">
        <v>1.45</v>
      </c>
      <c r="T40454">
        <v>9083617196.1299992</v>
      </c>
      <c r="U40454">
        <v>635.62</v>
      </c>
      <c r="V40454" t="s">
        <v>50141</v>
      </c>
      <c r="W40454">
        <f>(Table1_1[[#This Row],[Close]]-Table1_1[[#This Row],[Open]])*Table1_1[[#This Row],[Volume]]</f>
        <v>177067105.98000023</v>
      </c>
    </row>
    <row r="40455" spans="1:23" x14ac:dyDescent="0.3">
      <c r="A40455" s="8">
        <v>45618</v>
      </c>
      <c r="B40455">
        <f t="shared" si="632"/>
        <v>1</v>
      </c>
      <c r="C40455" t="s">
        <v>20</v>
      </c>
      <c r="D40455">
        <v>466.97</v>
      </c>
      <c r="E40455">
        <v>504.9</v>
      </c>
      <c r="F40455">
        <v>457.65</v>
      </c>
      <c r="G40455">
        <v>503.63</v>
      </c>
      <c r="H40455">
        <v>9936230</v>
      </c>
      <c r="I40455">
        <v>511.35</v>
      </c>
      <c r="J40455">
        <v>0</v>
      </c>
      <c r="K40455">
        <v>2</v>
      </c>
      <c r="L40455">
        <v>833.25090909090898</v>
      </c>
      <c r="M40455">
        <v>42.53</v>
      </c>
      <c r="N40455">
        <v>-329.62</v>
      </c>
      <c r="O40455">
        <v>1605.3</v>
      </c>
      <c r="P40455">
        <v>61.21</v>
      </c>
      <c r="Q40455">
        <v>1486.6</v>
      </c>
      <c r="R40455">
        <v>103.39</v>
      </c>
      <c r="S40455">
        <v>1.41</v>
      </c>
      <c r="T40455">
        <v>5004183514.8999996</v>
      </c>
      <c r="U40455">
        <v>15.59</v>
      </c>
      <c r="V40455" t="s">
        <v>50141</v>
      </c>
      <c r="W40455">
        <f>(Table1_1[[#This Row],[Close]]-Table1_1[[#This Row],[Open]])*Table1_1[[#This Row],[Volume]]</f>
        <v>364262191.79999965</v>
      </c>
    </row>
    <row r="40456" spans="1:23" x14ac:dyDescent="0.3">
      <c r="A40456" s="8">
        <v>45617</v>
      </c>
      <c r="B40456">
        <f t="shared" si="632"/>
        <v>0</v>
      </c>
      <c r="C40456" t="s">
        <v>20</v>
      </c>
      <c r="D40456">
        <v>289.58999999999997</v>
      </c>
      <c r="E40456">
        <v>296.76</v>
      </c>
      <c r="F40456">
        <v>261.04000000000002</v>
      </c>
      <c r="G40456">
        <v>267.19</v>
      </c>
      <c r="H40456">
        <v>4411719</v>
      </c>
      <c r="I40456">
        <v>263.3</v>
      </c>
      <c r="J40456">
        <v>0.5</v>
      </c>
      <c r="K40456">
        <v>1</v>
      </c>
      <c r="L40456">
        <v>834.28909090909099</v>
      </c>
      <c r="M40456">
        <v>57.29</v>
      </c>
      <c r="N40456">
        <v>-567.1</v>
      </c>
      <c r="O40456">
        <v>1606.33</v>
      </c>
      <c r="P40456">
        <v>62.24</v>
      </c>
      <c r="Q40456">
        <v>1486.6</v>
      </c>
      <c r="R40456">
        <v>103.39</v>
      </c>
      <c r="S40456">
        <v>1.48</v>
      </c>
      <c r="T40456">
        <v>1178767199.6099999</v>
      </c>
      <c r="U40456">
        <v>5.4</v>
      </c>
      <c r="V40456" t="s">
        <v>50141</v>
      </c>
      <c r="W40456">
        <f>(Table1_1[[#This Row],[Close]]-Table1_1[[#This Row],[Open]])*Table1_1[[#This Row],[Volume]]</f>
        <v>-98822505.599999905</v>
      </c>
    </row>
    <row r="40457" spans="1:23" x14ac:dyDescent="0.3">
      <c r="A40457" s="8">
        <v>45616</v>
      </c>
      <c r="B40457">
        <f t="shared" si="632"/>
        <v>0</v>
      </c>
      <c r="C40457" t="s">
        <v>36</v>
      </c>
      <c r="D40457">
        <v>791.31</v>
      </c>
      <c r="E40457">
        <v>828.93</v>
      </c>
      <c r="F40457">
        <v>752.7</v>
      </c>
      <c r="G40457">
        <v>782.55</v>
      </c>
      <c r="H40457">
        <v>8719600</v>
      </c>
      <c r="I40457">
        <v>775.84</v>
      </c>
      <c r="J40457">
        <v>0</v>
      </c>
      <c r="K40457">
        <v>1</v>
      </c>
      <c r="L40457">
        <v>871.39363636363635</v>
      </c>
      <c r="M40457">
        <v>48.33</v>
      </c>
      <c r="N40457">
        <v>-88.84</v>
      </c>
      <c r="O40457">
        <v>1643.44</v>
      </c>
      <c r="P40457">
        <v>99.35</v>
      </c>
      <c r="Q40457">
        <v>1486.6</v>
      </c>
      <c r="R40457">
        <v>103.39</v>
      </c>
      <c r="S40457">
        <v>0.6</v>
      </c>
      <c r="T40457">
        <v>6823522980</v>
      </c>
      <c r="U40457">
        <v>26.38</v>
      </c>
      <c r="V40457" t="s">
        <v>50141</v>
      </c>
      <c r="W40457">
        <f>(Table1_1[[#This Row],[Close]]-Table1_1[[#This Row],[Open]])*Table1_1[[#This Row],[Volume]]</f>
        <v>-76383695.999999925</v>
      </c>
    </row>
    <row r="40458" spans="1:23" x14ac:dyDescent="0.3">
      <c r="A40458" s="8">
        <v>45615</v>
      </c>
      <c r="B40458">
        <f t="shared" si="632"/>
        <v>1</v>
      </c>
      <c r="C40458" t="s">
        <v>24</v>
      </c>
      <c r="D40458">
        <v>1176.21</v>
      </c>
      <c r="E40458">
        <v>1220.32</v>
      </c>
      <c r="F40458">
        <v>1142.06</v>
      </c>
      <c r="G40458">
        <v>1152.55</v>
      </c>
      <c r="H40458">
        <v>2135497</v>
      </c>
      <c r="I40458">
        <v>1143.55</v>
      </c>
      <c r="J40458">
        <v>0</v>
      </c>
      <c r="K40458">
        <v>2</v>
      </c>
      <c r="L40458">
        <v>867.63909090909078</v>
      </c>
      <c r="M40458">
        <v>33</v>
      </c>
      <c r="N40458">
        <v>284.91000000000003</v>
      </c>
      <c r="O40458">
        <v>1639.68</v>
      </c>
      <c r="P40458">
        <v>95.59</v>
      </c>
      <c r="Q40458">
        <v>1486.6</v>
      </c>
      <c r="R40458">
        <v>103.39</v>
      </c>
      <c r="S40458">
        <v>1.38</v>
      </c>
      <c r="T40458">
        <v>2461267067.3499999</v>
      </c>
      <c r="U40458">
        <v>61.4</v>
      </c>
      <c r="V40458" t="s">
        <v>50141</v>
      </c>
      <c r="W40458">
        <f>(Table1_1[[#This Row],[Close]]-Table1_1[[#This Row],[Open]])*Table1_1[[#This Row],[Volume]]</f>
        <v>-50525859.020000175</v>
      </c>
    </row>
    <row r="40459" spans="1:23" x14ac:dyDescent="0.3">
      <c r="A40459" s="8">
        <v>45614</v>
      </c>
      <c r="B40459">
        <f t="shared" si="632"/>
        <v>0</v>
      </c>
      <c r="C40459" t="s">
        <v>34</v>
      </c>
      <c r="D40459">
        <v>232.81</v>
      </c>
      <c r="E40459">
        <v>253.12</v>
      </c>
      <c r="F40459">
        <v>195.19</v>
      </c>
      <c r="G40459">
        <v>249.47</v>
      </c>
      <c r="H40459">
        <v>1482648</v>
      </c>
      <c r="I40459">
        <v>245.21</v>
      </c>
      <c r="J40459">
        <v>0.5</v>
      </c>
      <c r="K40459">
        <v>1</v>
      </c>
      <c r="L40459">
        <v>858.79272727272723</v>
      </c>
      <c r="M40459">
        <v>62.56</v>
      </c>
      <c r="N40459">
        <v>-609.32000000000005</v>
      </c>
      <c r="O40459">
        <v>1630.84</v>
      </c>
      <c r="P40459">
        <v>86.75</v>
      </c>
      <c r="Q40459">
        <v>1486.6</v>
      </c>
      <c r="R40459">
        <v>103.39</v>
      </c>
      <c r="S40459">
        <v>1.23</v>
      </c>
      <c r="T40459">
        <v>369876196.56</v>
      </c>
      <c r="U40459">
        <v>183.01</v>
      </c>
      <c r="V40459" t="s">
        <v>50141</v>
      </c>
      <c r="W40459">
        <f>(Table1_1[[#This Row],[Close]]-Table1_1[[#This Row],[Open]])*Table1_1[[#This Row],[Volume]]</f>
        <v>24700915.679999996</v>
      </c>
    </row>
    <row r="40460" spans="1:23" x14ac:dyDescent="0.3">
      <c r="A40460" s="8">
        <v>45613</v>
      </c>
      <c r="B40460">
        <f t="shared" si="632"/>
        <v>1</v>
      </c>
      <c r="C40460" t="s">
        <v>24</v>
      </c>
      <c r="D40460">
        <v>1307.2</v>
      </c>
      <c r="E40460">
        <v>1307.27</v>
      </c>
      <c r="F40460">
        <v>1298.8499999999999</v>
      </c>
      <c r="G40460">
        <v>1306.74</v>
      </c>
      <c r="H40460">
        <v>5085235</v>
      </c>
      <c r="I40460">
        <v>1311.29</v>
      </c>
      <c r="J40460">
        <v>0</v>
      </c>
      <c r="K40460">
        <v>2</v>
      </c>
      <c r="L40460">
        <v>882.50272727272738</v>
      </c>
      <c r="M40460">
        <v>55.32</v>
      </c>
      <c r="N40460">
        <v>424.24</v>
      </c>
      <c r="O40460">
        <v>1654.55</v>
      </c>
      <c r="P40460">
        <v>110.46</v>
      </c>
      <c r="Q40460">
        <v>1486.6</v>
      </c>
      <c r="R40460">
        <v>103.39</v>
      </c>
      <c r="S40460">
        <v>1.44</v>
      </c>
      <c r="T40460">
        <v>6645079983.8999996</v>
      </c>
      <c r="U40460">
        <v>40.619999999999997</v>
      </c>
      <c r="V40460" t="s">
        <v>50141</v>
      </c>
      <c r="W40460">
        <f>(Table1_1[[#This Row],[Close]]-Table1_1[[#This Row],[Open]])*Table1_1[[#This Row],[Volume]]</f>
        <v>-2339208.100000185</v>
      </c>
    </row>
    <row r="40461" spans="1:23" x14ac:dyDescent="0.3">
      <c r="A40461" s="8">
        <v>45612</v>
      </c>
      <c r="B40461">
        <f t="shared" si="632"/>
        <v>1</v>
      </c>
      <c r="C40461" t="s">
        <v>24</v>
      </c>
      <c r="D40461">
        <v>989.12</v>
      </c>
      <c r="E40461">
        <v>1020.36</v>
      </c>
      <c r="F40461">
        <v>977.26</v>
      </c>
      <c r="G40461">
        <v>980.29</v>
      </c>
      <c r="H40461">
        <v>8561505</v>
      </c>
      <c r="I40461">
        <v>979.78</v>
      </c>
      <c r="J40461">
        <v>0</v>
      </c>
      <c r="K40461">
        <v>2</v>
      </c>
      <c r="L40461">
        <v>895.03272727272736</v>
      </c>
      <c r="M40461">
        <v>67.39</v>
      </c>
      <c r="N40461">
        <v>85.26</v>
      </c>
      <c r="O40461">
        <v>1667.08</v>
      </c>
      <c r="P40461">
        <v>122.99</v>
      </c>
      <c r="Q40461">
        <v>1486.6</v>
      </c>
      <c r="R40461">
        <v>103.39</v>
      </c>
      <c r="S40461">
        <v>1.29</v>
      </c>
      <c r="T40461">
        <v>8392757736.4499998</v>
      </c>
      <c r="U40461">
        <v>22.97</v>
      </c>
      <c r="V40461" t="s">
        <v>50141</v>
      </c>
      <c r="W40461">
        <f>(Table1_1[[#This Row],[Close]]-Table1_1[[#This Row],[Open]])*Table1_1[[#This Row],[Volume]]</f>
        <v>-75598089.150000349</v>
      </c>
    </row>
    <row r="40462" spans="1:23" x14ac:dyDescent="0.3">
      <c r="A40462" s="8">
        <v>45611</v>
      </c>
      <c r="B40462">
        <f t="shared" si="632"/>
        <v>0</v>
      </c>
      <c r="C40462" t="s">
        <v>22</v>
      </c>
      <c r="D40462">
        <v>838.75</v>
      </c>
      <c r="E40462">
        <v>844.81</v>
      </c>
      <c r="F40462">
        <v>831.33</v>
      </c>
      <c r="G40462">
        <v>842.66</v>
      </c>
      <c r="H40462">
        <v>4566760</v>
      </c>
      <c r="I40462">
        <v>837.78</v>
      </c>
      <c r="J40462">
        <v>0.5</v>
      </c>
      <c r="K40462">
        <v>1</v>
      </c>
      <c r="L40462">
        <v>861.76545454545442</v>
      </c>
      <c r="M40462">
        <v>66.03</v>
      </c>
      <c r="N40462">
        <v>-19.11</v>
      </c>
      <c r="O40462">
        <v>1633.81</v>
      </c>
      <c r="P40462">
        <v>89.72</v>
      </c>
      <c r="Q40462">
        <v>1486.6</v>
      </c>
      <c r="R40462">
        <v>103.39</v>
      </c>
      <c r="S40462">
        <v>0.65</v>
      </c>
      <c r="T40462">
        <v>3848225981.5999999</v>
      </c>
      <c r="U40462">
        <v>50.87</v>
      </c>
      <c r="V40462" t="s">
        <v>50141</v>
      </c>
      <c r="W40462">
        <f>(Table1_1[[#This Row],[Close]]-Table1_1[[#This Row],[Open]])*Table1_1[[#This Row],[Volume]]</f>
        <v>17856031.599999856</v>
      </c>
    </row>
    <row r="40463" spans="1:23" x14ac:dyDescent="0.3">
      <c r="A40463" s="8">
        <v>45610</v>
      </c>
      <c r="B40463">
        <f t="shared" si="632"/>
        <v>0</v>
      </c>
      <c r="C40463" t="s">
        <v>24</v>
      </c>
      <c r="D40463">
        <v>860.69</v>
      </c>
      <c r="E40463">
        <v>891.7</v>
      </c>
      <c r="F40463">
        <v>821.54</v>
      </c>
      <c r="G40463">
        <v>858.4</v>
      </c>
      <c r="H40463">
        <v>2961091</v>
      </c>
      <c r="I40463">
        <v>851.14</v>
      </c>
      <c r="J40463">
        <v>0.5</v>
      </c>
      <c r="K40463">
        <v>1</v>
      </c>
      <c r="L40463">
        <v>878.58636363636367</v>
      </c>
      <c r="M40463">
        <v>53.72</v>
      </c>
      <c r="N40463">
        <v>-20.190000000000001</v>
      </c>
      <c r="O40463">
        <v>1650.63</v>
      </c>
      <c r="P40463">
        <v>106.54</v>
      </c>
      <c r="Q40463">
        <v>1486.6</v>
      </c>
      <c r="R40463">
        <v>103.39</v>
      </c>
      <c r="S40463">
        <v>1.49</v>
      </c>
      <c r="T40463">
        <v>2541800514.4000001</v>
      </c>
      <c r="U40463">
        <v>24.94</v>
      </c>
      <c r="V40463" t="s">
        <v>50141</v>
      </c>
      <c r="W40463">
        <f>(Table1_1[[#This Row],[Close]]-Table1_1[[#This Row],[Open]])*Table1_1[[#This Row],[Volume]]</f>
        <v>-6780898.3900002288</v>
      </c>
    </row>
    <row r="40464" spans="1:23" x14ac:dyDescent="0.3">
      <c r="A40464" s="8">
        <v>45609</v>
      </c>
      <c r="B40464">
        <f t="shared" si="632"/>
        <v>0</v>
      </c>
      <c r="C40464" t="s">
        <v>20</v>
      </c>
      <c r="D40464">
        <v>1351.24</v>
      </c>
      <c r="E40464">
        <v>1379.52</v>
      </c>
      <c r="F40464">
        <v>1307.67</v>
      </c>
      <c r="G40464">
        <v>1340.78</v>
      </c>
      <c r="H40464">
        <v>1853797</v>
      </c>
      <c r="I40464">
        <v>1347.86</v>
      </c>
      <c r="J40464">
        <v>0</v>
      </c>
      <c r="K40464">
        <v>1</v>
      </c>
      <c r="L40464">
        <v>885.8427272727273</v>
      </c>
      <c r="M40464">
        <v>33.270000000000003</v>
      </c>
      <c r="N40464">
        <v>454.94</v>
      </c>
      <c r="O40464">
        <v>1657.89</v>
      </c>
      <c r="P40464">
        <v>113.8</v>
      </c>
      <c r="Q40464">
        <v>1486.6</v>
      </c>
      <c r="R40464">
        <v>103.39</v>
      </c>
      <c r="S40464">
        <v>0.78</v>
      </c>
      <c r="T40464">
        <v>2485533941.6599998</v>
      </c>
      <c r="U40464">
        <v>30.78</v>
      </c>
      <c r="V40464" t="s">
        <v>50141</v>
      </c>
      <c r="W40464">
        <f>(Table1_1[[#This Row],[Close]]-Table1_1[[#This Row],[Open]])*Table1_1[[#This Row],[Volume]]</f>
        <v>-19390716.620000068</v>
      </c>
    </row>
    <row r="40465" spans="1:23" x14ac:dyDescent="0.3">
      <c r="A40465" s="8">
        <v>45608</v>
      </c>
      <c r="B40465">
        <f t="shared" si="632"/>
        <v>0</v>
      </c>
      <c r="C40465" t="s">
        <v>20</v>
      </c>
      <c r="D40465">
        <v>1065.94</v>
      </c>
      <c r="E40465">
        <v>1108.1600000000001</v>
      </c>
      <c r="F40465">
        <v>1038.24</v>
      </c>
      <c r="G40465">
        <v>1086.18</v>
      </c>
      <c r="H40465">
        <v>1612968</v>
      </c>
      <c r="I40465">
        <v>1079.1300000000001</v>
      </c>
      <c r="J40465">
        <v>0</v>
      </c>
      <c r="K40465">
        <v>1</v>
      </c>
      <c r="L40465">
        <v>851.85818181818183</v>
      </c>
      <c r="M40465">
        <v>56.43</v>
      </c>
      <c r="N40465">
        <v>234.32</v>
      </c>
      <c r="O40465">
        <v>1623.9</v>
      </c>
      <c r="P40465">
        <v>79.81</v>
      </c>
      <c r="Q40465">
        <v>1486.6</v>
      </c>
      <c r="R40465">
        <v>103.39</v>
      </c>
      <c r="S40465">
        <v>1.3</v>
      </c>
      <c r="T40465">
        <v>1751973582.24</v>
      </c>
      <c r="U40465">
        <v>27.75</v>
      </c>
      <c r="V40465" t="s">
        <v>50141</v>
      </c>
      <c r="W40465">
        <f>(Table1_1[[#This Row],[Close]]-Table1_1[[#This Row],[Open]])*Table1_1[[#This Row],[Volume]]</f>
        <v>32646472.320000015</v>
      </c>
    </row>
    <row r="40466" spans="1:23" x14ac:dyDescent="0.3">
      <c r="A40466" s="8">
        <v>45607</v>
      </c>
      <c r="B40466">
        <f t="shared" si="632"/>
        <v>0</v>
      </c>
      <c r="C40466" t="s">
        <v>22</v>
      </c>
      <c r="D40466">
        <v>1281.44</v>
      </c>
      <c r="E40466">
        <v>1292</v>
      </c>
      <c r="F40466">
        <v>1253.6600000000001</v>
      </c>
      <c r="G40466">
        <v>1255.75</v>
      </c>
      <c r="H40466">
        <v>5008927</v>
      </c>
      <c r="I40466">
        <v>1262.74</v>
      </c>
      <c r="J40466">
        <v>0</v>
      </c>
      <c r="K40466">
        <v>1</v>
      </c>
      <c r="L40466">
        <v>920.23272727272717</v>
      </c>
      <c r="M40466">
        <v>33.17</v>
      </c>
      <c r="N40466">
        <v>335.52</v>
      </c>
      <c r="O40466">
        <v>1692.28</v>
      </c>
      <c r="P40466">
        <v>148.19</v>
      </c>
      <c r="Q40466">
        <v>1486.6</v>
      </c>
      <c r="R40466">
        <v>103.39</v>
      </c>
      <c r="S40466">
        <v>0.93</v>
      </c>
      <c r="T40466">
        <v>6289960080.25</v>
      </c>
      <c r="U40466">
        <v>29.1</v>
      </c>
      <c r="V40466" t="s">
        <v>50141</v>
      </c>
      <c r="W40466">
        <f>(Table1_1[[#This Row],[Close]]-Table1_1[[#This Row],[Open]])*Table1_1[[#This Row],[Volume]]</f>
        <v>-128679334.63000028</v>
      </c>
    </row>
    <row r="40467" spans="1:23" x14ac:dyDescent="0.3">
      <c r="A40467" s="8">
        <v>45606</v>
      </c>
      <c r="B40467">
        <f t="shared" si="632"/>
        <v>0</v>
      </c>
      <c r="C40467" t="s">
        <v>20</v>
      </c>
      <c r="D40467">
        <v>1323.17</v>
      </c>
      <c r="E40467">
        <v>1371.57</v>
      </c>
      <c r="F40467">
        <v>1296.05</v>
      </c>
      <c r="G40467">
        <v>1323.74</v>
      </c>
      <c r="H40467">
        <v>1725516</v>
      </c>
      <c r="I40467">
        <v>1333.01</v>
      </c>
      <c r="J40467">
        <v>0</v>
      </c>
      <c r="K40467">
        <v>1</v>
      </c>
      <c r="L40467">
        <v>1016.282727272727</v>
      </c>
      <c r="M40467">
        <v>66.81</v>
      </c>
      <c r="N40467">
        <v>307.45999999999998</v>
      </c>
      <c r="O40467">
        <v>1788.33</v>
      </c>
      <c r="P40467">
        <v>244.24</v>
      </c>
      <c r="Q40467">
        <v>1486.6</v>
      </c>
      <c r="R40467">
        <v>103.39</v>
      </c>
      <c r="S40467">
        <v>0.66</v>
      </c>
      <c r="T40467">
        <v>2284134549.8400002</v>
      </c>
      <c r="U40467">
        <v>71.239999999999995</v>
      </c>
      <c r="V40467" t="s">
        <v>50141</v>
      </c>
      <c r="W40467">
        <f>(Table1_1[[#This Row],[Close]]-Table1_1[[#This Row],[Open]])*Table1_1[[#This Row],[Volume]]</f>
        <v>983544.1199998901</v>
      </c>
    </row>
    <row r="40468" spans="1:23" x14ac:dyDescent="0.3">
      <c r="A40468" s="8">
        <v>45605</v>
      </c>
      <c r="B40468">
        <f t="shared" si="632"/>
        <v>0</v>
      </c>
      <c r="C40468" t="s">
        <v>36</v>
      </c>
      <c r="D40468">
        <v>293.38</v>
      </c>
      <c r="E40468">
        <v>318.07</v>
      </c>
      <c r="F40468">
        <v>284.32</v>
      </c>
      <c r="G40468">
        <v>287.11</v>
      </c>
      <c r="H40468">
        <v>5878881</v>
      </c>
      <c r="I40468">
        <v>295.67</v>
      </c>
      <c r="J40468">
        <v>0.5</v>
      </c>
      <c r="K40468">
        <v>1</v>
      </c>
      <c r="L40468">
        <v>971.24272727272728</v>
      </c>
      <c r="M40468">
        <v>64.430000000000007</v>
      </c>
      <c r="N40468">
        <v>-684.13</v>
      </c>
      <c r="O40468">
        <v>1743.29</v>
      </c>
      <c r="P40468">
        <v>199.2</v>
      </c>
      <c r="Q40468">
        <v>1486.6</v>
      </c>
      <c r="R40468">
        <v>103.39</v>
      </c>
      <c r="S40468">
        <v>0.65</v>
      </c>
      <c r="T40468">
        <v>1687885523.9100001</v>
      </c>
      <c r="U40468">
        <v>13.91</v>
      </c>
      <c r="V40468" t="s">
        <v>50141</v>
      </c>
      <c r="W40468">
        <f>(Table1_1[[#This Row],[Close]]-Table1_1[[#This Row],[Open]])*Table1_1[[#This Row],[Volume]]</f>
        <v>-36860583.869999893</v>
      </c>
    </row>
    <row r="40469" spans="1:23" x14ac:dyDescent="0.3">
      <c r="A40469" s="8">
        <v>45604</v>
      </c>
      <c r="B40469">
        <f t="shared" si="632"/>
        <v>0</v>
      </c>
      <c r="C40469" t="s">
        <v>22</v>
      </c>
      <c r="D40469">
        <v>675.02</v>
      </c>
      <c r="E40469">
        <v>717.31</v>
      </c>
      <c r="F40469">
        <v>655.02</v>
      </c>
      <c r="G40469">
        <v>663.71</v>
      </c>
      <c r="H40469">
        <v>1639509</v>
      </c>
      <c r="I40469">
        <v>663.44</v>
      </c>
      <c r="J40469">
        <v>0.5</v>
      </c>
      <c r="K40469">
        <v>1</v>
      </c>
      <c r="L40469">
        <v>926.80272727272745</v>
      </c>
      <c r="M40469">
        <v>46.31</v>
      </c>
      <c r="N40469">
        <v>-263.08999999999997</v>
      </c>
      <c r="O40469">
        <v>1698.85</v>
      </c>
      <c r="P40469">
        <v>154.76</v>
      </c>
      <c r="Q40469">
        <v>1486.6</v>
      </c>
      <c r="R40469">
        <v>103.39</v>
      </c>
      <c r="S40469">
        <v>1.1100000000000001</v>
      </c>
      <c r="T40469">
        <v>1088158518.3900001</v>
      </c>
      <c r="U40469">
        <v>16.399999999999999</v>
      </c>
      <c r="V40469" t="s">
        <v>50141</v>
      </c>
      <c r="W40469">
        <f>(Table1_1[[#This Row],[Close]]-Table1_1[[#This Row],[Open]])*Table1_1[[#This Row],[Volume]]</f>
        <v>-18542846.78999991</v>
      </c>
    </row>
    <row r="40470" spans="1:23" x14ac:dyDescent="0.3">
      <c r="A40470" s="8">
        <v>45603</v>
      </c>
      <c r="B40470">
        <f t="shared" si="632"/>
        <v>0</v>
      </c>
      <c r="C40470" t="s">
        <v>20</v>
      </c>
      <c r="D40470">
        <v>1499.97</v>
      </c>
      <c r="E40470">
        <v>1520.77</v>
      </c>
      <c r="F40470">
        <v>1492.41</v>
      </c>
      <c r="G40470">
        <v>1498.11</v>
      </c>
      <c r="H40470">
        <v>5617831</v>
      </c>
      <c r="I40470">
        <v>1507.67</v>
      </c>
      <c r="J40470">
        <v>0</v>
      </c>
      <c r="K40470">
        <v>1</v>
      </c>
      <c r="L40470">
        <v>1040.3154545454549</v>
      </c>
      <c r="M40470">
        <v>53.36</v>
      </c>
      <c r="N40470">
        <v>457.79</v>
      </c>
      <c r="O40470">
        <v>1812.36</v>
      </c>
      <c r="P40470">
        <v>268.27</v>
      </c>
      <c r="Q40470">
        <v>1498.11</v>
      </c>
      <c r="R40470">
        <v>103.39</v>
      </c>
      <c r="S40470">
        <v>1.01</v>
      </c>
      <c r="T40470">
        <v>8416128799.4099998</v>
      </c>
      <c r="U40470">
        <v>45.26</v>
      </c>
      <c r="V40470" t="s">
        <v>50141</v>
      </c>
      <c r="W40470">
        <f>(Table1_1[[#This Row],[Close]]-Table1_1[[#This Row],[Open]])*Table1_1[[#This Row],[Volume]]</f>
        <v>-10449165.660000715</v>
      </c>
    </row>
    <row r="40471" spans="1:23" x14ac:dyDescent="0.3">
      <c r="A40471" s="8">
        <v>45602</v>
      </c>
      <c r="B40471">
        <f t="shared" si="632"/>
        <v>1</v>
      </c>
      <c r="C40471" t="s">
        <v>20</v>
      </c>
      <c r="D40471">
        <v>153.33000000000001</v>
      </c>
      <c r="E40471">
        <v>176.55</v>
      </c>
      <c r="F40471">
        <v>149.83000000000001</v>
      </c>
      <c r="G40471">
        <v>169.44</v>
      </c>
      <c r="H40471">
        <v>5809649</v>
      </c>
      <c r="I40471">
        <v>161.78</v>
      </c>
      <c r="J40471">
        <v>0</v>
      </c>
      <c r="K40471">
        <v>2</v>
      </c>
      <c r="L40471">
        <v>936.92454545454541</v>
      </c>
      <c r="M40471">
        <v>66.510000000000005</v>
      </c>
      <c r="N40471">
        <v>-767.48</v>
      </c>
      <c r="O40471">
        <v>1708.97</v>
      </c>
      <c r="P40471">
        <v>164.88</v>
      </c>
      <c r="Q40471">
        <v>1498.11</v>
      </c>
      <c r="R40471">
        <v>103.39</v>
      </c>
      <c r="S40471">
        <v>0.9</v>
      </c>
      <c r="T40471">
        <v>984386926.55999994</v>
      </c>
      <c r="U40471">
        <v>3.61</v>
      </c>
      <c r="V40471" t="s">
        <v>50141</v>
      </c>
      <c r="W40471">
        <f>(Table1_1[[#This Row],[Close]]-Table1_1[[#This Row],[Open]])*Table1_1[[#This Row],[Volume]]</f>
        <v>93593445.389999911</v>
      </c>
    </row>
    <row r="40472" spans="1:23" x14ac:dyDescent="0.3">
      <c r="A40472" s="8">
        <v>45601</v>
      </c>
      <c r="B40472">
        <f t="shared" si="632"/>
        <v>0</v>
      </c>
      <c r="C40472" t="s">
        <v>24</v>
      </c>
      <c r="D40472">
        <v>613.39</v>
      </c>
      <c r="E40472">
        <v>615.91</v>
      </c>
      <c r="F40472">
        <v>569.35</v>
      </c>
      <c r="G40472">
        <v>577.34</v>
      </c>
      <c r="H40472">
        <v>8523474</v>
      </c>
      <c r="I40472">
        <v>569.46</v>
      </c>
      <c r="J40472">
        <v>0</v>
      </c>
      <c r="K40472">
        <v>1</v>
      </c>
      <c r="L40472">
        <v>900.29272727272735</v>
      </c>
      <c r="M40472">
        <v>59.26</v>
      </c>
      <c r="N40472">
        <v>-322.95</v>
      </c>
      <c r="O40472">
        <v>1672.34</v>
      </c>
      <c r="P40472">
        <v>128.25</v>
      </c>
      <c r="Q40472">
        <v>1498.11</v>
      </c>
      <c r="R40472">
        <v>103.39</v>
      </c>
      <c r="S40472">
        <v>0.61</v>
      </c>
      <c r="T40472">
        <v>4920942479.1599998</v>
      </c>
      <c r="U40472">
        <v>15.77</v>
      </c>
      <c r="V40472" t="s">
        <v>50141</v>
      </c>
      <c r="W40472">
        <f>(Table1_1[[#This Row],[Close]]-Table1_1[[#This Row],[Open]])*Table1_1[[#This Row],[Volume]]</f>
        <v>-307271237.69999963</v>
      </c>
    </row>
    <row r="40473" spans="1:23" x14ac:dyDescent="0.3">
      <c r="A40473" s="8">
        <v>45600</v>
      </c>
      <c r="B40473">
        <f t="shared" si="632"/>
        <v>0</v>
      </c>
      <c r="C40473" t="s">
        <v>34</v>
      </c>
      <c r="D40473">
        <v>1473.73</v>
      </c>
      <c r="E40473">
        <v>1509.41</v>
      </c>
      <c r="F40473">
        <v>1465.21</v>
      </c>
      <c r="G40473">
        <v>1505.31</v>
      </c>
      <c r="H40473">
        <v>9161063</v>
      </c>
      <c r="I40473">
        <v>1510.05</v>
      </c>
      <c r="J40473">
        <v>0.5</v>
      </c>
      <c r="K40473">
        <v>1</v>
      </c>
      <c r="L40473">
        <v>960.53363636363645</v>
      </c>
      <c r="M40473">
        <v>51.13</v>
      </c>
      <c r="N40473">
        <v>544.78</v>
      </c>
      <c r="O40473">
        <v>1732.58</v>
      </c>
      <c r="P40473">
        <v>188.49</v>
      </c>
      <c r="Q40473">
        <v>1505.31</v>
      </c>
      <c r="R40473">
        <v>103.39</v>
      </c>
      <c r="S40473">
        <v>0.94</v>
      </c>
      <c r="T40473">
        <v>13790239744.530001</v>
      </c>
      <c r="U40473">
        <v>33.61</v>
      </c>
      <c r="V40473" t="s">
        <v>50141</v>
      </c>
      <c r="W40473">
        <f>(Table1_1[[#This Row],[Close]]-Table1_1[[#This Row],[Open]])*Table1_1[[#This Row],[Volume]]</f>
        <v>289306369.53999931</v>
      </c>
    </row>
    <row r="40474" spans="1:23" x14ac:dyDescent="0.3">
      <c r="A40474" s="8">
        <v>45599</v>
      </c>
      <c r="B40474">
        <f t="shared" si="632"/>
        <v>0</v>
      </c>
      <c r="C40474" t="s">
        <v>24</v>
      </c>
      <c r="D40474">
        <v>484.18</v>
      </c>
      <c r="E40474">
        <v>515.20000000000005</v>
      </c>
      <c r="F40474">
        <v>476.8</v>
      </c>
      <c r="G40474">
        <v>484.74</v>
      </c>
      <c r="H40474">
        <v>9108891</v>
      </c>
      <c r="I40474">
        <v>486.92</v>
      </c>
      <c r="J40474">
        <v>1</v>
      </c>
      <c r="K40474">
        <v>1</v>
      </c>
      <c r="L40474">
        <v>926.5645454545454</v>
      </c>
      <c r="M40474">
        <v>61.22</v>
      </c>
      <c r="N40474">
        <v>-441.82</v>
      </c>
      <c r="O40474">
        <v>1698.61</v>
      </c>
      <c r="P40474">
        <v>154.52000000000001</v>
      </c>
      <c r="Q40474">
        <v>1505.31</v>
      </c>
      <c r="R40474">
        <v>103.39</v>
      </c>
      <c r="S40474">
        <v>0.72</v>
      </c>
      <c r="T40474">
        <v>4415443823.3400002</v>
      </c>
      <c r="U40474">
        <v>13.16</v>
      </c>
      <c r="V40474" t="s">
        <v>50141</v>
      </c>
      <c r="W40474">
        <f>(Table1_1[[#This Row],[Close]]-Table1_1[[#This Row],[Open]])*Table1_1[[#This Row],[Volume]]</f>
        <v>5100978.9600000205</v>
      </c>
    </row>
    <row r="40475" spans="1:23" x14ac:dyDescent="0.3">
      <c r="A40475" s="8">
        <v>45598</v>
      </c>
      <c r="B40475">
        <f t="shared" si="632"/>
        <v>0</v>
      </c>
      <c r="C40475" t="s">
        <v>36</v>
      </c>
      <c r="D40475">
        <v>767.96</v>
      </c>
      <c r="E40475">
        <v>783.2</v>
      </c>
      <c r="F40475">
        <v>742.02</v>
      </c>
      <c r="G40475">
        <v>758.86</v>
      </c>
      <c r="H40475">
        <v>7819887</v>
      </c>
      <c r="I40475">
        <v>754.71</v>
      </c>
      <c r="J40475">
        <v>0</v>
      </c>
      <c r="K40475">
        <v>1</v>
      </c>
      <c r="L40475">
        <v>873.66272727272724</v>
      </c>
      <c r="M40475">
        <v>41.69</v>
      </c>
      <c r="N40475">
        <v>-114.8</v>
      </c>
      <c r="O40475">
        <v>1645.71</v>
      </c>
      <c r="P40475">
        <v>101.62</v>
      </c>
      <c r="Q40475">
        <v>1505.31</v>
      </c>
      <c r="R40475">
        <v>103.39</v>
      </c>
      <c r="S40475">
        <v>0.82</v>
      </c>
      <c r="T40475">
        <v>5934199448.8199997</v>
      </c>
      <c r="U40475">
        <v>15.5</v>
      </c>
      <c r="V40475" t="s">
        <v>50141</v>
      </c>
      <c r="W40475">
        <f>(Table1_1[[#This Row],[Close]]-Table1_1[[#This Row],[Open]])*Table1_1[[#This Row],[Volume]]</f>
        <v>-71160971.700000182</v>
      </c>
    </row>
    <row r="40476" spans="1:23" x14ac:dyDescent="0.3">
      <c r="A40476" s="8">
        <v>45597</v>
      </c>
      <c r="B40476">
        <f t="shared" si="632"/>
        <v>1</v>
      </c>
      <c r="C40476" t="s">
        <v>20</v>
      </c>
      <c r="D40476">
        <v>667.28</v>
      </c>
      <c r="E40476">
        <v>708.87</v>
      </c>
      <c r="F40476">
        <v>645.34</v>
      </c>
      <c r="G40476">
        <v>676.21</v>
      </c>
      <c r="H40476">
        <v>9914095</v>
      </c>
      <c r="I40476">
        <v>668.16</v>
      </c>
      <c r="J40476">
        <v>0</v>
      </c>
      <c r="K40476">
        <v>1.5</v>
      </c>
      <c r="L40476">
        <v>836.39272727272726</v>
      </c>
      <c r="M40476">
        <v>50.7</v>
      </c>
      <c r="N40476">
        <v>-160.18</v>
      </c>
      <c r="O40476">
        <v>1608.44</v>
      </c>
      <c r="P40476">
        <v>64.349999999999994</v>
      </c>
      <c r="Q40476">
        <v>1505.31</v>
      </c>
      <c r="R40476">
        <v>103.39</v>
      </c>
      <c r="S40476">
        <v>1.1499999999999999</v>
      </c>
      <c r="T40476">
        <v>6704010179.9499998</v>
      </c>
      <c r="U40476">
        <v>69.92</v>
      </c>
      <c r="V40476" t="s">
        <v>50141</v>
      </c>
      <c r="W40476">
        <f>(Table1_1[[#This Row],[Close]]-Table1_1[[#This Row],[Open]])*Table1_1[[#This Row],[Volume]]</f>
        <v>88532868.350000635</v>
      </c>
    </row>
    <row r="40477" spans="1:23" x14ac:dyDescent="0.3">
      <c r="A40477" s="8">
        <v>45596</v>
      </c>
      <c r="B40477">
        <f t="shared" si="632"/>
        <v>0</v>
      </c>
      <c r="C40477" t="s">
        <v>36</v>
      </c>
      <c r="D40477">
        <v>478.11</v>
      </c>
      <c r="E40477">
        <v>512.36</v>
      </c>
      <c r="F40477">
        <v>447.5</v>
      </c>
      <c r="G40477">
        <v>495.95</v>
      </c>
      <c r="H40477">
        <v>5257861</v>
      </c>
      <c r="I40477">
        <v>500.92</v>
      </c>
      <c r="J40477">
        <v>0</v>
      </c>
      <c r="K40477">
        <v>1</v>
      </c>
      <c r="L40477">
        <v>767.32</v>
      </c>
      <c r="M40477">
        <v>59</v>
      </c>
      <c r="N40477">
        <v>-271.37</v>
      </c>
      <c r="O40477">
        <v>1539.37</v>
      </c>
      <c r="P40477">
        <v>-4.7300000000000004</v>
      </c>
      <c r="Q40477">
        <v>1505.31</v>
      </c>
      <c r="R40477">
        <v>103.39</v>
      </c>
      <c r="S40477">
        <v>1.1599999999999999</v>
      </c>
      <c r="T40477">
        <v>2607636162.9499998</v>
      </c>
      <c r="U40477">
        <v>161.18</v>
      </c>
      <c r="V40477" t="s">
        <v>50141</v>
      </c>
      <c r="W40477">
        <f>(Table1_1[[#This Row],[Close]]-Table1_1[[#This Row],[Open]])*Table1_1[[#This Row],[Volume]]</f>
        <v>93800240.239999875</v>
      </c>
    </row>
    <row r="40478" spans="1:23" x14ac:dyDescent="0.3">
      <c r="A40478" s="8">
        <v>45595</v>
      </c>
      <c r="B40478">
        <f t="shared" si="632"/>
        <v>1</v>
      </c>
      <c r="C40478" t="s">
        <v>24</v>
      </c>
      <c r="D40478">
        <v>521.69000000000005</v>
      </c>
      <c r="E40478">
        <v>541.66</v>
      </c>
      <c r="F40478">
        <v>504.15</v>
      </c>
      <c r="G40478">
        <v>521.67999999999995</v>
      </c>
      <c r="H40478">
        <v>6423893</v>
      </c>
      <c r="I40478">
        <v>523.65</v>
      </c>
      <c r="J40478">
        <v>0.5</v>
      </c>
      <c r="K40478">
        <v>2</v>
      </c>
      <c r="L40478">
        <v>694.40545454545452</v>
      </c>
      <c r="M40478">
        <v>48.94</v>
      </c>
      <c r="N40478">
        <v>-172.73</v>
      </c>
      <c r="O40478">
        <v>1466.45</v>
      </c>
      <c r="P40478">
        <v>-77.64</v>
      </c>
      <c r="Q40478">
        <v>1505.31</v>
      </c>
      <c r="R40478">
        <v>103.39</v>
      </c>
      <c r="S40478">
        <v>0.9</v>
      </c>
      <c r="T40478">
        <v>3351216500.2399998</v>
      </c>
      <c r="U40478">
        <v>373.49</v>
      </c>
      <c r="V40478" t="s">
        <v>50141</v>
      </c>
      <c r="W40478">
        <f>(Table1_1[[#This Row],[Close]]-Table1_1[[#This Row],[Open]])*Table1_1[[#This Row],[Volume]]</f>
        <v>-64238.930000671884</v>
      </c>
    </row>
    <row r="40479" spans="1:23" x14ac:dyDescent="0.3">
      <c r="A40479" s="8">
        <v>45594</v>
      </c>
      <c r="B40479">
        <f t="shared" si="632"/>
        <v>1</v>
      </c>
      <c r="C40479" t="s">
        <v>22</v>
      </c>
      <c r="D40479">
        <v>432.13</v>
      </c>
      <c r="E40479">
        <v>440.64</v>
      </c>
      <c r="F40479">
        <v>408.22</v>
      </c>
      <c r="G40479">
        <v>439.65</v>
      </c>
      <c r="H40479">
        <v>1003661</v>
      </c>
      <c r="I40479">
        <v>430.7</v>
      </c>
      <c r="J40479">
        <v>0.5</v>
      </c>
      <c r="K40479">
        <v>2</v>
      </c>
      <c r="L40479">
        <v>708.27272727272714</v>
      </c>
      <c r="M40479">
        <v>50.8</v>
      </c>
      <c r="N40479">
        <v>-268.62</v>
      </c>
      <c r="O40479">
        <v>1480.32</v>
      </c>
      <c r="P40479">
        <v>-63.77</v>
      </c>
      <c r="Q40479">
        <v>1505.31</v>
      </c>
      <c r="R40479">
        <v>103.39</v>
      </c>
      <c r="S40479">
        <v>1.05</v>
      </c>
      <c r="T40479">
        <v>441259558.64999998</v>
      </c>
      <c r="U40479">
        <v>20.56</v>
      </c>
      <c r="V40479" t="s">
        <v>50141</v>
      </c>
      <c r="W40479">
        <f>(Table1_1[[#This Row],[Close]]-Table1_1[[#This Row],[Open]])*Table1_1[[#This Row],[Volume]]</f>
        <v>7547530.719999982</v>
      </c>
    </row>
    <row r="40480" spans="1:23" x14ac:dyDescent="0.3">
      <c r="A40480" s="8">
        <v>45593</v>
      </c>
      <c r="B40480">
        <f t="shared" si="632"/>
        <v>0</v>
      </c>
      <c r="C40480" t="s">
        <v>36</v>
      </c>
      <c r="D40480">
        <v>1494.48</v>
      </c>
      <c r="E40480">
        <v>1519.99</v>
      </c>
      <c r="F40480">
        <v>1487.71</v>
      </c>
      <c r="G40480">
        <v>1517.09</v>
      </c>
      <c r="H40480">
        <v>2211420</v>
      </c>
      <c r="I40480">
        <v>1520.52</v>
      </c>
      <c r="J40480">
        <v>0</v>
      </c>
      <c r="K40480">
        <v>1</v>
      </c>
      <c r="L40480">
        <v>785.85272727272718</v>
      </c>
      <c r="M40480">
        <v>37.799999999999997</v>
      </c>
      <c r="N40480">
        <v>731.24</v>
      </c>
      <c r="O40480">
        <v>1557.9</v>
      </c>
      <c r="P40480">
        <v>13.81</v>
      </c>
      <c r="Q40480">
        <v>1517.09</v>
      </c>
      <c r="R40480">
        <v>103.39</v>
      </c>
      <c r="S40480">
        <v>0.99</v>
      </c>
      <c r="T40480">
        <v>3354923167.8000002</v>
      </c>
      <c r="U40480">
        <v>37.94</v>
      </c>
      <c r="V40480" t="s">
        <v>50141</v>
      </c>
      <c r="W40480">
        <f>(Table1_1[[#This Row],[Close]]-Table1_1[[#This Row],[Open]])*Table1_1[[#This Row],[Volume]]</f>
        <v>50000206.199999779</v>
      </c>
    </row>
    <row r="40481" spans="1:23" x14ac:dyDescent="0.3">
      <c r="A40481" s="8">
        <v>45592</v>
      </c>
      <c r="B40481">
        <f t="shared" si="632"/>
        <v>0</v>
      </c>
      <c r="C40481" t="s">
        <v>24</v>
      </c>
      <c r="D40481">
        <v>1346.18</v>
      </c>
      <c r="E40481">
        <v>1361.41</v>
      </c>
      <c r="F40481">
        <v>1299.1099999999999</v>
      </c>
      <c r="G40481">
        <v>1357.82</v>
      </c>
      <c r="H40481">
        <v>7266446</v>
      </c>
      <c r="I40481">
        <v>1355.19</v>
      </c>
      <c r="J40481">
        <v>1</v>
      </c>
      <c r="K40481">
        <v>1</v>
      </c>
      <c r="L40481">
        <v>773.09909090909093</v>
      </c>
      <c r="M40481">
        <v>33.14</v>
      </c>
      <c r="N40481">
        <v>584.72</v>
      </c>
      <c r="O40481">
        <v>1545.14</v>
      </c>
      <c r="P40481">
        <v>1.05</v>
      </c>
      <c r="Q40481">
        <v>1517.09</v>
      </c>
      <c r="R40481">
        <v>103.39</v>
      </c>
      <c r="S40481">
        <v>1.46</v>
      </c>
      <c r="T40481">
        <v>9866525707.7199993</v>
      </c>
      <c r="U40481">
        <v>32.82</v>
      </c>
      <c r="V40481" t="s">
        <v>50141</v>
      </c>
      <c r="W40481">
        <f>(Table1_1[[#This Row],[Close]]-Table1_1[[#This Row],[Open]])*Table1_1[[#This Row],[Volume]]</f>
        <v>84581431.439999074</v>
      </c>
    </row>
    <row r="40482" spans="1:23" x14ac:dyDescent="0.3">
      <c r="A40482" s="8">
        <v>45591</v>
      </c>
      <c r="B40482">
        <f t="shared" si="632"/>
        <v>1</v>
      </c>
      <c r="C40482" t="s">
        <v>36</v>
      </c>
      <c r="D40482">
        <v>219</v>
      </c>
      <c r="E40482">
        <v>260.52</v>
      </c>
      <c r="F40482">
        <v>169.25</v>
      </c>
      <c r="G40482">
        <v>211.52</v>
      </c>
      <c r="H40482">
        <v>7767087</v>
      </c>
      <c r="I40482">
        <v>207.03</v>
      </c>
      <c r="J40482">
        <v>0</v>
      </c>
      <c r="K40482">
        <v>1.5</v>
      </c>
      <c r="L40482">
        <v>776.92454545454541</v>
      </c>
      <c r="M40482">
        <v>45.72</v>
      </c>
      <c r="N40482">
        <v>-565.4</v>
      </c>
      <c r="O40482">
        <v>1548.97</v>
      </c>
      <c r="P40482">
        <v>4.88</v>
      </c>
      <c r="Q40482">
        <v>1517.09</v>
      </c>
      <c r="R40482">
        <v>103.39</v>
      </c>
      <c r="S40482">
        <v>0.73</v>
      </c>
      <c r="T40482">
        <v>1642894242.24</v>
      </c>
      <c r="U40482">
        <v>14.34</v>
      </c>
      <c r="V40482" t="s">
        <v>50141</v>
      </c>
      <c r="W40482">
        <f>(Table1_1[[#This Row],[Close]]-Table1_1[[#This Row],[Open]])*Table1_1[[#This Row],[Volume]]</f>
        <v>-58097810.759999923</v>
      </c>
    </row>
    <row r="40483" spans="1:23" x14ac:dyDescent="0.3">
      <c r="A40483" s="8">
        <v>45590</v>
      </c>
      <c r="B40483">
        <f t="shared" si="632"/>
        <v>1</v>
      </c>
      <c r="C40483" t="s">
        <v>24</v>
      </c>
      <c r="D40483">
        <v>1462.12</v>
      </c>
      <c r="E40483">
        <v>1481.34</v>
      </c>
      <c r="F40483">
        <v>1437.2</v>
      </c>
      <c r="G40483">
        <v>1461.91</v>
      </c>
      <c r="H40483">
        <v>8357304</v>
      </c>
      <c r="I40483">
        <v>1462.34</v>
      </c>
      <c r="J40483">
        <v>0</v>
      </c>
      <c r="K40483">
        <v>2</v>
      </c>
      <c r="L40483">
        <v>857.34</v>
      </c>
      <c r="M40483">
        <v>42.03</v>
      </c>
      <c r="N40483">
        <v>604.57000000000005</v>
      </c>
      <c r="O40483">
        <v>1629.39</v>
      </c>
      <c r="P40483">
        <v>85.29</v>
      </c>
      <c r="Q40483">
        <v>1517.09</v>
      </c>
      <c r="R40483">
        <v>103.39</v>
      </c>
      <c r="S40483">
        <v>1.34</v>
      </c>
      <c r="T40483">
        <v>12217626290.639999</v>
      </c>
      <c r="U40483">
        <v>66.73</v>
      </c>
      <c r="V40483" t="s">
        <v>50141</v>
      </c>
      <c r="W40483">
        <f>(Table1_1[[#This Row],[Close]]-Table1_1[[#This Row],[Open]])*Table1_1[[#This Row],[Volume]]</f>
        <v>-1755033.8399984038</v>
      </c>
    </row>
    <row r="40484" spans="1:23" x14ac:dyDescent="0.3">
      <c r="A40484" s="8">
        <v>45589</v>
      </c>
      <c r="B40484">
        <f t="shared" si="632"/>
        <v>0</v>
      </c>
      <c r="C40484" t="s">
        <v>36</v>
      </c>
      <c r="D40484">
        <v>247.23</v>
      </c>
      <c r="E40484">
        <v>296.69</v>
      </c>
      <c r="F40484">
        <v>231.79</v>
      </c>
      <c r="G40484">
        <v>272.26</v>
      </c>
      <c r="H40484">
        <v>7728465</v>
      </c>
      <c r="I40484">
        <v>273.77</v>
      </c>
      <c r="J40484">
        <v>1</v>
      </c>
      <c r="K40484">
        <v>1</v>
      </c>
      <c r="L40484">
        <v>745.24454545454546</v>
      </c>
      <c r="M40484">
        <v>45.33</v>
      </c>
      <c r="N40484">
        <v>-472.98</v>
      </c>
      <c r="O40484">
        <v>1517.29</v>
      </c>
      <c r="P40484">
        <v>-26.8</v>
      </c>
      <c r="Q40484">
        <v>1517.09</v>
      </c>
      <c r="R40484">
        <v>103.39</v>
      </c>
      <c r="S40484">
        <v>0.68</v>
      </c>
      <c r="T40484">
        <v>2104151880.9000001</v>
      </c>
      <c r="U40484">
        <v>14.92</v>
      </c>
      <c r="V40484" t="s">
        <v>50141</v>
      </c>
      <c r="W40484">
        <f>(Table1_1[[#This Row],[Close]]-Table1_1[[#This Row],[Open]])*Table1_1[[#This Row],[Volume]]</f>
        <v>193443478.95000002</v>
      </c>
    </row>
    <row r="40485" spans="1:23" x14ac:dyDescent="0.3">
      <c r="A40485" s="8">
        <v>45588</v>
      </c>
      <c r="B40485">
        <f t="shared" si="632"/>
        <v>1</v>
      </c>
      <c r="C40485" t="s">
        <v>34</v>
      </c>
      <c r="D40485">
        <v>1032.3499999999999</v>
      </c>
      <c r="E40485">
        <v>1044.5999999999999</v>
      </c>
      <c r="F40485">
        <v>993.56</v>
      </c>
      <c r="G40485">
        <v>1026.3900000000001</v>
      </c>
      <c r="H40485">
        <v>4153472</v>
      </c>
      <c r="I40485">
        <v>1030.8900000000001</v>
      </c>
      <c r="J40485">
        <v>0</v>
      </c>
      <c r="K40485">
        <v>2</v>
      </c>
      <c r="L40485">
        <v>794.48545454545456</v>
      </c>
      <c r="M40485">
        <v>37.42</v>
      </c>
      <c r="N40485">
        <v>231.9</v>
      </c>
      <c r="O40485">
        <v>1566.53</v>
      </c>
      <c r="P40485">
        <v>22.44</v>
      </c>
      <c r="Q40485">
        <v>1517.09</v>
      </c>
      <c r="R40485">
        <v>103.39</v>
      </c>
      <c r="S40485">
        <v>1.42</v>
      </c>
      <c r="T40485">
        <v>4263082126.0799999</v>
      </c>
      <c r="U40485">
        <v>25.71</v>
      </c>
      <c r="V40485" t="s">
        <v>50141</v>
      </c>
      <c r="W40485">
        <f>(Table1_1[[#This Row],[Close]]-Table1_1[[#This Row],[Open]])*Table1_1[[#This Row],[Volume]]</f>
        <v>-24754693.119999208</v>
      </c>
    </row>
    <row r="40486" spans="1:23" x14ac:dyDescent="0.3">
      <c r="A40486" s="8">
        <v>45587</v>
      </c>
      <c r="B40486">
        <f t="shared" si="632"/>
        <v>0</v>
      </c>
      <c r="C40486" t="s">
        <v>22</v>
      </c>
      <c r="D40486">
        <v>932.54</v>
      </c>
      <c r="E40486">
        <v>953.14</v>
      </c>
      <c r="F40486">
        <v>895.34</v>
      </c>
      <c r="G40486">
        <v>939.94</v>
      </c>
      <c r="H40486">
        <v>3744790</v>
      </c>
      <c r="I40486">
        <v>934.98</v>
      </c>
      <c r="J40486">
        <v>0.5</v>
      </c>
      <c r="K40486">
        <v>1</v>
      </c>
      <c r="L40486">
        <v>810.94727272727278</v>
      </c>
      <c r="M40486">
        <v>67.53</v>
      </c>
      <c r="N40486">
        <v>128.99</v>
      </c>
      <c r="O40486">
        <v>1582.99</v>
      </c>
      <c r="P40486">
        <v>38.9</v>
      </c>
      <c r="Q40486">
        <v>1517.09</v>
      </c>
      <c r="R40486">
        <v>103.39</v>
      </c>
      <c r="S40486">
        <v>0.86</v>
      </c>
      <c r="T40486">
        <v>3519877912.5999999</v>
      </c>
      <c r="U40486">
        <v>76.510000000000005</v>
      </c>
      <c r="V40486" t="s">
        <v>50141</v>
      </c>
      <c r="W40486">
        <f>(Table1_1[[#This Row],[Close]]-Table1_1[[#This Row],[Open]])*Table1_1[[#This Row],[Volume]]</f>
        <v>27711446.000000339</v>
      </c>
    </row>
    <row r="40487" spans="1:23" x14ac:dyDescent="0.3">
      <c r="A40487" s="8">
        <v>45586</v>
      </c>
      <c r="B40487">
        <f t="shared" si="632"/>
        <v>0</v>
      </c>
      <c r="C40487" t="s">
        <v>20</v>
      </c>
      <c r="D40487">
        <v>1001.51</v>
      </c>
      <c r="E40487">
        <v>1049.99</v>
      </c>
      <c r="F40487">
        <v>956.26</v>
      </c>
      <c r="G40487">
        <v>1008.35</v>
      </c>
      <c r="H40487">
        <v>7500642</v>
      </c>
      <c r="I40487">
        <v>1008.87</v>
      </c>
      <c r="J40487">
        <v>0</v>
      </c>
      <c r="K40487">
        <v>1</v>
      </c>
      <c r="L40487">
        <v>841.14181818181828</v>
      </c>
      <c r="M40487">
        <v>36.159999999999997</v>
      </c>
      <c r="N40487">
        <v>167.21</v>
      </c>
      <c r="O40487">
        <v>1613.19</v>
      </c>
      <c r="P40487">
        <v>69.099999999999994</v>
      </c>
      <c r="Q40487">
        <v>1517.09</v>
      </c>
      <c r="R40487">
        <v>103.39</v>
      </c>
      <c r="S40487">
        <v>0.57999999999999996</v>
      </c>
      <c r="T40487">
        <v>7563272360.6999998</v>
      </c>
      <c r="U40487">
        <v>74.02</v>
      </c>
      <c r="V40487" t="s">
        <v>50141</v>
      </c>
      <c r="W40487">
        <f>(Table1_1[[#This Row],[Close]]-Table1_1[[#This Row],[Open]])*Table1_1[[#This Row],[Volume]]</f>
        <v>51304391.28000024</v>
      </c>
    </row>
    <row r="40488" spans="1:23" x14ac:dyDescent="0.3">
      <c r="A40488" s="8">
        <v>45585</v>
      </c>
      <c r="B40488">
        <f t="shared" si="632"/>
        <v>1</v>
      </c>
      <c r="C40488" t="s">
        <v>34</v>
      </c>
      <c r="D40488">
        <v>1311.6</v>
      </c>
      <c r="E40488">
        <v>1353.44</v>
      </c>
      <c r="F40488">
        <v>1287.8699999999999</v>
      </c>
      <c r="G40488">
        <v>1317.04</v>
      </c>
      <c r="H40488">
        <v>5911772</v>
      </c>
      <c r="I40488">
        <v>1321.42</v>
      </c>
      <c r="J40488">
        <v>0</v>
      </c>
      <c r="K40488">
        <v>2</v>
      </c>
      <c r="L40488">
        <v>915.78636363636372</v>
      </c>
      <c r="M40488">
        <v>37.5</v>
      </c>
      <c r="N40488">
        <v>401.25</v>
      </c>
      <c r="O40488">
        <v>1687.83</v>
      </c>
      <c r="P40488">
        <v>143.74</v>
      </c>
      <c r="Q40488">
        <v>1517.09</v>
      </c>
      <c r="R40488">
        <v>103.39</v>
      </c>
      <c r="S40488">
        <v>0.86</v>
      </c>
      <c r="T40488">
        <v>7786040194.8800001</v>
      </c>
      <c r="U40488">
        <v>844.66</v>
      </c>
      <c r="V40488" t="s">
        <v>50141</v>
      </c>
      <c r="W40488">
        <f>(Table1_1[[#This Row],[Close]]-Table1_1[[#This Row],[Open]])*Table1_1[[#This Row],[Volume]]</f>
        <v>32160039.680000324</v>
      </c>
    </row>
    <row r="40489" spans="1:23" x14ac:dyDescent="0.3">
      <c r="A40489" s="8">
        <v>45584</v>
      </c>
      <c r="B40489">
        <f t="shared" si="632"/>
        <v>1</v>
      </c>
      <c r="C40489" t="s">
        <v>22</v>
      </c>
      <c r="D40489">
        <v>815.81</v>
      </c>
      <c r="E40489">
        <v>859.22</v>
      </c>
      <c r="F40489">
        <v>781.47</v>
      </c>
      <c r="G40489">
        <v>787.08</v>
      </c>
      <c r="H40489">
        <v>2824553</v>
      </c>
      <c r="I40489">
        <v>779.25</v>
      </c>
      <c r="J40489">
        <v>1</v>
      </c>
      <c r="K40489">
        <v>2</v>
      </c>
      <c r="L40489">
        <v>939.91363636363644</v>
      </c>
      <c r="M40489">
        <v>61.58</v>
      </c>
      <c r="N40489">
        <v>-152.83000000000001</v>
      </c>
      <c r="O40489">
        <v>1711.96</v>
      </c>
      <c r="P40489">
        <v>167.87</v>
      </c>
      <c r="Q40489">
        <v>1517.09</v>
      </c>
      <c r="R40489">
        <v>103.39</v>
      </c>
      <c r="S40489">
        <v>0.92</v>
      </c>
      <c r="T40489">
        <v>2223149175.2399998</v>
      </c>
      <c r="U40489">
        <v>245.42</v>
      </c>
      <c r="V40489" t="s">
        <v>50141</v>
      </c>
      <c r="W40489">
        <f>(Table1_1[[#This Row],[Close]]-Table1_1[[#This Row],[Open]])*Table1_1[[#This Row],[Volume]]</f>
        <v>-81149407.689999729</v>
      </c>
    </row>
    <row r="40490" spans="1:23" x14ac:dyDescent="0.3">
      <c r="A40490" s="8">
        <v>45583</v>
      </c>
      <c r="B40490">
        <f t="shared" si="632"/>
        <v>1</v>
      </c>
      <c r="C40490" t="s">
        <v>24</v>
      </c>
      <c r="D40490">
        <v>1258.95</v>
      </c>
      <c r="E40490">
        <v>1284.6099999999999</v>
      </c>
      <c r="F40490">
        <v>1254.8</v>
      </c>
      <c r="G40490">
        <v>1275.3599999999999</v>
      </c>
      <c r="H40490">
        <v>1933435</v>
      </c>
      <c r="I40490">
        <v>1277.82</v>
      </c>
      <c r="J40490">
        <v>0.5</v>
      </c>
      <c r="K40490">
        <v>1.5</v>
      </c>
      <c r="L40490">
        <v>1015.8872727272729</v>
      </c>
      <c r="M40490">
        <v>38.97</v>
      </c>
      <c r="N40490">
        <v>259.47000000000003</v>
      </c>
      <c r="O40490">
        <v>1787.93</v>
      </c>
      <c r="P40490">
        <v>243.84</v>
      </c>
      <c r="Q40490">
        <v>1517.09</v>
      </c>
      <c r="R40490">
        <v>103.39</v>
      </c>
      <c r="S40490">
        <v>0.6</v>
      </c>
      <c r="T40490">
        <v>2465825661.5999999</v>
      </c>
      <c r="U40490">
        <v>35.96</v>
      </c>
      <c r="V40490" t="s">
        <v>50141</v>
      </c>
      <c r="W40490">
        <f>(Table1_1[[#This Row],[Close]]-Table1_1[[#This Row],[Open]])*Table1_1[[#This Row],[Volume]]</f>
        <v>31727668.349999718</v>
      </c>
    </row>
    <row r="40491" spans="1:23" x14ac:dyDescent="0.3">
      <c r="A40491" s="8">
        <v>45582</v>
      </c>
      <c r="B40491">
        <f t="shared" si="632"/>
        <v>0</v>
      </c>
      <c r="C40491" t="s">
        <v>22</v>
      </c>
      <c r="D40491">
        <v>141.27000000000001</v>
      </c>
      <c r="E40491">
        <v>165.8</v>
      </c>
      <c r="F40491">
        <v>98.72</v>
      </c>
      <c r="G40491">
        <v>152.77000000000001</v>
      </c>
      <c r="H40491">
        <v>7924563</v>
      </c>
      <c r="I40491">
        <v>148.63999999999999</v>
      </c>
      <c r="J40491">
        <v>0.5</v>
      </c>
      <c r="K40491">
        <v>1</v>
      </c>
      <c r="L40491">
        <v>891.85818181818206</v>
      </c>
      <c r="M40491">
        <v>56.3</v>
      </c>
      <c r="N40491">
        <v>-739.09</v>
      </c>
      <c r="O40491">
        <v>1663.9</v>
      </c>
      <c r="P40491">
        <v>119.81</v>
      </c>
      <c r="Q40491">
        <v>1517.09</v>
      </c>
      <c r="R40491">
        <v>103.39</v>
      </c>
      <c r="S40491">
        <v>0.51</v>
      </c>
      <c r="T40491">
        <v>1210635489.51</v>
      </c>
      <c r="U40491">
        <v>4.8099999999999996</v>
      </c>
      <c r="V40491" t="s">
        <v>50141</v>
      </c>
      <c r="W40491">
        <f>(Table1_1[[#This Row],[Close]]-Table1_1[[#This Row],[Open]])*Table1_1[[#This Row],[Volume]]</f>
        <v>91132474.5</v>
      </c>
    </row>
    <row r="40492" spans="1:23" x14ac:dyDescent="0.3">
      <c r="A40492" s="8">
        <v>45581</v>
      </c>
      <c r="B40492">
        <f t="shared" si="632"/>
        <v>0</v>
      </c>
      <c r="C40492" t="s">
        <v>36</v>
      </c>
      <c r="D40492">
        <v>1215.53</v>
      </c>
      <c r="E40492">
        <v>1236.29</v>
      </c>
      <c r="F40492">
        <v>1211.3699999999999</v>
      </c>
      <c r="G40492">
        <v>1215.5899999999999</v>
      </c>
      <c r="H40492">
        <v>8583698</v>
      </c>
      <c r="I40492">
        <v>1217.6300000000001</v>
      </c>
      <c r="J40492">
        <v>0</v>
      </c>
      <c r="K40492">
        <v>1</v>
      </c>
      <c r="L40492">
        <v>878.92818181818188</v>
      </c>
      <c r="M40492">
        <v>69.599999999999994</v>
      </c>
      <c r="N40492">
        <v>336.66</v>
      </c>
      <c r="O40492">
        <v>1650.97</v>
      </c>
      <c r="P40492">
        <v>106.88</v>
      </c>
      <c r="Q40492">
        <v>1517.09</v>
      </c>
      <c r="R40492">
        <v>103.39</v>
      </c>
      <c r="S40492">
        <v>1.39</v>
      </c>
      <c r="T40492">
        <v>10434257451.82</v>
      </c>
      <c r="U40492">
        <v>31.8</v>
      </c>
      <c r="V40492" t="s">
        <v>50141</v>
      </c>
      <c r="W40492">
        <f>(Table1_1[[#This Row],[Close]]-Table1_1[[#This Row],[Open]])*Table1_1[[#This Row],[Volume]]</f>
        <v>515021.87999953161</v>
      </c>
    </row>
    <row r="40493" spans="1:23" x14ac:dyDescent="0.3">
      <c r="A40493" s="8">
        <v>45580</v>
      </c>
      <c r="B40493">
        <f t="shared" si="632"/>
        <v>1</v>
      </c>
      <c r="C40493" t="s">
        <v>20</v>
      </c>
      <c r="D40493">
        <v>1129.81</v>
      </c>
      <c r="E40493">
        <v>1147.27</v>
      </c>
      <c r="F40493">
        <v>1103.17</v>
      </c>
      <c r="G40493">
        <v>1112.74</v>
      </c>
      <c r="H40493">
        <v>7268211</v>
      </c>
      <c r="I40493">
        <v>1122.1600000000001</v>
      </c>
      <c r="J40493">
        <v>1</v>
      </c>
      <c r="K40493">
        <v>1.5</v>
      </c>
      <c r="L40493">
        <v>960.85727272727274</v>
      </c>
      <c r="M40493">
        <v>31.1</v>
      </c>
      <c r="N40493">
        <v>151.88</v>
      </c>
      <c r="O40493">
        <v>1732.9</v>
      </c>
      <c r="P40493">
        <v>188.81</v>
      </c>
      <c r="Q40493">
        <v>1517.09</v>
      </c>
      <c r="R40493">
        <v>103.39</v>
      </c>
      <c r="S40493">
        <v>1.25</v>
      </c>
      <c r="T40493">
        <v>8087629108.1400003</v>
      </c>
      <c r="U40493">
        <v>56.4</v>
      </c>
      <c r="V40493" t="s">
        <v>50141</v>
      </c>
      <c r="W40493">
        <f>(Table1_1[[#This Row],[Close]]-Table1_1[[#This Row],[Open]])*Table1_1[[#This Row],[Volume]]</f>
        <v>-124068361.76999953</v>
      </c>
    </row>
    <row r="40494" spans="1:23" x14ac:dyDescent="0.3">
      <c r="A40494" s="8">
        <v>45579</v>
      </c>
      <c r="B40494">
        <f t="shared" si="632"/>
        <v>0</v>
      </c>
      <c r="C40494" t="s">
        <v>36</v>
      </c>
      <c r="D40494">
        <v>1003.09</v>
      </c>
      <c r="E40494">
        <v>1007.31</v>
      </c>
      <c r="F40494">
        <v>1001.79</v>
      </c>
      <c r="G40494">
        <v>1005.31</v>
      </c>
      <c r="H40494">
        <v>8835433</v>
      </c>
      <c r="I40494">
        <v>996.64</v>
      </c>
      <c r="J40494">
        <v>0</v>
      </c>
      <c r="K40494">
        <v>1</v>
      </c>
      <c r="L40494">
        <v>919.34818181818184</v>
      </c>
      <c r="M40494">
        <v>61.08</v>
      </c>
      <c r="N40494">
        <v>85.96</v>
      </c>
      <c r="O40494">
        <v>1691.39</v>
      </c>
      <c r="P40494">
        <v>147.30000000000001</v>
      </c>
      <c r="Q40494">
        <v>1517.09</v>
      </c>
      <c r="R40494">
        <v>103.39</v>
      </c>
      <c r="S40494">
        <v>0.61</v>
      </c>
      <c r="T40494">
        <v>8882349149.2299995</v>
      </c>
      <c r="U40494">
        <v>39.200000000000003</v>
      </c>
      <c r="V40494" t="s">
        <v>50141</v>
      </c>
      <c r="W40494">
        <f>(Table1_1[[#This Row],[Close]]-Table1_1[[#This Row],[Open]])*Table1_1[[#This Row],[Volume]]</f>
        <v>19614661.259999238</v>
      </c>
    </row>
    <row r="40495" spans="1:23" x14ac:dyDescent="0.3">
      <c r="A40495" s="8">
        <v>45578</v>
      </c>
      <c r="B40495">
        <f t="shared" si="632"/>
        <v>0</v>
      </c>
      <c r="C40495" t="s">
        <v>22</v>
      </c>
      <c r="D40495">
        <v>1049.19</v>
      </c>
      <c r="E40495">
        <v>1089.5899999999999</v>
      </c>
      <c r="F40495">
        <v>1018.69</v>
      </c>
      <c r="G40495">
        <v>1069.31</v>
      </c>
      <c r="H40495">
        <v>3294771</v>
      </c>
      <c r="I40495">
        <v>1075.1600000000001</v>
      </c>
      <c r="J40495">
        <v>0.5</v>
      </c>
      <c r="K40495">
        <v>1</v>
      </c>
      <c r="L40495">
        <v>991.80727272727268</v>
      </c>
      <c r="M40495">
        <v>66.5</v>
      </c>
      <c r="N40495">
        <v>77.5</v>
      </c>
      <c r="O40495">
        <v>1763.85</v>
      </c>
      <c r="P40495">
        <v>219.76</v>
      </c>
      <c r="Q40495">
        <v>1517.09</v>
      </c>
      <c r="R40495">
        <v>103.39</v>
      </c>
      <c r="S40495">
        <v>1.28</v>
      </c>
      <c r="T40495">
        <v>3523131578.0100002</v>
      </c>
      <c r="U40495">
        <v>122.05</v>
      </c>
      <c r="V40495" t="s">
        <v>50141</v>
      </c>
      <c r="W40495">
        <f>(Table1_1[[#This Row],[Close]]-Table1_1[[#This Row],[Open]])*Table1_1[[#This Row],[Volume]]</f>
        <v>66290792.519999638</v>
      </c>
    </row>
    <row r="40496" spans="1:23" x14ac:dyDescent="0.3">
      <c r="A40496" s="8">
        <v>45577</v>
      </c>
      <c r="B40496">
        <f t="shared" si="632"/>
        <v>0</v>
      </c>
      <c r="C40496" t="s">
        <v>20</v>
      </c>
      <c r="D40496">
        <v>1059.3499999999999</v>
      </c>
      <c r="E40496">
        <v>1104.83</v>
      </c>
      <c r="F40496">
        <v>1026.24</v>
      </c>
      <c r="G40496">
        <v>1097.23</v>
      </c>
      <c r="H40496">
        <v>9706711</v>
      </c>
      <c r="I40496">
        <v>1092.93</v>
      </c>
      <c r="J40496">
        <v>0</v>
      </c>
      <c r="K40496">
        <v>1</v>
      </c>
      <c r="L40496">
        <v>998.24727272727262</v>
      </c>
      <c r="M40496">
        <v>36.299999999999997</v>
      </c>
      <c r="N40496">
        <v>98.98</v>
      </c>
      <c r="O40496">
        <v>1770.29</v>
      </c>
      <c r="P40496">
        <v>226.2</v>
      </c>
      <c r="Q40496">
        <v>1517.09</v>
      </c>
      <c r="R40496">
        <v>103.39</v>
      </c>
      <c r="S40496">
        <v>0.91</v>
      </c>
      <c r="T40496">
        <v>10650494510.530001</v>
      </c>
      <c r="U40496">
        <v>75.650000000000006</v>
      </c>
      <c r="V40496" t="s">
        <v>50141</v>
      </c>
      <c r="W40496">
        <f>(Table1_1[[#This Row],[Close]]-Table1_1[[#This Row],[Open]])*Table1_1[[#This Row],[Volume]]</f>
        <v>367690212.68000108</v>
      </c>
    </row>
    <row r="40497" spans="1:23" x14ac:dyDescent="0.3">
      <c r="A40497" s="8">
        <v>45576</v>
      </c>
      <c r="B40497">
        <f t="shared" si="632"/>
        <v>0</v>
      </c>
      <c r="C40497" t="s">
        <v>36</v>
      </c>
      <c r="D40497">
        <v>620.34</v>
      </c>
      <c r="E40497">
        <v>667.29</v>
      </c>
      <c r="F40497">
        <v>588.95000000000005</v>
      </c>
      <c r="G40497">
        <v>653.34</v>
      </c>
      <c r="H40497">
        <v>6763251</v>
      </c>
      <c r="I40497">
        <v>655.25</v>
      </c>
      <c r="J40497">
        <v>0</v>
      </c>
      <c r="K40497">
        <v>1</v>
      </c>
      <c r="L40497">
        <v>972.19272727272721</v>
      </c>
      <c r="M40497">
        <v>34.15</v>
      </c>
      <c r="N40497">
        <v>-318.85000000000002</v>
      </c>
      <c r="O40497">
        <v>1744.24</v>
      </c>
      <c r="P40497">
        <v>200.15</v>
      </c>
      <c r="Q40497">
        <v>1517.09</v>
      </c>
      <c r="R40497">
        <v>103.39</v>
      </c>
      <c r="S40497">
        <v>0.98</v>
      </c>
      <c r="T40497">
        <v>4418702408.3400002</v>
      </c>
      <c r="U40497">
        <v>27.22</v>
      </c>
      <c r="V40497" t="s">
        <v>50141</v>
      </c>
      <c r="W40497">
        <f>(Table1_1[[#This Row],[Close]]-Table1_1[[#This Row],[Open]])*Table1_1[[#This Row],[Volume]]</f>
        <v>223187283</v>
      </c>
    </row>
    <row r="40498" spans="1:23" x14ac:dyDescent="0.3">
      <c r="A40498" s="8">
        <v>45575</v>
      </c>
      <c r="B40498">
        <f t="shared" si="632"/>
        <v>1</v>
      </c>
      <c r="C40498" t="s">
        <v>20</v>
      </c>
      <c r="D40498">
        <v>545.84</v>
      </c>
      <c r="E40498">
        <v>565.98</v>
      </c>
      <c r="F40498">
        <v>539.03</v>
      </c>
      <c r="G40498">
        <v>559.54999999999995</v>
      </c>
      <c r="H40498">
        <v>6216972</v>
      </c>
      <c r="I40498">
        <v>551.22</v>
      </c>
      <c r="J40498">
        <v>0</v>
      </c>
      <c r="K40498">
        <v>1.5</v>
      </c>
      <c r="L40498">
        <v>931.39272727272726</v>
      </c>
      <c r="M40498">
        <v>42.81</v>
      </c>
      <c r="N40498">
        <v>-371.84</v>
      </c>
      <c r="O40498">
        <v>1703.44</v>
      </c>
      <c r="P40498">
        <v>159.35</v>
      </c>
      <c r="Q40498">
        <v>1517.09</v>
      </c>
      <c r="R40498">
        <v>103.39</v>
      </c>
      <c r="S40498">
        <v>1.46</v>
      </c>
      <c r="T40498">
        <v>3478706682.5999999</v>
      </c>
      <c r="U40498">
        <v>35.75</v>
      </c>
      <c r="V40498" t="s">
        <v>50141</v>
      </c>
      <c r="W40498">
        <f>(Table1_1[[#This Row],[Close]]-Table1_1[[#This Row],[Open]])*Table1_1[[#This Row],[Volume]]</f>
        <v>85234686.119999513</v>
      </c>
    </row>
    <row r="40499" spans="1:23" x14ac:dyDescent="0.3">
      <c r="A40499" s="8">
        <v>45574</v>
      </c>
      <c r="B40499">
        <f t="shared" si="632"/>
        <v>0</v>
      </c>
      <c r="C40499" t="s">
        <v>36</v>
      </c>
      <c r="D40499">
        <v>1229.53</v>
      </c>
      <c r="E40499">
        <v>1244.45</v>
      </c>
      <c r="F40499">
        <v>1186.33</v>
      </c>
      <c r="G40499">
        <v>1241.6400000000001</v>
      </c>
      <c r="H40499">
        <v>7505075</v>
      </c>
      <c r="I40499">
        <v>1248.6500000000001</v>
      </c>
      <c r="J40499">
        <v>0</v>
      </c>
      <c r="K40499">
        <v>1</v>
      </c>
      <c r="L40499">
        <v>924.53818181818167</v>
      </c>
      <c r="M40499">
        <v>53.85</v>
      </c>
      <c r="N40499">
        <v>317.10000000000002</v>
      </c>
      <c r="O40499">
        <v>1696.58</v>
      </c>
      <c r="P40499">
        <v>152.49</v>
      </c>
      <c r="Q40499">
        <v>1517.09</v>
      </c>
      <c r="R40499">
        <v>103.39</v>
      </c>
      <c r="S40499">
        <v>1.48</v>
      </c>
      <c r="T40499">
        <v>9318601323</v>
      </c>
      <c r="U40499">
        <v>81.36</v>
      </c>
      <c r="V40499" t="s">
        <v>50141</v>
      </c>
      <c r="W40499">
        <f>(Table1_1[[#This Row],[Close]]-Table1_1[[#This Row],[Open]])*Table1_1[[#This Row],[Volume]]</f>
        <v>90886458.250000954</v>
      </c>
    </row>
    <row r="40500" spans="1:23" x14ac:dyDescent="0.3">
      <c r="A40500" s="8">
        <v>45573</v>
      </c>
      <c r="B40500">
        <f t="shared" si="632"/>
        <v>0</v>
      </c>
      <c r="C40500" t="s">
        <v>36</v>
      </c>
      <c r="D40500">
        <v>648.99</v>
      </c>
      <c r="E40500">
        <v>691.72</v>
      </c>
      <c r="F40500">
        <v>629.05999999999995</v>
      </c>
      <c r="G40500">
        <v>675.61</v>
      </c>
      <c r="H40500">
        <v>5284965</v>
      </c>
      <c r="I40500">
        <v>675.32</v>
      </c>
      <c r="J40500">
        <v>0.5</v>
      </c>
      <c r="K40500">
        <v>1</v>
      </c>
      <c r="L40500">
        <v>914.40454545454554</v>
      </c>
      <c r="M40500">
        <v>50.44</v>
      </c>
      <c r="N40500">
        <v>-238.79</v>
      </c>
      <c r="O40500">
        <v>1686.45</v>
      </c>
      <c r="P40500">
        <v>142.36000000000001</v>
      </c>
      <c r="Q40500">
        <v>1517.09</v>
      </c>
      <c r="R40500">
        <v>103.39</v>
      </c>
      <c r="S40500">
        <v>0.66</v>
      </c>
      <c r="T40500">
        <v>3570575203.6500001</v>
      </c>
      <c r="U40500">
        <v>19.14</v>
      </c>
      <c r="V40500" t="s">
        <v>50141</v>
      </c>
      <c r="W40500">
        <f>(Table1_1[[#This Row],[Close]]-Table1_1[[#This Row],[Open]])*Table1_1[[#This Row],[Volume]]</f>
        <v>140685768.30000001</v>
      </c>
    </row>
    <row r="40501" spans="1:23" x14ac:dyDescent="0.3">
      <c r="A40501" s="8">
        <v>45572</v>
      </c>
      <c r="B40501">
        <f t="shared" si="632"/>
        <v>1</v>
      </c>
      <c r="C40501" t="s">
        <v>24</v>
      </c>
      <c r="D40501">
        <v>132.5</v>
      </c>
      <c r="E40501">
        <v>134.13999999999999</v>
      </c>
      <c r="F40501">
        <v>113.47</v>
      </c>
      <c r="G40501">
        <v>120.69</v>
      </c>
      <c r="H40501">
        <v>3183894</v>
      </c>
      <c r="I40501">
        <v>127.82</v>
      </c>
      <c r="J40501">
        <v>0</v>
      </c>
      <c r="K40501">
        <v>1.5</v>
      </c>
      <c r="L40501">
        <v>809.43454545454551</v>
      </c>
      <c r="M40501">
        <v>37.08</v>
      </c>
      <c r="N40501">
        <v>-688.74</v>
      </c>
      <c r="O40501">
        <v>1581.48</v>
      </c>
      <c r="P40501">
        <v>37.39</v>
      </c>
      <c r="Q40501">
        <v>1517.09</v>
      </c>
      <c r="R40501">
        <v>103.39</v>
      </c>
      <c r="S40501">
        <v>0.67</v>
      </c>
      <c r="T40501">
        <v>384264166.86000001</v>
      </c>
      <c r="U40501">
        <v>12.89</v>
      </c>
      <c r="V40501" t="s">
        <v>50141</v>
      </c>
      <c r="W40501">
        <f>(Table1_1[[#This Row],[Close]]-Table1_1[[#This Row],[Open]])*Table1_1[[#This Row],[Volume]]</f>
        <v>-37601788.140000008</v>
      </c>
    </row>
    <row r="40502" spans="1:23" x14ac:dyDescent="0.3">
      <c r="A40502" s="8">
        <v>45571</v>
      </c>
      <c r="B40502">
        <f t="shared" si="632"/>
        <v>0</v>
      </c>
      <c r="C40502" t="s">
        <v>20</v>
      </c>
      <c r="D40502">
        <v>559.96</v>
      </c>
      <c r="E40502">
        <v>605.09</v>
      </c>
      <c r="F40502">
        <v>523.26</v>
      </c>
      <c r="G40502">
        <v>524.65</v>
      </c>
      <c r="H40502">
        <v>2353308</v>
      </c>
      <c r="I40502">
        <v>519.61</v>
      </c>
      <c r="J40502">
        <v>0</v>
      </c>
      <c r="K40502">
        <v>1</v>
      </c>
      <c r="L40502">
        <v>843.24181818181819</v>
      </c>
      <c r="M40502">
        <v>43.75</v>
      </c>
      <c r="N40502">
        <v>-318.58999999999997</v>
      </c>
      <c r="O40502">
        <v>1615.29</v>
      </c>
      <c r="P40502">
        <v>71.2</v>
      </c>
      <c r="Q40502">
        <v>1517.09</v>
      </c>
      <c r="R40502">
        <v>103.39</v>
      </c>
      <c r="S40502">
        <v>0.84</v>
      </c>
      <c r="T40502">
        <v>1234663042.2</v>
      </c>
      <c r="U40502">
        <v>10.54</v>
      </c>
      <c r="V40502" t="s">
        <v>50141</v>
      </c>
      <c r="W40502">
        <f>(Table1_1[[#This Row],[Close]]-Table1_1[[#This Row],[Open]])*Table1_1[[#This Row],[Volume]]</f>
        <v>-83095305.480000138</v>
      </c>
    </row>
    <row r="40503" spans="1:23" x14ac:dyDescent="0.3">
      <c r="A40503" s="8">
        <v>45570</v>
      </c>
      <c r="B40503">
        <f t="shared" si="632"/>
        <v>0</v>
      </c>
      <c r="C40503" t="s">
        <v>36</v>
      </c>
      <c r="D40503">
        <v>999.37</v>
      </c>
      <c r="E40503">
        <v>1020.21</v>
      </c>
      <c r="F40503">
        <v>977.23</v>
      </c>
      <c r="G40503">
        <v>1012.62</v>
      </c>
      <c r="H40503">
        <v>3863923</v>
      </c>
      <c r="I40503">
        <v>1006.4</v>
      </c>
      <c r="J40503">
        <v>0</v>
      </c>
      <c r="K40503">
        <v>1</v>
      </c>
      <c r="L40503">
        <v>824.78999999999985</v>
      </c>
      <c r="M40503">
        <v>69.22</v>
      </c>
      <c r="N40503">
        <v>187.83</v>
      </c>
      <c r="O40503">
        <v>1596.84</v>
      </c>
      <c r="P40503">
        <v>52.74</v>
      </c>
      <c r="Q40503">
        <v>1517.09</v>
      </c>
      <c r="R40503">
        <v>103.39</v>
      </c>
      <c r="S40503">
        <v>1.23</v>
      </c>
      <c r="T40503">
        <v>3912685708.2600002</v>
      </c>
      <c r="U40503">
        <v>67.33</v>
      </c>
      <c r="V40503" t="s">
        <v>50141</v>
      </c>
      <c r="W40503">
        <f>(Table1_1[[#This Row],[Close]]-Table1_1[[#This Row],[Open]])*Table1_1[[#This Row],[Volume]]</f>
        <v>51196979.75</v>
      </c>
    </row>
    <row r="40504" spans="1:23" x14ac:dyDescent="0.3">
      <c r="A40504" s="8">
        <v>45569</v>
      </c>
      <c r="B40504">
        <f t="shared" si="632"/>
        <v>0</v>
      </c>
      <c r="C40504" t="s">
        <v>22</v>
      </c>
      <c r="D40504">
        <v>1346.35</v>
      </c>
      <c r="E40504">
        <v>1348.65</v>
      </c>
      <c r="F40504">
        <v>1338.42</v>
      </c>
      <c r="G40504">
        <v>1340.45</v>
      </c>
      <c r="H40504">
        <v>1588023</v>
      </c>
      <c r="I40504">
        <v>1346.4</v>
      </c>
      <c r="J40504">
        <v>0</v>
      </c>
      <c r="K40504">
        <v>1</v>
      </c>
      <c r="L40504">
        <v>845.4909090909091</v>
      </c>
      <c r="M40504">
        <v>65.08</v>
      </c>
      <c r="N40504">
        <v>494.96</v>
      </c>
      <c r="O40504">
        <v>1617.54</v>
      </c>
      <c r="P40504">
        <v>73.45</v>
      </c>
      <c r="Q40504">
        <v>1517.09</v>
      </c>
      <c r="R40504">
        <v>103.39</v>
      </c>
      <c r="S40504">
        <v>0.54</v>
      </c>
      <c r="T40504">
        <v>2128665430.3499999</v>
      </c>
      <c r="U40504">
        <v>79.92</v>
      </c>
      <c r="V40504" t="s">
        <v>50141</v>
      </c>
      <c r="W40504">
        <f>(Table1_1[[#This Row],[Close]]-Table1_1[[#This Row],[Open]])*Table1_1[[#This Row],[Volume]]</f>
        <v>-9369335.6999997832</v>
      </c>
    </row>
    <row r="40505" spans="1:23" x14ac:dyDescent="0.3">
      <c r="A40505" s="8">
        <v>45568</v>
      </c>
      <c r="B40505">
        <f t="shared" si="632"/>
        <v>0</v>
      </c>
      <c r="C40505" t="s">
        <v>36</v>
      </c>
      <c r="D40505">
        <v>735.95</v>
      </c>
      <c r="E40505">
        <v>761.46</v>
      </c>
      <c r="F40505">
        <v>700.99</v>
      </c>
      <c r="G40505">
        <v>715.98</v>
      </c>
      <c r="H40505">
        <v>1871416</v>
      </c>
      <c r="I40505">
        <v>714.97</v>
      </c>
      <c r="J40505">
        <v>0</v>
      </c>
      <c r="K40505">
        <v>1</v>
      </c>
      <c r="L40505">
        <v>819.18818181818176</v>
      </c>
      <c r="M40505">
        <v>59.41</v>
      </c>
      <c r="N40505">
        <v>-103.21</v>
      </c>
      <c r="O40505">
        <v>1591.23</v>
      </c>
      <c r="P40505">
        <v>47.14</v>
      </c>
      <c r="Q40505">
        <v>1517.09</v>
      </c>
      <c r="R40505">
        <v>103.39</v>
      </c>
      <c r="S40505">
        <v>0.87</v>
      </c>
      <c r="T40505">
        <v>1339896427.6800001</v>
      </c>
      <c r="U40505">
        <v>15.12</v>
      </c>
      <c r="V40505" t="s">
        <v>50141</v>
      </c>
      <c r="W40505">
        <f>(Table1_1[[#This Row],[Close]]-Table1_1[[#This Row],[Open]])*Table1_1[[#This Row],[Volume]]</f>
        <v>-37372177.520000048</v>
      </c>
    </row>
    <row r="40506" spans="1:23" x14ac:dyDescent="0.3">
      <c r="A40506" s="8">
        <v>45567</v>
      </c>
      <c r="B40506">
        <f t="shared" si="632"/>
        <v>0</v>
      </c>
      <c r="C40506" t="s">
        <v>34</v>
      </c>
      <c r="D40506">
        <v>361.34</v>
      </c>
      <c r="E40506">
        <v>367.43</v>
      </c>
      <c r="F40506">
        <v>357.14</v>
      </c>
      <c r="G40506">
        <v>366.22</v>
      </c>
      <c r="H40506">
        <v>2367945</v>
      </c>
      <c r="I40506">
        <v>373.32</v>
      </c>
      <c r="J40506">
        <v>0.5</v>
      </c>
      <c r="K40506">
        <v>1</v>
      </c>
      <c r="L40506">
        <v>755.27090909090907</v>
      </c>
      <c r="M40506">
        <v>57.06</v>
      </c>
      <c r="N40506">
        <v>-389.05</v>
      </c>
      <c r="O40506">
        <v>1527.32</v>
      </c>
      <c r="P40506">
        <v>-16.77</v>
      </c>
      <c r="Q40506">
        <v>1517.09</v>
      </c>
      <c r="R40506">
        <v>103.39</v>
      </c>
      <c r="S40506">
        <v>0.82</v>
      </c>
      <c r="T40506">
        <v>867188817.89999998</v>
      </c>
      <c r="U40506">
        <v>13.53</v>
      </c>
      <c r="V40506" t="s">
        <v>50141</v>
      </c>
      <c r="W40506">
        <f>(Table1_1[[#This Row],[Close]]-Table1_1[[#This Row],[Open]])*Table1_1[[#This Row],[Volume]]</f>
        <v>11555571.600000124</v>
      </c>
    </row>
    <row r="40507" spans="1:23" x14ac:dyDescent="0.3">
      <c r="A40507" s="8">
        <v>45566</v>
      </c>
      <c r="B40507">
        <f t="shared" si="632"/>
        <v>0</v>
      </c>
      <c r="C40507" t="s">
        <v>20</v>
      </c>
      <c r="D40507">
        <v>1256.3599999999999</v>
      </c>
      <c r="E40507">
        <v>1266.33</v>
      </c>
      <c r="F40507">
        <v>1222.94</v>
      </c>
      <c r="G40507">
        <v>1250.0899999999999</v>
      </c>
      <c r="H40507">
        <v>1331320</v>
      </c>
      <c r="I40507">
        <v>1250.78</v>
      </c>
      <c r="J40507">
        <v>0</v>
      </c>
      <c r="K40507">
        <v>1</v>
      </c>
      <c r="L40507">
        <v>769.16727272727258</v>
      </c>
      <c r="M40507">
        <v>48.46</v>
      </c>
      <c r="N40507">
        <v>480.92</v>
      </c>
      <c r="O40507">
        <v>1541.21</v>
      </c>
      <c r="P40507">
        <v>-2.88</v>
      </c>
      <c r="Q40507">
        <v>1517.09</v>
      </c>
      <c r="R40507">
        <v>103.39</v>
      </c>
      <c r="S40507">
        <v>1.1599999999999999</v>
      </c>
      <c r="T40507">
        <v>1664269818.8</v>
      </c>
      <c r="U40507">
        <v>663.07</v>
      </c>
      <c r="V40507" t="s">
        <v>50141</v>
      </c>
      <c r="W40507">
        <f>(Table1_1[[#This Row],[Close]]-Table1_1[[#This Row],[Open]])*Table1_1[[#This Row],[Volume]]</f>
        <v>-8347376.3999999762</v>
      </c>
    </row>
    <row r="40508" spans="1:23" x14ac:dyDescent="0.3">
      <c r="A40508" s="8">
        <v>45565</v>
      </c>
      <c r="B40508">
        <f t="shared" si="632"/>
        <v>0</v>
      </c>
      <c r="C40508" t="s">
        <v>24</v>
      </c>
      <c r="D40508">
        <v>242.83</v>
      </c>
      <c r="E40508">
        <v>250.24</v>
      </c>
      <c r="F40508">
        <v>242.24</v>
      </c>
      <c r="G40508">
        <v>249.72</v>
      </c>
      <c r="H40508">
        <v>3624870</v>
      </c>
      <c r="I40508">
        <v>256.33</v>
      </c>
      <c r="J40508">
        <v>0</v>
      </c>
      <c r="K40508">
        <v>1</v>
      </c>
      <c r="L40508">
        <v>732.47454545454559</v>
      </c>
      <c r="M40508">
        <v>35.56</v>
      </c>
      <c r="N40508">
        <v>-482.75</v>
      </c>
      <c r="O40508">
        <v>1504.52</v>
      </c>
      <c r="P40508">
        <v>-39.57</v>
      </c>
      <c r="Q40508">
        <v>1517.09</v>
      </c>
      <c r="R40508">
        <v>103.39</v>
      </c>
      <c r="S40508">
        <v>0.8</v>
      </c>
      <c r="T40508">
        <v>905202536.39999998</v>
      </c>
      <c r="U40508">
        <v>133.44</v>
      </c>
      <c r="V40508" t="s">
        <v>50141</v>
      </c>
      <c r="W40508">
        <f>(Table1_1[[#This Row],[Close]]-Table1_1[[#This Row],[Open]])*Table1_1[[#This Row],[Volume]]</f>
        <v>24975354.299999952</v>
      </c>
    </row>
    <row r="40509" spans="1:23" x14ac:dyDescent="0.3">
      <c r="A40509" s="8">
        <v>45564</v>
      </c>
      <c r="B40509">
        <f t="shared" si="632"/>
        <v>1</v>
      </c>
      <c r="C40509" t="s">
        <v>34</v>
      </c>
      <c r="D40509">
        <v>413.16</v>
      </c>
      <c r="E40509">
        <v>427.17</v>
      </c>
      <c r="F40509">
        <v>367.22</v>
      </c>
      <c r="G40509">
        <v>386.36</v>
      </c>
      <c r="H40509">
        <v>5840642</v>
      </c>
      <c r="I40509">
        <v>390.48</v>
      </c>
      <c r="J40509">
        <v>0</v>
      </c>
      <c r="K40509">
        <v>2</v>
      </c>
      <c r="L40509">
        <v>716.73</v>
      </c>
      <c r="M40509">
        <v>67.94</v>
      </c>
      <c r="N40509">
        <v>-330.37</v>
      </c>
      <c r="O40509">
        <v>1488.78</v>
      </c>
      <c r="P40509">
        <v>-55.32</v>
      </c>
      <c r="Q40509">
        <v>1517.09</v>
      </c>
      <c r="R40509">
        <v>103.39</v>
      </c>
      <c r="S40509">
        <v>0.84</v>
      </c>
      <c r="T40509">
        <v>2256590443.1199999</v>
      </c>
      <c r="U40509">
        <v>137.07</v>
      </c>
      <c r="V40509" t="s">
        <v>50141</v>
      </c>
      <c r="W40509">
        <f>(Table1_1[[#This Row],[Close]]-Table1_1[[#This Row],[Open]])*Table1_1[[#This Row],[Volume]]</f>
        <v>-156529205.60000005</v>
      </c>
    </row>
    <row r="40510" spans="1:23" x14ac:dyDescent="0.3">
      <c r="A40510" s="8">
        <v>45563</v>
      </c>
      <c r="B40510">
        <f t="shared" si="632"/>
        <v>1</v>
      </c>
      <c r="C40510" t="s">
        <v>20</v>
      </c>
      <c r="D40510">
        <v>862.2</v>
      </c>
      <c r="E40510">
        <v>885.67</v>
      </c>
      <c r="F40510">
        <v>844.96</v>
      </c>
      <c r="G40510">
        <v>858.16</v>
      </c>
      <c r="H40510">
        <v>1843679</v>
      </c>
      <c r="I40510">
        <v>854</v>
      </c>
      <c r="J40510">
        <v>0</v>
      </c>
      <c r="K40510">
        <v>1.5</v>
      </c>
      <c r="L40510">
        <v>681.86818181818171</v>
      </c>
      <c r="M40510">
        <v>35.93</v>
      </c>
      <c r="N40510">
        <v>176.29</v>
      </c>
      <c r="O40510">
        <v>1453.91</v>
      </c>
      <c r="P40510">
        <v>-90.18</v>
      </c>
      <c r="Q40510">
        <v>1517.09</v>
      </c>
      <c r="R40510">
        <v>103.39</v>
      </c>
      <c r="S40510">
        <v>0.68</v>
      </c>
      <c r="T40510">
        <v>1582171570.6400001</v>
      </c>
      <c r="U40510">
        <v>53.7</v>
      </c>
      <c r="V40510" t="s">
        <v>50141</v>
      </c>
      <c r="W40510">
        <f>(Table1_1[[#This Row],[Close]]-Table1_1[[#This Row],[Open]])*Table1_1[[#This Row],[Volume]]</f>
        <v>-7448463.1600001426</v>
      </c>
    </row>
    <row r="40511" spans="1:23" x14ac:dyDescent="0.3">
      <c r="A40511" s="8">
        <v>45562</v>
      </c>
      <c r="B40511">
        <f t="shared" si="632"/>
        <v>0</v>
      </c>
      <c r="C40511" t="s">
        <v>20</v>
      </c>
      <c r="D40511">
        <v>242.29</v>
      </c>
      <c r="E40511">
        <v>263.92</v>
      </c>
      <c r="F40511">
        <v>238.48</v>
      </c>
      <c r="G40511">
        <v>255.5</v>
      </c>
      <c r="H40511">
        <v>1007616</v>
      </c>
      <c r="I40511">
        <v>252.45</v>
      </c>
      <c r="J40511">
        <v>0</v>
      </c>
      <c r="K40511">
        <v>1</v>
      </c>
      <c r="L40511">
        <v>643.67636363636359</v>
      </c>
      <c r="M40511">
        <v>61.13</v>
      </c>
      <c r="N40511">
        <v>-388.18</v>
      </c>
      <c r="O40511">
        <v>1415.72</v>
      </c>
      <c r="P40511">
        <v>-128.37</v>
      </c>
      <c r="Q40511">
        <v>1517.09</v>
      </c>
      <c r="R40511">
        <v>103.39</v>
      </c>
      <c r="S40511">
        <v>1.32</v>
      </c>
      <c r="T40511">
        <v>257445888</v>
      </c>
      <c r="U40511">
        <v>25.05</v>
      </c>
      <c r="V40511" t="s">
        <v>50141</v>
      </c>
      <c r="W40511">
        <f>(Table1_1[[#This Row],[Close]]-Table1_1[[#This Row],[Open]])*Table1_1[[#This Row],[Volume]]</f>
        <v>13310607.360000009</v>
      </c>
    </row>
    <row r="40512" spans="1:23" x14ac:dyDescent="0.3">
      <c r="A40512" s="8">
        <v>45561</v>
      </c>
      <c r="B40512">
        <f t="shared" si="632"/>
        <v>0</v>
      </c>
      <c r="C40512" t="s">
        <v>22</v>
      </c>
      <c r="D40512">
        <v>370.28</v>
      </c>
      <c r="E40512">
        <v>392.3</v>
      </c>
      <c r="F40512">
        <v>332.13</v>
      </c>
      <c r="G40512">
        <v>374.42</v>
      </c>
      <c r="H40512">
        <v>6552292</v>
      </c>
      <c r="I40512">
        <v>381.7</v>
      </c>
      <c r="J40512">
        <v>0</v>
      </c>
      <c r="K40512">
        <v>1</v>
      </c>
      <c r="L40512">
        <v>666.74272727272728</v>
      </c>
      <c r="M40512">
        <v>44.2</v>
      </c>
      <c r="N40512">
        <v>-292.32</v>
      </c>
      <c r="O40512">
        <v>1438.79</v>
      </c>
      <c r="P40512">
        <v>-105.3</v>
      </c>
      <c r="Q40512">
        <v>1517.09</v>
      </c>
      <c r="R40512">
        <v>103.39</v>
      </c>
      <c r="S40512">
        <v>0.59</v>
      </c>
      <c r="T40512">
        <v>2453309170.6399999</v>
      </c>
      <c r="U40512">
        <v>20.49</v>
      </c>
      <c r="V40512" t="s">
        <v>50141</v>
      </c>
      <c r="W40512">
        <f>(Table1_1[[#This Row],[Close]]-Table1_1[[#This Row],[Open]])*Table1_1[[#This Row],[Volume]]</f>
        <v>27126488.880000282</v>
      </c>
    </row>
    <row r="40513" spans="1:23" x14ac:dyDescent="0.3">
      <c r="A40513" s="8">
        <v>45560</v>
      </c>
      <c r="B40513">
        <f t="shared" si="632"/>
        <v>1</v>
      </c>
      <c r="C40513" t="s">
        <v>36</v>
      </c>
      <c r="D40513">
        <v>1499.61</v>
      </c>
      <c r="E40513">
        <v>1505.54</v>
      </c>
      <c r="F40513">
        <v>1481.09</v>
      </c>
      <c r="G40513">
        <v>1504.21</v>
      </c>
      <c r="H40513">
        <v>5049787</v>
      </c>
      <c r="I40513">
        <v>1494.86</v>
      </c>
      <c r="J40513">
        <v>1</v>
      </c>
      <c r="K40513">
        <v>1.5</v>
      </c>
      <c r="L40513">
        <v>755.79363636363632</v>
      </c>
      <c r="M40513">
        <v>31.15</v>
      </c>
      <c r="N40513">
        <v>748.42</v>
      </c>
      <c r="O40513">
        <v>1527.84</v>
      </c>
      <c r="P40513">
        <v>-16.25</v>
      </c>
      <c r="Q40513">
        <v>1517.09</v>
      </c>
      <c r="R40513">
        <v>103.39</v>
      </c>
      <c r="S40513">
        <v>0.99</v>
      </c>
      <c r="T40513">
        <v>7595940103.2700005</v>
      </c>
      <c r="U40513">
        <v>45.97</v>
      </c>
      <c r="V40513" t="s">
        <v>50141</v>
      </c>
      <c r="W40513">
        <f>(Table1_1[[#This Row],[Close]]-Table1_1[[#This Row],[Open]])*Table1_1[[#This Row],[Volume]]</f>
        <v>23229020.200000688</v>
      </c>
    </row>
    <row r="40514" spans="1:23" x14ac:dyDescent="0.3">
      <c r="A40514" s="8">
        <v>45559</v>
      </c>
      <c r="B40514">
        <f t="shared" si="632"/>
        <v>1</v>
      </c>
      <c r="C40514" t="s">
        <v>20</v>
      </c>
      <c r="D40514">
        <v>1257.6300000000001</v>
      </c>
      <c r="E40514">
        <v>1294.23</v>
      </c>
      <c r="F40514">
        <v>1229.21</v>
      </c>
      <c r="G40514">
        <v>1261.2</v>
      </c>
      <c r="H40514">
        <v>4550278</v>
      </c>
      <c r="I40514">
        <v>1256.99</v>
      </c>
      <c r="J40514">
        <v>0</v>
      </c>
      <c r="K40514">
        <v>2</v>
      </c>
      <c r="L40514">
        <v>778.39181818181817</v>
      </c>
      <c r="M40514">
        <v>34.49</v>
      </c>
      <c r="N40514">
        <v>482.81</v>
      </c>
      <c r="O40514">
        <v>1550.44</v>
      </c>
      <c r="P40514">
        <v>6.35</v>
      </c>
      <c r="Q40514">
        <v>1517.09</v>
      </c>
      <c r="R40514">
        <v>103.39</v>
      </c>
      <c r="S40514">
        <v>1.29</v>
      </c>
      <c r="T40514">
        <v>5738810613.6000004</v>
      </c>
      <c r="U40514">
        <v>52.94</v>
      </c>
      <c r="V40514" t="s">
        <v>50141</v>
      </c>
      <c r="W40514">
        <f>(Table1_1[[#This Row],[Close]]-Table1_1[[#This Row],[Open]])*Table1_1[[#This Row],[Volume]]</f>
        <v>16244492.45999971</v>
      </c>
    </row>
    <row r="40515" spans="1:23" x14ac:dyDescent="0.3">
      <c r="A40515" s="8">
        <v>45558</v>
      </c>
      <c r="B40515">
        <f t="shared" si="632"/>
        <v>0</v>
      </c>
      <c r="C40515" t="s">
        <v>36</v>
      </c>
      <c r="D40515">
        <v>669.97</v>
      </c>
      <c r="E40515">
        <v>703.95</v>
      </c>
      <c r="F40515">
        <v>636.49</v>
      </c>
      <c r="G40515">
        <v>637.88</v>
      </c>
      <c r="H40515">
        <v>9657758</v>
      </c>
      <c r="I40515">
        <v>631.17999999999995</v>
      </c>
      <c r="J40515">
        <v>0</v>
      </c>
      <c r="K40515">
        <v>1</v>
      </c>
      <c r="L40515">
        <v>714.52181818181828</v>
      </c>
      <c r="M40515">
        <v>64.64</v>
      </c>
      <c r="N40515">
        <v>-76.64</v>
      </c>
      <c r="O40515">
        <v>1486.57</v>
      </c>
      <c r="P40515">
        <v>-57.52</v>
      </c>
      <c r="Q40515">
        <v>1517.09</v>
      </c>
      <c r="R40515">
        <v>103.39</v>
      </c>
      <c r="S40515">
        <v>1.35</v>
      </c>
      <c r="T40515">
        <v>6160490673.04</v>
      </c>
      <c r="U40515">
        <v>51.89</v>
      </c>
      <c r="V40515" t="s">
        <v>50141</v>
      </c>
      <c r="W40515">
        <f>(Table1_1[[#This Row],[Close]]-Table1_1[[#This Row],[Open]])*Table1_1[[#This Row],[Volume]]</f>
        <v>-309917454.22000033</v>
      </c>
    </row>
    <row r="40516" spans="1:23" x14ac:dyDescent="0.3">
      <c r="A40516" s="8">
        <v>45557</v>
      </c>
      <c r="B40516">
        <f t="shared" ref="B40516:B40579" si="633">IF(K40516&lt;&gt;1,1,0)</f>
        <v>0</v>
      </c>
      <c r="C40516" t="s">
        <v>22</v>
      </c>
      <c r="D40516">
        <v>1072.1300000000001</v>
      </c>
      <c r="E40516">
        <v>1074.6500000000001</v>
      </c>
      <c r="F40516">
        <v>1038.81</v>
      </c>
      <c r="G40516">
        <v>1045.81</v>
      </c>
      <c r="H40516">
        <v>8218220</v>
      </c>
      <c r="I40516">
        <v>1043.47</v>
      </c>
      <c r="J40516">
        <v>0</v>
      </c>
      <c r="K40516">
        <v>1</v>
      </c>
      <c r="L40516">
        <v>744.50636363636363</v>
      </c>
      <c r="M40516">
        <v>38.090000000000003</v>
      </c>
      <c r="N40516">
        <v>301.3</v>
      </c>
      <c r="O40516">
        <v>1516.55</v>
      </c>
      <c r="P40516">
        <v>-27.54</v>
      </c>
      <c r="Q40516">
        <v>1517.09</v>
      </c>
      <c r="R40516">
        <v>103.39</v>
      </c>
      <c r="S40516">
        <v>0.86</v>
      </c>
      <c r="T40516">
        <v>8594696658.2000008</v>
      </c>
      <c r="U40516">
        <v>33.119999999999997</v>
      </c>
      <c r="V40516" t="s">
        <v>50141</v>
      </c>
      <c r="W40516">
        <f>(Table1_1[[#This Row],[Close]]-Table1_1[[#This Row],[Open]])*Table1_1[[#This Row],[Volume]]</f>
        <v>-216303550.40000135</v>
      </c>
    </row>
    <row r="40517" spans="1:23" x14ac:dyDescent="0.3">
      <c r="A40517" s="8">
        <v>45556</v>
      </c>
      <c r="B40517">
        <f t="shared" si="633"/>
        <v>0</v>
      </c>
      <c r="C40517" t="s">
        <v>34</v>
      </c>
      <c r="D40517">
        <v>495.04</v>
      </c>
      <c r="E40517">
        <v>512.11</v>
      </c>
      <c r="F40517">
        <v>471.22</v>
      </c>
      <c r="G40517">
        <v>489.85</v>
      </c>
      <c r="H40517">
        <v>3335825</v>
      </c>
      <c r="I40517">
        <v>489.91</v>
      </c>
      <c r="J40517">
        <v>0</v>
      </c>
      <c r="K40517">
        <v>1</v>
      </c>
      <c r="L40517">
        <v>755.74545454545466</v>
      </c>
      <c r="M40517">
        <v>60.44</v>
      </c>
      <c r="N40517">
        <v>-265.89999999999998</v>
      </c>
      <c r="O40517">
        <v>1527.79</v>
      </c>
      <c r="P40517">
        <v>-16.3</v>
      </c>
      <c r="Q40517">
        <v>1517.09</v>
      </c>
      <c r="R40517">
        <v>103.39</v>
      </c>
      <c r="S40517">
        <v>1.17</v>
      </c>
      <c r="T40517">
        <v>1634053876.25</v>
      </c>
      <c r="U40517">
        <v>12.12</v>
      </c>
      <c r="V40517" t="s">
        <v>50141</v>
      </c>
      <c r="W40517">
        <f>(Table1_1[[#This Row],[Close]]-Table1_1[[#This Row],[Open]])*Table1_1[[#This Row],[Volume]]</f>
        <v>-17312931.749999993</v>
      </c>
    </row>
    <row r="40518" spans="1:23" x14ac:dyDescent="0.3">
      <c r="A40518" s="8">
        <v>45555</v>
      </c>
      <c r="B40518">
        <f t="shared" si="633"/>
        <v>1</v>
      </c>
      <c r="C40518" t="s">
        <v>36</v>
      </c>
      <c r="D40518">
        <v>315.18</v>
      </c>
      <c r="E40518">
        <v>318.02</v>
      </c>
      <c r="F40518">
        <v>306.81</v>
      </c>
      <c r="G40518">
        <v>316.35000000000002</v>
      </c>
      <c r="H40518">
        <v>6233492</v>
      </c>
      <c r="I40518">
        <v>314.76</v>
      </c>
      <c r="J40518">
        <v>0</v>
      </c>
      <c r="K40518">
        <v>2</v>
      </c>
      <c r="L40518">
        <v>670.86000000000013</v>
      </c>
      <c r="M40518">
        <v>57.82</v>
      </c>
      <c r="N40518">
        <v>-354.51</v>
      </c>
      <c r="O40518">
        <v>1442.91</v>
      </c>
      <c r="P40518">
        <v>-101.19</v>
      </c>
      <c r="Q40518">
        <v>1517.09</v>
      </c>
      <c r="R40518">
        <v>103.39</v>
      </c>
      <c r="S40518">
        <v>1.24</v>
      </c>
      <c r="T40518">
        <v>1971965194.2</v>
      </c>
      <c r="U40518">
        <v>8.34</v>
      </c>
      <c r="V40518" t="s">
        <v>50141</v>
      </c>
      <c r="W40518">
        <f>(Table1_1[[#This Row],[Close]]-Table1_1[[#This Row],[Open]])*Table1_1[[#This Row],[Volume]]</f>
        <v>7293185.6400000993</v>
      </c>
    </row>
    <row r="40519" spans="1:23" x14ac:dyDescent="0.3">
      <c r="A40519" s="8">
        <v>45554</v>
      </c>
      <c r="B40519">
        <f t="shared" si="633"/>
        <v>0</v>
      </c>
      <c r="C40519" t="s">
        <v>36</v>
      </c>
      <c r="D40519">
        <v>1216.6300000000001</v>
      </c>
      <c r="E40519">
        <v>1253.71</v>
      </c>
      <c r="F40519">
        <v>1172.17</v>
      </c>
      <c r="G40519">
        <v>1212.3800000000001</v>
      </c>
      <c r="H40519">
        <v>4722188</v>
      </c>
      <c r="I40519">
        <v>1215.52</v>
      </c>
      <c r="J40519">
        <v>0</v>
      </c>
      <c r="K40519">
        <v>1</v>
      </c>
      <c r="L40519">
        <v>758.37454545454568</v>
      </c>
      <c r="M40519">
        <v>42.21</v>
      </c>
      <c r="N40519">
        <v>454.01</v>
      </c>
      <c r="O40519">
        <v>1530.42</v>
      </c>
      <c r="P40519">
        <v>-13.67</v>
      </c>
      <c r="Q40519">
        <v>1517.09</v>
      </c>
      <c r="R40519">
        <v>103.39</v>
      </c>
      <c r="S40519">
        <v>0.69</v>
      </c>
      <c r="T40519">
        <v>5725086287.4399996</v>
      </c>
      <c r="U40519">
        <v>33.83</v>
      </c>
      <c r="V40519" t="s">
        <v>50141</v>
      </c>
      <c r="W40519">
        <f>(Table1_1[[#This Row],[Close]]-Table1_1[[#This Row],[Open]])*Table1_1[[#This Row],[Volume]]</f>
        <v>-20069299</v>
      </c>
    </row>
    <row r="40520" spans="1:23" x14ac:dyDescent="0.3">
      <c r="A40520" s="8">
        <v>45553</v>
      </c>
      <c r="B40520">
        <f t="shared" si="633"/>
        <v>0</v>
      </c>
      <c r="C40520" t="s">
        <v>34</v>
      </c>
      <c r="D40520">
        <v>309.83</v>
      </c>
      <c r="E40520">
        <v>339.7</v>
      </c>
      <c r="F40520">
        <v>277.52999999999997</v>
      </c>
      <c r="G40520">
        <v>328.03</v>
      </c>
      <c r="H40520">
        <v>1153739</v>
      </c>
      <c r="I40520">
        <v>335.88</v>
      </c>
      <c r="J40520">
        <v>0</v>
      </c>
      <c r="K40520">
        <v>1</v>
      </c>
      <c r="L40520">
        <v>753.07181818181823</v>
      </c>
      <c r="M40520">
        <v>36.590000000000003</v>
      </c>
      <c r="N40520">
        <v>-425.04</v>
      </c>
      <c r="O40520">
        <v>1525.12</v>
      </c>
      <c r="P40520">
        <v>-18.97</v>
      </c>
      <c r="Q40520">
        <v>1517.09</v>
      </c>
      <c r="R40520">
        <v>103.39</v>
      </c>
      <c r="S40520">
        <v>0.7</v>
      </c>
      <c r="T40520">
        <v>378461004.17000002</v>
      </c>
      <c r="U40520">
        <v>8.8699999999999992</v>
      </c>
      <c r="V40520" t="s">
        <v>50141</v>
      </c>
      <c r="W40520">
        <f>(Table1_1[[#This Row],[Close]]-Table1_1[[#This Row],[Open]])*Table1_1[[#This Row],[Volume]]</f>
        <v>20998049.799999986</v>
      </c>
    </row>
    <row r="40521" spans="1:23" x14ac:dyDescent="0.3">
      <c r="A40521" s="8">
        <v>45552</v>
      </c>
      <c r="B40521">
        <f t="shared" si="633"/>
        <v>0</v>
      </c>
      <c r="C40521" t="s">
        <v>36</v>
      </c>
      <c r="D40521">
        <v>236.14</v>
      </c>
      <c r="E40521">
        <v>259.81</v>
      </c>
      <c r="F40521">
        <v>199.78</v>
      </c>
      <c r="G40521">
        <v>237.82</v>
      </c>
      <c r="H40521">
        <v>4087661</v>
      </c>
      <c r="I40521">
        <v>238.85</v>
      </c>
      <c r="J40521">
        <v>0</v>
      </c>
      <c r="K40521">
        <v>1</v>
      </c>
      <c r="L40521">
        <v>696.67727272727268</v>
      </c>
      <c r="M40521">
        <v>64.36</v>
      </c>
      <c r="N40521">
        <v>-458.86</v>
      </c>
      <c r="O40521">
        <v>1468.72</v>
      </c>
      <c r="P40521">
        <v>-75.37</v>
      </c>
      <c r="Q40521">
        <v>1517.09</v>
      </c>
      <c r="R40521">
        <v>103.39</v>
      </c>
      <c r="S40521">
        <v>0.91</v>
      </c>
      <c r="T40521">
        <v>972127539.01999998</v>
      </c>
      <c r="U40521">
        <v>11.29</v>
      </c>
      <c r="V40521" t="s">
        <v>50141</v>
      </c>
      <c r="W40521">
        <f>(Table1_1[[#This Row],[Close]]-Table1_1[[#This Row],[Open]])*Table1_1[[#This Row],[Volume]]</f>
        <v>6867270.4800000275</v>
      </c>
    </row>
    <row r="40522" spans="1:23" x14ac:dyDescent="0.3">
      <c r="A40522" s="8">
        <v>45551</v>
      </c>
      <c r="B40522">
        <f t="shared" si="633"/>
        <v>1</v>
      </c>
      <c r="C40522" t="s">
        <v>22</v>
      </c>
      <c r="D40522">
        <v>366.03</v>
      </c>
      <c r="E40522">
        <v>391.91</v>
      </c>
      <c r="F40522">
        <v>336.49</v>
      </c>
      <c r="G40522">
        <v>368.56</v>
      </c>
      <c r="H40522">
        <v>6286849</v>
      </c>
      <c r="I40522">
        <v>378.31</v>
      </c>
      <c r="J40522">
        <v>0</v>
      </c>
      <c r="K40522">
        <v>2</v>
      </c>
      <c r="L40522">
        <v>706.95545454545459</v>
      </c>
      <c r="M40522">
        <v>56.67</v>
      </c>
      <c r="N40522">
        <v>-338.4</v>
      </c>
      <c r="O40522">
        <v>1479</v>
      </c>
      <c r="P40522">
        <v>-65.09</v>
      </c>
      <c r="Q40522">
        <v>1517.09</v>
      </c>
      <c r="R40522">
        <v>103.39</v>
      </c>
      <c r="S40522">
        <v>1.06</v>
      </c>
      <c r="T40522">
        <v>2317081067.4400001</v>
      </c>
      <c r="U40522">
        <v>9.69</v>
      </c>
      <c r="V40522" t="s">
        <v>50141</v>
      </c>
      <c r="W40522">
        <f>(Table1_1[[#This Row],[Close]]-Table1_1[[#This Row],[Open]])*Table1_1[[#This Row],[Volume]]</f>
        <v>15905727.970000185</v>
      </c>
    </row>
    <row r="40523" spans="1:23" x14ac:dyDescent="0.3">
      <c r="A40523" s="8">
        <v>45550</v>
      </c>
      <c r="B40523">
        <f t="shared" si="633"/>
        <v>0</v>
      </c>
      <c r="C40523" t="s">
        <v>20</v>
      </c>
      <c r="D40523">
        <v>545.86</v>
      </c>
      <c r="E40523">
        <v>569.35</v>
      </c>
      <c r="F40523">
        <v>539.30999999999995</v>
      </c>
      <c r="G40523">
        <v>554.05999999999995</v>
      </c>
      <c r="H40523">
        <v>4694099</v>
      </c>
      <c r="I40523">
        <v>551.55999999999995</v>
      </c>
      <c r="J40523">
        <v>0.5</v>
      </c>
      <c r="K40523">
        <v>1</v>
      </c>
      <c r="L40523">
        <v>723.28636363636372</v>
      </c>
      <c r="M40523">
        <v>54.42</v>
      </c>
      <c r="N40523">
        <v>-169.23</v>
      </c>
      <c r="O40523">
        <v>1495.33</v>
      </c>
      <c r="P40523">
        <v>-48.76</v>
      </c>
      <c r="Q40523">
        <v>1517.09</v>
      </c>
      <c r="R40523">
        <v>103.39</v>
      </c>
      <c r="S40523">
        <v>0.54</v>
      </c>
      <c r="T40523">
        <v>2600812491.9400001</v>
      </c>
      <c r="U40523">
        <v>13.73</v>
      </c>
      <c r="V40523" t="s">
        <v>50141</v>
      </c>
      <c r="W40523">
        <f>(Table1_1[[#This Row],[Close]]-Table1_1[[#This Row],[Open]])*Table1_1[[#This Row],[Volume]]</f>
        <v>38491611.799999677</v>
      </c>
    </row>
    <row r="40524" spans="1:23" x14ac:dyDescent="0.3">
      <c r="A40524" s="8">
        <v>45549</v>
      </c>
      <c r="B40524">
        <f t="shared" si="633"/>
        <v>0</v>
      </c>
      <c r="C40524" t="s">
        <v>20</v>
      </c>
      <c r="D40524">
        <v>1131.71</v>
      </c>
      <c r="E40524">
        <v>1174.05</v>
      </c>
      <c r="F40524">
        <v>1120.57</v>
      </c>
      <c r="G40524">
        <v>1163.93</v>
      </c>
      <c r="H40524">
        <v>4959305</v>
      </c>
      <c r="I40524">
        <v>1164.76</v>
      </c>
      <c r="J40524">
        <v>0</v>
      </c>
      <c r="K40524">
        <v>1</v>
      </c>
      <c r="L40524">
        <v>692.3518181818182</v>
      </c>
      <c r="M40524">
        <v>49.18</v>
      </c>
      <c r="N40524">
        <v>471.58</v>
      </c>
      <c r="O40524">
        <v>1464.4</v>
      </c>
      <c r="P40524">
        <v>-79.69</v>
      </c>
      <c r="Q40524">
        <v>1517.09</v>
      </c>
      <c r="R40524">
        <v>103.39</v>
      </c>
      <c r="S40524">
        <v>0.99</v>
      </c>
      <c r="T40524">
        <v>5772283868.6499996</v>
      </c>
      <c r="U40524">
        <v>23.82</v>
      </c>
      <c r="V40524" t="s">
        <v>50141</v>
      </c>
      <c r="W40524">
        <f>(Table1_1[[#This Row],[Close]]-Table1_1[[#This Row],[Open]])*Table1_1[[#This Row],[Volume]]</f>
        <v>159788807.10000014</v>
      </c>
    </row>
    <row r="40525" spans="1:23" x14ac:dyDescent="0.3">
      <c r="A40525" s="8">
        <v>45548</v>
      </c>
      <c r="B40525">
        <f t="shared" si="633"/>
        <v>0</v>
      </c>
      <c r="C40525" t="s">
        <v>22</v>
      </c>
      <c r="D40525">
        <v>606.39</v>
      </c>
      <c r="E40525">
        <v>646.16</v>
      </c>
      <c r="F40525">
        <v>603.05999999999995</v>
      </c>
      <c r="G40525">
        <v>633.13</v>
      </c>
      <c r="H40525">
        <v>8184042</v>
      </c>
      <c r="I40525">
        <v>627.58000000000004</v>
      </c>
      <c r="J40525">
        <v>0.5</v>
      </c>
      <c r="K40525">
        <v>1</v>
      </c>
      <c r="L40525">
        <v>635.25454545454545</v>
      </c>
      <c r="M40525">
        <v>38.409999999999997</v>
      </c>
      <c r="N40525">
        <v>-2.12</v>
      </c>
      <c r="O40525">
        <v>1407.3</v>
      </c>
      <c r="P40525">
        <v>-136.79</v>
      </c>
      <c r="Q40525">
        <v>1517.09</v>
      </c>
      <c r="R40525">
        <v>103.39</v>
      </c>
      <c r="S40525">
        <v>1.41</v>
      </c>
      <c r="T40525">
        <v>5181562511.46</v>
      </c>
      <c r="U40525">
        <v>41.26</v>
      </c>
      <c r="V40525" t="s">
        <v>50141</v>
      </c>
      <c r="W40525">
        <f>(Table1_1[[#This Row],[Close]]-Table1_1[[#This Row],[Open]])*Table1_1[[#This Row],[Volume]]</f>
        <v>218841283.08000007</v>
      </c>
    </row>
    <row r="40526" spans="1:23" x14ac:dyDescent="0.3">
      <c r="A40526" s="8">
        <v>45547</v>
      </c>
      <c r="B40526">
        <f t="shared" si="633"/>
        <v>0</v>
      </c>
      <c r="C40526" t="s">
        <v>36</v>
      </c>
      <c r="D40526">
        <v>1072.49</v>
      </c>
      <c r="E40526">
        <v>1073.68</v>
      </c>
      <c r="F40526">
        <v>1068.6099999999999</v>
      </c>
      <c r="G40526">
        <v>1069.1500000000001</v>
      </c>
      <c r="H40526">
        <v>7838937</v>
      </c>
      <c r="I40526">
        <v>1061.71</v>
      </c>
      <c r="J40526">
        <v>1</v>
      </c>
      <c r="K40526">
        <v>1</v>
      </c>
      <c r="L40526">
        <v>674.46090909090901</v>
      </c>
      <c r="M40526">
        <v>32.5</v>
      </c>
      <c r="N40526">
        <v>394.69</v>
      </c>
      <c r="O40526">
        <v>1446.51</v>
      </c>
      <c r="P40526">
        <v>-97.58</v>
      </c>
      <c r="Q40526">
        <v>1517.09</v>
      </c>
      <c r="R40526">
        <v>103.39</v>
      </c>
      <c r="S40526">
        <v>1.0900000000000001</v>
      </c>
      <c r="T40526">
        <v>8380999493.5500002</v>
      </c>
      <c r="U40526">
        <v>47.28</v>
      </c>
      <c r="V40526" t="s">
        <v>50141</v>
      </c>
      <c r="W40526">
        <f>(Table1_1[[#This Row],[Close]]-Table1_1[[#This Row],[Open]])*Table1_1[[#This Row],[Volume]]</f>
        <v>-26182049.579999357</v>
      </c>
    </row>
    <row r="40527" spans="1:23" x14ac:dyDescent="0.3">
      <c r="A40527" s="8">
        <v>45546</v>
      </c>
      <c r="B40527">
        <f t="shared" si="633"/>
        <v>1</v>
      </c>
      <c r="C40527" t="s">
        <v>36</v>
      </c>
      <c r="D40527">
        <v>1467.66</v>
      </c>
      <c r="E40527">
        <v>1472.13</v>
      </c>
      <c r="F40527">
        <v>1422.97</v>
      </c>
      <c r="G40527">
        <v>1449.85</v>
      </c>
      <c r="H40527">
        <v>9450631</v>
      </c>
      <c r="I40527">
        <v>1444.06</v>
      </c>
      <c r="J40527">
        <v>0</v>
      </c>
      <c r="K40527">
        <v>2</v>
      </c>
      <c r="L40527">
        <v>711.19181818181823</v>
      </c>
      <c r="M40527">
        <v>47.3</v>
      </c>
      <c r="N40527">
        <v>738.66</v>
      </c>
      <c r="O40527">
        <v>1483.24</v>
      </c>
      <c r="P40527">
        <v>-60.85</v>
      </c>
      <c r="Q40527">
        <v>1517.09</v>
      </c>
      <c r="R40527">
        <v>103.39</v>
      </c>
      <c r="S40527">
        <v>0.61</v>
      </c>
      <c r="T40527">
        <v>13701997355.35</v>
      </c>
      <c r="U40527">
        <v>29.01</v>
      </c>
      <c r="V40527" t="s">
        <v>50141</v>
      </c>
      <c r="W40527">
        <f>(Table1_1[[#This Row],[Close]]-Table1_1[[#This Row],[Open]])*Table1_1[[#This Row],[Volume]]</f>
        <v>-168315738.11000162</v>
      </c>
    </row>
    <row r="40528" spans="1:23" x14ac:dyDescent="0.3">
      <c r="A40528" s="8">
        <v>45545</v>
      </c>
      <c r="B40528">
        <f t="shared" si="633"/>
        <v>1</v>
      </c>
      <c r="C40528" t="s">
        <v>34</v>
      </c>
      <c r="D40528">
        <v>1449.15</v>
      </c>
      <c r="E40528">
        <v>1457.67</v>
      </c>
      <c r="F40528">
        <v>1420.93</v>
      </c>
      <c r="G40528">
        <v>1431.6</v>
      </c>
      <c r="H40528">
        <v>3759198</v>
      </c>
      <c r="I40528">
        <v>1425.08</v>
      </c>
      <c r="J40528">
        <v>0</v>
      </c>
      <c r="K40528">
        <v>1.5</v>
      </c>
      <c r="L40528">
        <v>796.80545454545461</v>
      </c>
      <c r="M40528">
        <v>51.35</v>
      </c>
      <c r="N40528">
        <v>634.79</v>
      </c>
      <c r="O40528">
        <v>1568.85</v>
      </c>
      <c r="P40528">
        <v>24.76</v>
      </c>
      <c r="Q40528">
        <v>1517.09</v>
      </c>
      <c r="R40528">
        <v>103.39</v>
      </c>
      <c r="S40528">
        <v>1.1499999999999999</v>
      </c>
      <c r="T40528">
        <v>5381667856.8000002</v>
      </c>
      <c r="U40528">
        <v>64.42</v>
      </c>
      <c r="V40528" t="s">
        <v>50141</v>
      </c>
      <c r="W40528">
        <f>(Table1_1[[#This Row],[Close]]-Table1_1[[#This Row],[Open]])*Table1_1[[#This Row],[Volume]]</f>
        <v>-65973924.900000684</v>
      </c>
    </row>
    <row r="40529" spans="1:23" x14ac:dyDescent="0.3">
      <c r="A40529" s="8">
        <v>45544</v>
      </c>
      <c r="B40529">
        <f t="shared" si="633"/>
        <v>0</v>
      </c>
      <c r="C40529" t="s">
        <v>36</v>
      </c>
      <c r="D40529">
        <v>805.31</v>
      </c>
      <c r="E40529">
        <v>843.12</v>
      </c>
      <c r="F40529">
        <v>801.38</v>
      </c>
      <c r="G40529">
        <v>809.14</v>
      </c>
      <c r="H40529">
        <v>9720395</v>
      </c>
      <c r="I40529">
        <v>813.43</v>
      </c>
      <c r="J40529">
        <v>0</v>
      </c>
      <c r="K40529">
        <v>1</v>
      </c>
      <c r="L40529">
        <v>841.60454545454547</v>
      </c>
      <c r="M40529">
        <v>64.77</v>
      </c>
      <c r="N40529">
        <v>-32.46</v>
      </c>
      <c r="O40529">
        <v>1613.65</v>
      </c>
      <c r="P40529">
        <v>69.56</v>
      </c>
      <c r="Q40529">
        <v>1517.09</v>
      </c>
      <c r="R40529">
        <v>103.39</v>
      </c>
      <c r="S40529">
        <v>0.69</v>
      </c>
      <c r="T40529">
        <v>7865160410.3000002</v>
      </c>
      <c r="U40529">
        <v>54.69</v>
      </c>
      <c r="V40529" t="s">
        <v>50141</v>
      </c>
      <c r="W40529">
        <f>(Table1_1[[#This Row],[Close]]-Table1_1[[#This Row],[Open]])*Table1_1[[#This Row],[Volume]]</f>
        <v>37229112.850000396</v>
      </c>
    </row>
    <row r="40530" spans="1:23" x14ac:dyDescent="0.3">
      <c r="A40530" s="8">
        <v>45543</v>
      </c>
      <c r="B40530">
        <f t="shared" si="633"/>
        <v>1</v>
      </c>
      <c r="C40530" t="s">
        <v>36</v>
      </c>
      <c r="D40530">
        <v>1187.46</v>
      </c>
      <c r="E40530">
        <v>1222.4000000000001</v>
      </c>
      <c r="F40530">
        <v>1155.0899999999999</v>
      </c>
      <c r="G40530">
        <v>1159.0899999999999</v>
      </c>
      <c r="H40530">
        <v>3392400</v>
      </c>
      <c r="I40530">
        <v>1155.8599999999999</v>
      </c>
      <c r="J40530">
        <v>0</v>
      </c>
      <c r="K40530">
        <v>1.5</v>
      </c>
      <c r="L40530">
        <v>836.75999999999988</v>
      </c>
      <c r="M40530">
        <v>68.27</v>
      </c>
      <c r="N40530">
        <v>322.33</v>
      </c>
      <c r="O40530">
        <v>1608.81</v>
      </c>
      <c r="P40530">
        <v>64.709999999999994</v>
      </c>
      <c r="Q40530">
        <v>1517.09</v>
      </c>
      <c r="R40530">
        <v>103.39</v>
      </c>
      <c r="S40530">
        <v>0.98</v>
      </c>
      <c r="T40530">
        <v>3932096916</v>
      </c>
      <c r="U40530">
        <v>142.25</v>
      </c>
      <c r="V40530" t="s">
        <v>50141</v>
      </c>
      <c r="W40530">
        <f>(Table1_1[[#This Row],[Close]]-Table1_1[[#This Row],[Open]])*Table1_1[[#This Row],[Volume]]</f>
        <v>-96242388.000000402</v>
      </c>
    </row>
    <row r="40531" spans="1:23" x14ac:dyDescent="0.3">
      <c r="A40531" s="8">
        <v>45542</v>
      </c>
      <c r="B40531">
        <f t="shared" si="633"/>
        <v>1</v>
      </c>
      <c r="C40531" t="s">
        <v>34</v>
      </c>
      <c r="D40531">
        <v>1252.45</v>
      </c>
      <c r="E40531">
        <v>1300.8499999999999</v>
      </c>
      <c r="F40531">
        <v>1237.82</v>
      </c>
      <c r="G40531">
        <v>1259.77</v>
      </c>
      <c r="H40531">
        <v>1881837</v>
      </c>
      <c r="I40531">
        <v>1254.6099999999999</v>
      </c>
      <c r="J40531">
        <v>0.5</v>
      </c>
      <c r="K40531">
        <v>2</v>
      </c>
      <c r="L40531">
        <v>921.4636363636364</v>
      </c>
      <c r="M40531">
        <v>38.17</v>
      </c>
      <c r="N40531">
        <v>338.31</v>
      </c>
      <c r="O40531">
        <v>1693.51</v>
      </c>
      <c r="P40531">
        <v>149.41999999999999</v>
      </c>
      <c r="Q40531">
        <v>1517.09</v>
      </c>
      <c r="R40531">
        <v>103.39</v>
      </c>
      <c r="S40531">
        <v>1.37</v>
      </c>
      <c r="T40531">
        <v>2370681797.4899998</v>
      </c>
      <c r="U40531">
        <v>92.92</v>
      </c>
      <c r="V40531" t="s">
        <v>50141</v>
      </c>
      <c r="W40531">
        <f>(Table1_1[[#This Row],[Close]]-Table1_1[[#This Row],[Open]])*Table1_1[[#This Row],[Volume]]</f>
        <v>13775046.839999881</v>
      </c>
    </row>
    <row r="40532" spans="1:23" x14ac:dyDescent="0.3">
      <c r="A40532" s="8">
        <v>45541</v>
      </c>
      <c r="B40532">
        <f t="shared" si="633"/>
        <v>1</v>
      </c>
      <c r="C40532" t="s">
        <v>34</v>
      </c>
      <c r="D40532">
        <v>1045.5999999999999</v>
      </c>
      <c r="E40532">
        <v>1084.8399999999999</v>
      </c>
      <c r="F40532">
        <v>1028.69</v>
      </c>
      <c r="G40532">
        <v>1030.32</v>
      </c>
      <c r="H40532">
        <v>1221050</v>
      </c>
      <c r="I40532">
        <v>1028.5899999999999</v>
      </c>
      <c r="J40532">
        <v>0</v>
      </c>
      <c r="K40532">
        <v>1.5</v>
      </c>
      <c r="L40532">
        <v>993.5090909090909</v>
      </c>
      <c r="M40532">
        <v>42.08</v>
      </c>
      <c r="N40532">
        <v>36.81</v>
      </c>
      <c r="O40532">
        <v>1765.55</v>
      </c>
      <c r="P40532">
        <v>221.46</v>
      </c>
      <c r="Q40532">
        <v>1517.09</v>
      </c>
      <c r="R40532">
        <v>103.39</v>
      </c>
      <c r="S40532">
        <v>1.39</v>
      </c>
      <c r="T40532">
        <v>1258072236</v>
      </c>
      <c r="U40532">
        <v>23.32</v>
      </c>
      <c r="V40532" t="s">
        <v>50141</v>
      </c>
      <c r="W40532">
        <f>(Table1_1[[#This Row],[Close]]-Table1_1[[#This Row],[Open]])*Table1_1[[#This Row],[Volume]]</f>
        <v>-18657643.999999966</v>
      </c>
    </row>
    <row r="40533" spans="1:23" x14ac:dyDescent="0.3">
      <c r="A40533" s="8">
        <v>45540</v>
      </c>
      <c r="B40533">
        <f t="shared" si="633"/>
        <v>0</v>
      </c>
      <c r="C40533" t="s">
        <v>20</v>
      </c>
      <c r="D40533">
        <v>338.9</v>
      </c>
      <c r="E40533">
        <v>387.48</v>
      </c>
      <c r="F40533">
        <v>330.43</v>
      </c>
      <c r="G40533">
        <v>352.99</v>
      </c>
      <c r="H40533">
        <v>5577338</v>
      </c>
      <c r="I40533">
        <v>343.15</v>
      </c>
      <c r="J40533">
        <v>0.5</v>
      </c>
      <c r="K40533">
        <v>1</v>
      </c>
      <c r="L40533">
        <v>992.09363636363639</v>
      </c>
      <c r="M40533">
        <v>30.03</v>
      </c>
      <c r="N40533">
        <v>-639.1</v>
      </c>
      <c r="O40533">
        <v>1764.14</v>
      </c>
      <c r="P40533">
        <v>220.05</v>
      </c>
      <c r="Q40533">
        <v>1517.09</v>
      </c>
      <c r="R40533">
        <v>103.39</v>
      </c>
      <c r="S40533">
        <v>0.78</v>
      </c>
      <c r="T40533">
        <v>1968744540.6199999</v>
      </c>
      <c r="U40533">
        <v>7.3</v>
      </c>
      <c r="V40533" t="s">
        <v>50141</v>
      </c>
      <c r="W40533">
        <f>(Table1_1[[#This Row],[Close]]-Table1_1[[#This Row],[Open]])*Table1_1[[#This Row],[Volume]]</f>
        <v>78584692.420000181</v>
      </c>
    </row>
    <row r="40534" spans="1:23" x14ac:dyDescent="0.3">
      <c r="A40534" s="8">
        <v>45539</v>
      </c>
      <c r="B40534">
        <f t="shared" si="633"/>
        <v>0</v>
      </c>
      <c r="C40534" t="s">
        <v>34</v>
      </c>
      <c r="D40534">
        <v>574.04999999999995</v>
      </c>
      <c r="E40534">
        <v>590.92999999999995</v>
      </c>
      <c r="F40534">
        <v>568.41999999999996</v>
      </c>
      <c r="G40534">
        <v>568.97</v>
      </c>
      <c r="H40534">
        <v>2886377</v>
      </c>
      <c r="I40534">
        <v>568.16999999999996</v>
      </c>
      <c r="J40534">
        <v>0</v>
      </c>
      <c r="K40534">
        <v>1</v>
      </c>
      <c r="L40534">
        <v>993.44909090909084</v>
      </c>
      <c r="M40534">
        <v>57.72</v>
      </c>
      <c r="N40534">
        <v>-424.48</v>
      </c>
      <c r="O40534">
        <v>1765.49</v>
      </c>
      <c r="P40534">
        <v>221.4</v>
      </c>
      <c r="Q40534">
        <v>1517.09</v>
      </c>
      <c r="R40534">
        <v>103.39</v>
      </c>
      <c r="S40534">
        <v>1.34</v>
      </c>
      <c r="T40534">
        <v>1642261921.6900001</v>
      </c>
      <c r="U40534">
        <v>11.41</v>
      </c>
      <c r="V40534" t="s">
        <v>50141</v>
      </c>
      <c r="W40534">
        <f>(Table1_1[[#This Row],[Close]]-Table1_1[[#This Row],[Open]])*Table1_1[[#This Row],[Volume]]</f>
        <v>-14662795.15999979</v>
      </c>
    </row>
    <row r="40535" spans="1:23" x14ac:dyDescent="0.3">
      <c r="A40535" s="8">
        <v>45538</v>
      </c>
      <c r="B40535">
        <f t="shared" si="633"/>
        <v>0</v>
      </c>
      <c r="C40535" t="s">
        <v>22</v>
      </c>
      <c r="D40535">
        <v>1337.91</v>
      </c>
      <c r="E40535">
        <v>1349.05</v>
      </c>
      <c r="F40535">
        <v>1326.56</v>
      </c>
      <c r="G40535">
        <v>1328.74</v>
      </c>
      <c r="H40535">
        <v>4861785</v>
      </c>
      <c r="I40535">
        <v>1327.26</v>
      </c>
      <c r="J40535">
        <v>0</v>
      </c>
      <c r="K40535">
        <v>1</v>
      </c>
      <c r="L40535">
        <v>1008.431818181818</v>
      </c>
      <c r="M40535">
        <v>31.42</v>
      </c>
      <c r="N40535">
        <v>320.31</v>
      </c>
      <c r="O40535">
        <v>1780.48</v>
      </c>
      <c r="P40535">
        <v>236.39</v>
      </c>
      <c r="Q40535">
        <v>1517.09</v>
      </c>
      <c r="R40535">
        <v>103.39</v>
      </c>
      <c r="S40535">
        <v>1.05</v>
      </c>
      <c r="T40535">
        <v>6460048200.8999996</v>
      </c>
      <c r="U40535">
        <v>33.82</v>
      </c>
      <c r="V40535" t="s">
        <v>50141</v>
      </c>
      <c r="W40535">
        <f>(Table1_1[[#This Row],[Close]]-Table1_1[[#This Row],[Open]])*Table1_1[[#This Row],[Volume]]</f>
        <v>-44582568.450000353</v>
      </c>
    </row>
    <row r="40536" spans="1:23" x14ac:dyDescent="0.3">
      <c r="A40536" s="8">
        <v>45537</v>
      </c>
      <c r="B40536">
        <f t="shared" si="633"/>
        <v>0</v>
      </c>
      <c r="C40536" t="s">
        <v>22</v>
      </c>
      <c r="D40536">
        <v>105.13</v>
      </c>
      <c r="E40536">
        <v>151.13999999999999</v>
      </c>
      <c r="F40536">
        <v>102.08</v>
      </c>
      <c r="G40536">
        <v>127.03</v>
      </c>
      <c r="H40536">
        <v>2928604</v>
      </c>
      <c r="I40536">
        <v>135.71</v>
      </c>
      <c r="J40536">
        <v>0</v>
      </c>
      <c r="K40536">
        <v>1</v>
      </c>
      <c r="L40536">
        <v>962.42272727272723</v>
      </c>
      <c r="M40536">
        <v>48.91</v>
      </c>
      <c r="N40536">
        <v>-835.39</v>
      </c>
      <c r="O40536">
        <v>1734.47</v>
      </c>
      <c r="P40536">
        <v>190.38</v>
      </c>
      <c r="Q40536">
        <v>1517.09</v>
      </c>
      <c r="R40536">
        <v>103.39</v>
      </c>
      <c r="S40536">
        <v>0.72</v>
      </c>
      <c r="T40536">
        <v>372020566.12</v>
      </c>
      <c r="U40536">
        <v>9.65</v>
      </c>
      <c r="V40536" t="s">
        <v>50141</v>
      </c>
      <c r="W40536">
        <f>(Table1_1[[#This Row],[Close]]-Table1_1[[#This Row],[Open]])*Table1_1[[#This Row],[Volume]]</f>
        <v>64136427.600000016</v>
      </c>
    </row>
    <row r="40537" spans="1:23" x14ac:dyDescent="0.3">
      <c r="A40537" s="8">
        <v>45536</v>
      </c>
      <c r="B40537">
        <f t="shared" si="633"/>
        <v>1</v>
      </c>
      <c r="C40537" t="s">
        <v>20</v>
      </c>
      <c r="D40537">
        <v>435.57</v>
      </c>
      <c r="E40537">
        <v>435.88</v>
      </c>
      <c r="F40537">
        <v>411.5</v>
      </c>
      <c r="G40537">
        <v>429.36</v>
      </c>
      <c r="H40537">
        <v>2678147</v>
      </c>
      <c r="I40537">
        <v>430.59</v>
      </c>
      <c r="J40537">
        <v>0.5</v>
      </c>
      <c r="K40537">
        <v>2</v>
      </c>
      <c r="L40537">
        <v>904.26000000000022</v>
      </c>
      <c r="M40537">
        <v>56.76</v>
      </c>
      <c r="N40537">
        <v>-474.9</v>
      </c>
      <c r="O40537">
        <v>1676.31</v>
      </c>
      <c r="P40537">
        <v>132.21</v>
      </c>
      <c r="Q40537">
        <v>1517.09</v>
      </c>
      <c r="R40537">
        <v>103.39</v>
      </c>
      <c r="S40537">
        <v>1.43</v>
      </c>
      <c r="T40537">
        <v>1149889195.9200001</v>
      </c>
      <c r="U40537">
        <v>11.49</v>
      </c>
      <c r="V40537" t="s">
        <v>50141</v>
      </c>
      <c r="W40537">
        <f>(Table1_1[[#This Row],[Close]]-Table1_1[[#This Row],[Open]])*Table1_1[[#This Row],[Volume]]</f>
        <v>-16631292.869999945</v>
      </c>
    </row>
    <row r="40538" spans="1:23" x14ac:dyDescent="0.3">
      <c r="A40538" s="8">
        <v>45535</v>
      </c>
      <c r="B40538">
        <f t="shared" si="633"/>
        <v>0</v>
      </c>
      <c r="C40538" t="s">
        <v>24</v>
      </c>
      <c r="D40538">
        <v>346.68</v>
      </c>
      <c r="E40538">
        <v>351.66</v>
      </c>
      <c r="F40538">
        <v>307.39</v>
      </c>
      <c r="G40538">
        <v>316.68</v>
      </c>
      <c r="H40538">
        <v>2123411</v>
      </c>
      <c r="I40538">
        <v>324.22000000000003</v>
      </c>
      <c r="J40538">
        <v>0.5</v>
      </c>
      <c r="K40538">
        <v>1</v>
      </c>
      <c r="L40538">
        <v>801.24454545454535</v>
      </c>
      <c r="M40538">
        <v>49.42</v>
      </c>
      <c r="N40538">
        <v>-484.56</v>
      </c>
      <c r="O40538">
        <v>1573.29</v>
      </c>
      <c r="P40538">
        <v>29.2</v>
      </c>
      <c r="Q40538">
        <v>1517.09</v>
      </c>
      <c r="R40538">
        <v>103.39</v>
      </c>
      <c r="S40538">
        <v>0.71</v>
      </c>
      <c r="T40538">
        <v>672441795.48000002</v>
      </c>
      <c r="U40538">
        <v>9.41</v>
      </c>
      <c r="V40538" t="s">
        <v>50141</v>
      </c>
      <c r="W40538">
        <f>(Table1_1[[#This Row],[Close]]-Table1_1[[#This Row],[Open]])*Table1_1[[#This Row],[Volume]]</f>
        <v>-63702330</v>
      </c>
    </row>
    <row r="40539" spans="1:23" x14ac:dyDescent="0.3">
      <c r="A40539" s="8">
        <v>45534</v>
      </c>
      <c r="B40539">
        <f t="shared" si="633"/>
        <v>0</v>
      </c>
      <c r="C40539" t="s">
        <v>34</v>
      </c>
      <c r="D40539">
        <v>705.74</v>
      </c>
      <c r="E40539">
        <v>721.48</v>
      </c>
      <c r="F40539">
        <v>676.99</v>
      </c>
      <c r="G40539">
        <v>695.62</v>
      </c>
      <c r="H40539">
        <v>3444489</v>
      </c>
      <c r="I40539">
        <v>687.37</v>
      </c>
      <c r="J40539">
        <v>0</v>
      </c>
      <c r="K40539">
        <v>1</v>
      </c>
      <c r="L40539">
        <v>734.33727272727265</v>
      </c>
      <c r="M40539">
        <v>32.01</v>
      </c>
      <c r="N40539">
        <v>-38.72</v>
      </c>
      <c r="O40539">
        <v>1506.38</v>
      </c>
      <c r="P40539">
        <v>-37.71</v>
      </c>
      <c r="Q40539">
        <v>1517.09</v>
      </c>
      <c r="R40539">
        <v>103.39</v>
      </c>
      <c r="S40539">
        <v>1.05</v>
      </c>
      <c r="T40539">
        <v>2396055438.1799998</v>
      </c>
      <c r="U40539">
        <v>15.78</v>
      </c>
      <c r="V40539" t="s">
        <v>50141</v>
      </c>
      <c r="W40539">
        <f>(Table1_1[[#This Row],[Close]]-Table1_1[[#This Row],[Open]])*Table1_1[[#This Row],[Volume]]</f>
        <v>-34858228.680000015</v>
      </c>
    </row>
    <row r="40540" spans="1:23" x14ac:dyDescent="0.3">
      <c r="A40540" s="8">
        <v>45533</v>
      </c>
      <c r="B40540">
        <f t="shared" si="633"/>
        <v>0</v>
      </c>
      <c r="C40540" t="s">
        <v>36</v>
      </c>
      <c r="D40540">
        <v>1198.42</v>
      </c>
      <c r="E40540">
        <v>1208.29</v>
      </c>
      <c r="F40540">
        <v>1185.81</v>
      </c>
      <c r="G40540">
        <v>1198.1600000000001</v>
      </c>
      <c r="H40540">
        <v>1143201</v>
      </c>
      <c r="I40540">
        <v>1188.28</v>
      </c>
      <c r="J40540">
        <v>0</v>
      </c>
      <c r="K40540">
        <v>1</v>
      </c>
      <c r="L40540">
        <v>769.7027272727272</v>
      </c>
      <c r="M40540">
        <v>54.14</v>
      </c>
      <c r="N40540">
        <v>428.46</v>
      </c>
      <c r="O40540">
        <v>1541.75</v>
      </c>
      <c r="P40540">
        <v>-2.34</v>
      </c>
      <c r="Q40540">
        <v>1517.09</v>
      </c>
      <c r="R40540">
        <v>103.39</v>
      </c>
      <c r="S40540">
        <v>0.99</v>
      </c>
      <c r="T40540">
        <v>1369737710.1600001</v>
      </c>
      <c r="U40540">
        <v>97.37</v>
      </c>
      <c r="V40540" t="s">
        <v>50141</v>
      </c>
      <c r="W40540">
        <f>(Table1_1[[#This Row],[Close]]-Table1_1[[#This Row],[Open]])*Table1_1[[#This Row],[Volume]]</f>
        <v>-297232.25999998959</v>
      </c>
    </row>
    <row r="40541" spans="1:23" x14ac:dyDescent="0.3">
      <c r="A40541" s="8">
        <v>45532</v>
      </c>
      <c r="B40541">
        <f t="shared" si="633"/>
        <v>0</v>
      </c>
      <c r="C40541" t="s">
        <v>20</v>
      </c>
      <c r="D40541">
        <v>993.13</v>
      </c>
      <c r="E40541">
        <v>1003.95</v>
      </c>
      <c r="F40541">
        <v>950.88</v>
      </c>
      <c r="G40541">
        <v>973.55</v>
      </c>
      <c r="H40541">
        <v>7285043</v>
      </c>
      <c r="I40541">
        <v>978.26</v>
      </c>
      <c r="J40541">
        <v>0.5</v>
      </c>
      <c r="K40541">
        <v>1</v>
      </c>
      <c r="L40541">
        <v>752.83545454545458</v>
      </c>
      <c r="M40541">
        <v>38.29</v>
      </c>
      <c r="N40541">
        <v>220.71</v>
      </c>
      <c r="O40541">
        <v>1524.88</v>
      </c>
      <c r="P40541">
        <v>-19.21</v>
      </c>
      <c r="Q40541">
        <v>1517.09</v>
      </c>
      <c r="R40541">
        <v>103.39</v>
      </c>
      <c r="S40541">
        <v>1.05</v>
      </c>
      <c r="T40541">
        <v>7092353612.6499996</v>
      </c>
      <c r="U40541">
        <v>43.62</v>
      </c>
      <c r="V40541" t="s">
        <v>50141</v>
      </c>
      <c r="W40541">
        <f>(Table1_1[[#This Row],[Close]]-Table1_1[[#This Row],[Open]])*Table1_1[[#This Row],[Volume]]</f>
        <v>-142641141.9400003</v>
      </c>
    </row>
    <row r="40542" spans="1:23" x14ac:dyDescent="0.3">
      <c r="A40542" s="8">
        <v>45531</v>
      </c>
      <c r="B40542">
        <f t="shared" si="633"/>
        <v>1</v>
      </c>
      <c r="C40542" t="s">
        <v>24</v>
      </c>
      <c r="D40542">
        <v>331.07</v>
      </c>
      <c r="E40542">
        <v>335.95</v>
      </c>
      <c r="F40542">
        <v>281.91000000000003</v>
      </c>
      <c r="G40542">
        <v>288.24</v>
      </c>
      <c r="H40542">
        <v>3560431</v>
      </c>
      <c r="I40542">
        <v>284.10000000000002</v>
      </c>
      <c r="J40542">
        <v>0</v>
      </c>
      <c r="K40542">
        <v>1.5</v>
      </c>
      <c r="L40542">
        <v>664.51454545454544</v>
      </c>
      <c r="M40542">
        <v>69.62</v>
      </c>
      <c r="N40542">
        <v>-376.27</v>
      </c>
      <c r="O40542">
        <v>1436.56</v>
      </c>
      <c r="P40542">
        <v>-107.53</v>
      </c>
      <c r="Q40542">
        <v>1517.09</v>
      </c>
      <c r="R40542">
        <v>103.39</v>
      </c>
      <c r="S40542">
        <v>1.29</v>
      </c>
      <c r="T40542">
        <v>1026258631.4400001</v>
      </c>
      <c r="U40542">
        <v>6.59</v>
      </c>
      <c r="V40542" t="s">
        <v>50141</v>
      </c>
      <c r="W40542">
        <f>(Table1_1[[#This Row],[Close]]-Table1_1[[#This Row],[Open]])*Table1_1[[#This Row],[Volume]]</f>
        <v>-152493259.72999993</v>
      </c>
    </row>
    <row r="40543" spans="1:23" x14ac:dyDescent="0.3">
      <c r="A40543" s="8">
        <v>45530</v>
      </c>
      <c r="B40543">
        <f t="shared" si="633"/>
        <v>0</v>
      </c>
      <c r="C40543" t="s">
        <v>36</v>
      </c>
      <c r="D40543">
        <v>1321.69</v>
      </c>
      <c r="E40543">
        <v>1357.46</v>
      </c>
      <c r="F40543">
        <v>1274.79</v>
      </c>
      <c r="G40543">
        <v>1287.1500000000001</v>
      </c>
      <c r="H40543">
        <v>8167871</v>
      </c>
      <c r="I40543">
        <v>1285.73</v>
      </c>
      <c r="J40543">
        <v>0</v>
      </c>
      <c r="K40543">
        <v>1</v>
      </c>
      <c r="L40543">
        <v>687.86272727272728</v>
      </c>
      <c r="M40543">
        <v>58.14</v>
      </c>
      <c r="N40543">
        <v>599.29</v>
      </c>
      <c r="O40543">
        <v>1459.91</v>
      </c>
      <c r="P40543">
        <v>-84.18</v>
      </c>
      <c r="Q40543">
        <v>1517.09</v>
      </c>
      <c r="R40543">
        <v>103.39</v>
      </c>
      <c r="S40543">
        <v>1.17</v>
      </c>
      <c r="T40543">
        <v>10513275157.65</v>
      </c>
      <c r="U40543">
        <v>72.48</v>
      </c>
      <c r="V40543" t="s">
        <v>50141</v>
      </c>
      <c r="W40543">
        <f>(Table1_1[[#This Row],[Close]]-Table1_1[[#This Row],[Open]])*Table1_1[[#This Row],[Volume]]</f>
        <v>-282118264.33999968</v>
      </c>
    </row>
    <row r="40544" spans="1:23" x14ac:dyDescent="0.3">
      <c r="A40544" s="8">
        <v>45529</v>
      </c>
      <c r="B40544">
        <f t="shared" si="633"/>
        <v>0</v>
      </c>
      <c r="C40544" t="s">
        <v>22</v>
      </c>
      <c r="D40544">
        <v>150.22999999999999</v>
      </c>
      <c r="E40544">
        <v>191.32</v>
      </c>
      <c r="F40544">
        <v>110.99</v>
      </c>
      <c r="G40544">
        <v>172.9</v>
      </c>
      <c r="H40544">
        <v>7065408</v>
      </c>
      <c r="I40544">
        <v>180.98</v>
      </c>
      <c r="J40544">
        <v>1</v>
      </c>
      <c r="K40544">
        <v>1</v>
      </c>
      <c r="L40544">
        <v>671.4909090909091</v>
      </c>
      <c r="M40544">
        <v>59.73</v>
      </c>
      <c r="N40544">
        <v>-498.59</v>
      </c>
      <c r="O40544">
        <v>1443.54</v>
      </c>
      <c r="P40544">
        <v>-100.55</v>
      </c>
      <c r="Q40544">
        <v>1517.09</v>
      </c>
      <c r="R40544">
        <v>103.39</v>
      </c>
      <c r="S40544">
        <v>0.77</v>
      </c>
      <c r="T40544">
        <v>1221609043.2</v>
      </c>
      <c r="U40544">
        <v>5.62</v>
      </c>
      <c r="V40544" t="s">
        <v>50141</v>
      </c>
      <c r="W40544">
        <f>(Table1_1[[#This Row],[Close]]-Table1_1[[#This Row],[Open]])*Table1_1[[#This Row],[Volume]]</f>
        <v>160172799.3600001</v>
      </c>
    </row>
    <row r="40545" spans="1:23" x14ac:dyDescent="0.3">
      <c r="A40545" s="8">
        <v>45528</v>
      </c>
      <c r="B40545">
        <f t="shared" si="633"/>
        <v>1</v>
      </c>
      <c r="C40545" t="s">
        <v>24</v>
      </c>
      <c r="D40545">
        <v>1038.47</v>
      </c>
      <c r="E40545">
        <v>1070.77</v>
      </c>
      <c r="F40545">
        <v>1002.02</v>
      </c>
      <c r="G40545">
        <v>1048.3699999999999</v>
      </c>
      <c r="H40545">
        <v>8377254</v>
      </c>
      <c r="I40545">
        <v>1052.8499999999999</v>
      </c>
      <c r="J40545">
        <v>0</v>
      </c>
      <c r="K40545">
        <v>1.5</v>
      </c>
      <c r="L40545">
        <v>715.07272727272732</v>
      </c>
      <c r="M40545">
        <v>63.09</v>
      </c>
      <c r="N40545">
        <v>333.3</v>
      </c>
      <c r="O40545">
        <v>1487.12</v>
      </c>
      <c r="P40545">
        <v>-56.97</v>
      </c>
      <c r="Q40545">
        <v>1517.09</v>
      </c>
      <c r="R40545">
        <v>103.39</v>
      </c>
      <c r="S40545">
        <v>1.34</v>
      </c>
      <c r="T40545">
        <v>8782461775.9799995</v>
      </c>
      <c r="U40545">
        <v>44.62</v>
      </c>
      <c r="V40545" t="s">
        <v>50141</v>
      </c>
      <c r="W40545">
        <f>(Table1_1[[#This Row],[Close]]-Table1_1[[#This Row],[Open]])*Table1_1[[#This Row],[Volume]]</f>
        <v>82934814.599998862</v>
      </c>
    </row>
    <row r="40546" spans="1:23" x14ac:dyDescent="0.3">
      <c r="A40546" s="8">
        <v>45527</v>
      </c>
      <c r="B40546">
        <f t="shared" si="633"/>
        <v>1</v>
      </c>
      <c r="C40546" t="s">
        <v>20</v>
      </c>
      <c r="D40546">
        <v>1306.06</v>
      </c>
      <c r="E40546">
        <v>1314.75</v>
      </c>
      <c r="F40546">
        <v>1257.3900000000001</v>
      </c>
      <c r="G40546">
        <v>1261.48</v>
      </c>
      <c r="H40546">
        <v>7404507</v>
      </c>
      <c r="I40546">
        <v>1260.97</v>
      </c>
      <c r="J40546">
        <v>0</v>
      </c>
      <c r="K40546">
        <v>1.5</v>
      </c>
      <c r="L40546">
        <v>708.95818181818186</v>
      </c>
      <c r="M40546">
        <v>68.95</v>
      </c>
      <c r="N40546">
        <v>552.52</v>
      </c>
      <c r="O40546">
        <v>1481</v>
      </c>
      <c r="P40546">
        <v>-63.09</v>
      </c>
      <c r="Q40546">
        <v>1517.09</v>
      </c>
      <c r="R40546">
        <v>103.39</v>
      </c>
      <c r="S40546">
        <v>1.29</v>
      </c>
      <c r="T40546">
        <v>9340637490.3600006</v>
      </c>
      <c r="U40546">
        <v>92.5</v>
      </c>
      <c r="V40546" t="s">
        <v>50141</v>
      </c>
      <c r="W40546">
        <f>(Table1_1[[#This Row],[Close]]-Table1_1[[#This Row],[Open]])*Table1_1[[#This Row],[Volume]]</f>
        <v>-330092922.05999947</v>
      </c>
    </row>
    <row r="40547" spans="1:23" x14ac:dyDescent="0.3">
      <c r="A40547" s="8">
        <v>45526</v>
      </c>
      <c r="B40547">
        <f t="shared" si="633"/>
        <v>1</v>
      </c>
      <c r="C40547" t="s">
        <v>20</v>
      </c>
      <c r="D40547">
        <v>373.27</v>
      </c>
      <c r="E40547">
        <v>402.19</v>
      </c>
      <c r="F40547">
        <v>337.61</v>
      </c>
      <c r="G40547">
        <v>360.22</v>
      </c>
      <c r="H40547">
        <v>4281319</v>
      </c>
      <c r="I40547">
        <v>354.73</v>
      </c>
      <c r="J40547">
        <v>0</v>
      </c>
      <c r="K40547">
        <v>2</v>
      </c>
      <c r="L40547">
        <v>730.15727272727281</v>
      </c>
      <c r="M40547">
        <v>56.49</v>
      </c>
      <c r="N40547">
        <v>-369.94</v>
      </c>
      <c r="O40547">
        <v>1502.2</v>
      </c>
      <c r="P40547">
        <v>-41.89</v>
      </c>
      <c r="Q40547">
        <v>1517.09</v>
      </c>
      <c r="R40547">
        <v>103.39</v>
      </c>
      <c r="S40547">
        <v>0.56999999999999995</v>
      </c>
      <c r="T40547">
        <v>1542216730.1800001</v>
      </c>
      <c r="U40547">
        <v>14.81</v>
      </c>
      <c r="V40547" t="s">
        <v>50141</v>
      </c>
      <c r="W40547">
        <f>(Table1_1[[#This Row],[Close]]-Table1_1[[#This Row],[Open]])*Table1_1[[#This Row],[Volume]]</f>
        <v>-55871212.949999802</v>
      </c>
    </row>
    <row r="40548" spans="1:23" x14ac:dyDescent="0.3">
      <c r="A40548" s="8">
        <v>45525</v>
      </c>
      <c r="B40548">
        <f t="shared" si="633"/>
        <v>1</v>
      </c>
      <c r="C40548" t="s">
        <v>34</v>
      </c>
      <c r="D40548">
        <v>662.2</v>
      </c>
      <c r="E40548">
        <v>711.68</v>
      </c>
      <c r="F40548">
        <v>624.4</v>
      </c>
      <c r="G40548">
        <v>633.37</v>
      </c>
      <c r="H40548">
        <v>8025711</v>
      </c>
      <c r="I40548">
        <v>626.95000000000005</v>
      </c>
      <c r="J40548">
        <v>0</v>
      </c>
      <c r="K40548">
        <v>1.5</v>
      </c>
      <c r="L40548">
        <v>748.70363636363629</v>
      </c>
      <c r="M40548">
        <v>41.92</v>
      </c>
      <c r="N40548">
        <v>-115.33</v>
      </c>
      <c r="O40548">
        <v>1520.75</v>
      </c>
      <c r="P40548">
        <v>-23.34</v>
      </c>
      <c r="Q40548">
        <v>1517.09</v>
      </c>
      <c r="R40548">
        <v>103.39</v>
      </c>
      <c r="S40548">
        <v>1.33</v>
      </c>
      <c r="T40548">
        <v>5083244576.0699997</v>
      </c>
      <c r="U40548">
        <v>25.6</v>
      </c>
      <c r="V40548" t="s">
        <v>50141</v>
      </c>
      <c r="W40548">
        <f>(Table1_1[[#This Row],[Close]]-Table1_1[[#This Row],[Open]])*Table1_1[[#This Row],[Volume]]</f>
        <v>-231381248.13000032</v>
      </c>
    </row>
    <row r="40549" spans="1:23" x14ac:dyDescent="0.3">
      <c r="A40549" s="8">
        <v>45524</v>
      </c>
      <c r="B40549">
        <f t="shared" si="633"/>
        <v>0</v>
      </c>
      <c r="C40549" t="s">
        <v>36</v>
      </c>
      <c r="D40549">
        <v>1106.3599999999999</v>
      </c>
      <c r="E40549">
        <v>1135.4100000000001</v>
      </c>
      <c r="F40549">
        <v>1068.71</v>
      </c>
      <c r="G40549">
        <v>1074.18</v>
      </c>
      <c r="H40549">
        <v>2769986</v>
      </c>
      <c r="I40549">
        <v>1077.1099999999999</v>
      </c>
      <c r="J40549">
        <v>0</v>
      </c>
      <c r="K40549">
        <v>1</v>
      </c>
      <c r="L40549">
        <v>817.56727272727267</v>
      </c>
      <c r="M40549">
        <v>33.06</v>
      </c>
      <c r="N40549">
        <v>256.61</v>
      </c>
      <c r="O40549">
        <v>1589.61</v>
      </c>
      <c r="P40549">
        <v>45.52</v>
      </c>
      <c r="Q40549">
        <v>1517.09</v>
      </c>
      <c r="R40549">
        <v>103.39</v>
      </c>
      <c r="S40549">
        <v>0.92</v>
      </c>
      <c r="T40549">
        <v>2975463561.48</v>
      </c>
      <c r="U40549">
        <v>24.74</v>
      </c>
      <c r="V40549" t="s">
        <v>50141</v>
      </c>
      <c r="W40549">
        <f>(Table1_1[[#This Row],[Close]]-Table1_1[[#This Row],[Open]])*Table1_1[[#This Row],[Volume]]</f>
        <v>-89138149.479999542</v>
      </c>
    </row>
    <row r="40550" spans="1:23" x14ac:dyDescent="0.3">
      <c r="A40550" s="8">
        <v>45523</v>
      </c>
      <c r="B40550">
        <f t="shared" si="633"/>
        <v>0</v>
      </c>
      <c r="C40550" t="s">
        <v>36</v>
      </c>
      <c r="D40550">
        <v>1230.18</v>
      </c>
      <c r="E40550">
        <v>1246.25</v>
      </c>
      <c r="F40550">
        <v>1217.93</v>
      </c>
      <c r="G40550">
        <v>1238.24</v>
      </c>
      <c r="H40550">
        <v>3098210</v>
      </c>
      <c r="I40550">
        <v>1234.49</v>
      </c>
      <c r="J40550">
        <v>1</v>
      </c>
      <c r="K40550">
        <v>1</v>
      </c>
      <c r="L40550">
        <v>866.89636363636373</v>
      </c>
      <c r="M40550">
        <v>32.53</v>
      </c>
      <c r="N40550">
        <v>371.34</v>
      </c>
      <c r="O40550">
        <v>1638.94</v>
      </c>
      <c r="P40550">
        <v>94.85</v>
      </c>
      <c r="Q40550">
        <v>1517.09</v>
      </c>
      <c r="R40550">
        <v>103.39</v>
      </c>
      <c r="S40550">
        <v>0.82</v>
      </c>
      <c r="T40550">
        <v>3836327550.4000001</v>
      </c>
      <c r="U40550">
        <v>372.33</v>
      </c>
      <c r="V40550" t="s">
        <v>50141</v>
      </c>
      <c r="W40550">
        <f>(Table1_1[[#This Row],[Close]]-Table1_1[[#This Row],[Open]])*Table1_1[[#This Row],[Volume]]</f>
        <v>24971572.59999983</v>
      </c>
    </row>
    <row r="40551" spans="1:23" x14ac:dyDescent="0.3">
      <c r="A40551" s="8">
        <v>45522</v>
      </c>
      <c r="B40551">
        <f t="shared" si="633"/>
        <v>1</v>
      </c>
      <c r="C40551" t="s">
        <v>22</v>
      </c>
      <c r="D40551">
        <v>1319.91</v>
      </c>
      <c r="E40551">
        <v>1368.24</v>
      </c>
      <c r="F40551">
        <v>1302.04</v>
      </c>
      <c r="G40551">
        <v>1304.17</v>
      </c>
      <c r="H40551">
        <v>9710561</v>
      </c>
      <c r="I40551">
        <v>1295.6099999999999</v>
      </c>
      <c r="J40551">
        <v>0</v>
      </c>
      <c r="K40551">
        <v>2</v>
      </c>
      <c r="L40551">
        <v>876.53363636363645</v>
      </c>
      <c r="M40551">
        <v>48.71</v>
      </c>
      <c r="N40551">
        <v>427.64</v>
      </c>
      <c r="O40551">
        <v>1648.58</v>
      </c>
      <c r="P40551">
        <v>104.49</v>
      </c>
      <c r="Q40551">
        <v>1517.09</v>
      </c>
      <c r="R40551">
        <v>103.39</v>
      </c>
      <c r="S40551">
        <v>1.39</v>
      </c>
      <c r="T40551">
        <v>12664222339.370001</v>
      </c>
      <c r="U40551">
        <v>53.85</v>
      </c>
      <c r="V40551" t="s">
        <v>50141</v>
      </c>
      <c r="W40551">
        <f>(Table1_1[[#This Row],[Close]]-Table1_1[[#This Row],[Open]])*Table1_1[[#This Row],[Volume]]</f>
        <v>-152844230.14000008</v>
      </c>
    </row>
    <row r="40552" spans="1:23" x14ac:dyDescent="0.3">
      <c r="A40552" s="8">
        <v>45521</v>
      </c>
      <c r="B40552">
        <f t="shared" si="633"/>
        <v>0</v>
      </c>
      <c r="C40552" t="s">
        <v>20</v>
      </c>
      <c r="D40552">
        <v>686.96</v>
      </c>
      <c r="E40552">
        <v>708.48</v>
      </c>
      <c r="F40552">
        <v>652.9</v>
      </c>
      <c r="G40552">
        <v>695.54</v>
      </c>
      <c r="H40552">
        <v>6485790</v>
      </c>
      <c r="I40552">
        <v>700.69</v>
      </c>
      <c r="J40552">
        <v>1</v>
      </c>
      <c r="K40552">
        <v>1</v>
      </c>
      <c r="L40552">
        <v>851.2600000000001</v>
      </c>
      <c r="M40552">
        <v>44.77</v>
      </c>
      <c r="N40552">
        <v>-155.72</v>
      </c>
      <c r="O40552">
        <v>1623.31</v>
      </c>
      <c r="P40552">
        <v>79.209999999999994</v>
      </c>
      <c r="Q40552">
        <v>1517.09</v>
      </c>
      <c r="R40552">
        <v>103.39</v>
      </c>
      <c r="S40552">
        <v>1.1499999999999999</v>
      </c>
      <c r="T40552">
        <v>4511126376.6000004</v>
      </c>
      <c r="U40552">
        <v>316.74</v>
      </c>
      <c r="V40552" t="s">
        <v>50141</v>
      </c>
      <c r="W40552">
        <f>(Table1_1[[#This Row],[Close]]-Table1_1[[#This Row],[Open]])*Table1_1[[#This Row],[Volume]]</f>
        <v>55648078.199999526</v>
      </c>
    </row>
    <row r="40553" spans="1:23" x14ac:dyDescent="0.3">
      <c r="A40553" s="8">
        <v>45520</v>
      </c>
      <c r="B40553">
        <f t="shared" si="633"/>
        <v>1</v>
      </c>
      <c r="C40553" t="s">
        <v>34</v>
      </c>
      <c r="D40553">
        <v>1276.5899999999999</v>
      </c>
      <c r="E40553">
        <v>1280.1099999999999</v>
      </c>
      <c r="F40553">
        <v>1261.52</v>
      </c>
      <c r="G40553">
        <v>1264.46</v>
      </c>
      <c r="H40553">
        <v>4821211</v>
      </c>
      <c r="I40553">
        <v>1259.02</v>
      </c>
      <c r="J40553">
        <v>0</v>
      </c>
      <c r="K40553">
        <v>2</v>
      </c>
      <c r="L40553">
        <v>940.00727272727261</v>
      </c>
      <c r="M40553">
        <v>65.16</v>
      </c>
      <c r="N40553">
        <v>324.45</v>
      </c>
      <c r="O40553">
        <v>1712.05</v>
      </c>
      <c r="P40553">
        <v>167.96</v>
      </c>
      <c r="Q40553">
        <v>1517.09</v>
      </c>
      <c r="R40553">
        <v>103.39</v>
      </c>
      <c r="S40553">
        <v>1.01</v>
      </c>
      <c r="T40553">
        <v>6096228461.0600004</v>
      </c>
      <c r="U40553">
        <v>90.71</v>
      </c>
      <c r="V40553" t="s">
        <v>50141</v>
      </c>
      <c r="W40553">
        <f>(Table1_1[[#This Row],[Close]]-Table1_1[[#This Row],[Open]])*Table1_1[[#This Row],[Volume]]</f>
        <v>-58481289.429999433</v>
      </c>
    </row>
    <row r="40554" spans="1:23" x14ac:dyDescent="0.3">
      <c r="A40554" s="8">
        <v>45519</v>
      </c>
      <c r="B40554">
        <f t="shared" si="633"/>
        <v>1</v>
      </c>
      <c r="C40554" t="s">
        <v>24</v>
      </c>
      <c r="D40554">
        <v>460.3</v>
      </c>
      <c r="E40554">
        <v>490.58</v>
      </c>
      <c r="F40554">
        <v>443.38</v>
      </c>
      <c r="G40554">
        <v>453.8</v>
      </c>
      <c r="H40554">
        <v>3791160</v>
      </c>
      <c r="I40554">
        <v>455.52</v>
      </c>
      <c r="J40554">
        <v>1</v>
      </c>
      <c r="K40554">
        <v>1.5</v>
      </c>
      <c r="L40554">
        <v>864.24818181818182</v>
      </c>
      <c r="M40554">
        <v>42.39</v>
      </c>
      <c r="N40554">
        <v>-410.45</v>
      </c>
      <c r="O40554">
        <v>1636.29</v>
      </c>
      <c r="P40554">
        <v>92.2</v>
      </c>
      <c r="Q40554">
        <v>1517.09</v>
      </c>
      <c r="R40554">
        <v>103.39</v>
      </c>
      <c r="S40554">
        <v>0.76</v>
      </c>
      <c r="T40554">
        <v>1720428408</v>
      </c>
      <c r="U40554">
        <v>21.48</v>
      </c>
      <c r="V40554" t="s">
        <v>50141</v>
      </c>
      <c r="W40554">
        <f>(Table1_1[[#This Row],[Close]]-Table1_1[[#This Row],[Open]])*Table1_1[[#This Row],[Volume]]</f>
        <v>-24642540</v>
      </c>
    </row>
    <row r="40555" spans="1:23" x14ac:dyDescent="0.3">
      <c r="A40555" s="8">
        <v>45518</v>
      </c>
      <c r="B40555">
        <f t="shared" si="633"/>
        <v>0</v>
      </c>
      <c r="C40555" t="s">
        <v>36</v>
      </c>
      <c r="D40555">
        <v>117.24</v>
      </c>
      <c r="E40555">
        <v>123.49</v>
      </c>
      <c r="F40555">
        <v>75.14</v>
      </c>
      <c r="G40555">
        <v>90.31</v>
      </c>
      <c r="H40555">
        <v>5602179</v>
      </c>
      <c r="I40555">
        <v>95.18</v>
      </c>
      <c r="J40555">
        <v>0</v>
      </c>
      <c r="K40555">
        <v>1</v>
      </c>
      <c r="L40555">
        <v>856.73999999999978</v>
      </c>
      <c r="M40555">
        <v>42</v>
      </c>
      <c r="N40555">
        <v>-766.43</v>
      </c>
      <c r="O40555">
        <v>1628.79</v>
      </c>
      <c r="P40555">
        <v>84.69</v>
      </c>
      <c r="Q40555">
        <v>1517.09</v>
      </c>
      <c r="R40555">
        <v>90.31</v>
      </c>
      <c r="S40555">
        <v>0.73</v>
      </c>
      <c r="T40555">
        <v>505932785.49000001</v>
      </c>
      <c r="U40555">
        <v>21.98</v>
      </c>
      <c r="V40555" t="s">
        <v>50141</v>
      </c>
      <c r="W40555">
        <f>(Table1_1[[#This Row],[Close]]-Table1_1[[#This Row],[Open]])*Table1_1[[#This Row],[Volume]]</f>
        <v>-150866680.46999997</v>
      </c>
    </row>
    <row r="40556" spans="1:23" x14ac:dyDescent="0.3">
      <c r="A40556" s="8">
        <v>45517</v>
      </c>
      <c r="B40556">
        <f t="shared" si="633"/>
        <v>0</v>
      </c>
      <c r="C40556" t="s">
        <v>34</v>
      </c>
      <c r="D40556">
        <v>1289.7</v>
      </c>
      <c r="E40556">
        <v>1334.31</v>
      </c>
      <c r="F40556">
        <v>1265.5899999999999</v>
      </c>
      <c r="G40556">
        <v>1299.3800000000001</v>
      </c>
      <c r="H40556">
        <v>5865830</v>
      </c>
      <c r="I40556">
        <v>1302.0899999999999</v>
      </c>
      <c r="J40556">
        <v>1</v>
      </c>
      <c r="K40556">
        <v>1</v>
      </c>
      <c r="L40556">
        <v>879.55909090909074</v>
      </c>
      <c r="M40556">
        <v>54.33</v>
      </c>
      <c r="N40556">
        <v>419.82</v>
      </c>
      <c r="O40556">
        <v>1651.6</v>
      </c>
      <c r="P40556">
        <v>107.51</v>
      </c>
      <c r="Q40556">
        <v>1517.09</v>
      </c>
      <c r="R40556">
        <v>90.31</v>
      </c>
      <c r="S40556">
        <v>1.32</v>
      </c>
      <c r="T40556">
        <v>7621942185.3999996</v>
      </c>
      <c r="U40556">
        <v>38.450000000000003</v>
      </c>
      <c r="V40556" t="s">
        <v>50141</v>
      </c>
      <c r="W40556">
        <f>(Table1_1[[#This Row],[Close]]-Table1_1[[#This Row],[Open]])*Table1_1[[#This Row],[Volume]]</f>
        <v>56781234.400000371</v>
      </c>
    </row>
    <row r="40557" spans="1:23" x14ac:dyDescent="0.3">
      <c r="A40557" s="8">
        <v>45516</v>
      </c>
      <c r="B40557">
        <f t="shared" si="633"/>
        <v>1</v>
      </c>
      <c r="C40557" t="s">
        <v>36</v>
      </c>
      <c r="D40557">
        <v>915.9</v>
      </c>
      <c r="E40557">
        <v>935.56</v>
      </c>
      <c r="F40557">
        <v>901.94</v>
      </c>
      <c r="G40557">
        <v>926.95</v>
      </c>
      <c r="H40557">
        <v>2884355</v>
      </c>
      <c r="I40557">
        <v>926.3</v>
      </c>
      <c r="J40557">
        <v>0.5</v>
      </c>
      <c r="K40557">
        <v>1.5</v>
      </c>
      <c r="L40557">
        <v>849.14727272727293</v>
      </c>
      <c r="M40557">
        <v>64.569999999999993</v>
      </c>
      <c r="N40557">
        <v>77.8</v>
      </c>
      <c r="O40557">
        <v>1621.19</v>
      </c>
      <c r="P40557">
        <v>77.099999999999994</v>
      </c>
      <c r="Q40557">
        <v>1517.09</v>
      </c>
      <c r="R40557">
        <v>90.31</v>
      </c>
      <c r="S40557">
        <v>0.92</v>
      </c>
      <c r="T40557">
        <v>2673652867.25</v>
      </c>
      <c r="U40557">
        <v>18.739999999999998</v>
      </c>
      <c r="V40557" t="s">
        <v>50141</v>
      </c>
      <c r="W40557">
        <f>(Table1_1[[#This Row],[Close]]-Table1_1[[#This Row],[Open]])*Table1_1[[#This Row],[Volume]]</f>
        <v>31872122.750000197</v>
      </c>
    </row>
    <row r="40558" spans="1:23" x14ac:dyDescent="0.3">
      <c r="A40558" s="8">
        <v>45515</v>
      </c>
      <c r="B40558">
        <f t="shared" si="633"/>
        <v>1</v>
      </c>
      <c r="C40558" t="s">
        <v>24</v>
      </c>
      <c r="D40558">
        <v>675.3</v>
      </c>
      <c r="E40558">
        <v>696.54</v>
      </c>
      <c r="F40558">
        <v>651.07000000000005</v>
      </c>
      <c r="G40558">
        <v>654.42999999999995</v>
      </c>
      <c r="H40558">
        <v>4692620</v>
      </c>
      <c r="I40558">
        <v>658.93</v>
      </c>
      <c r="J40558">
        <v>0.5</v>
      </c>
      <c r="K40558">
        <v>1.5</v>
      </c>
      <c r="L40558">
        <v>875.89363636363635</v>
      </c>
      <c r="M40558">
        <v>45.77</v>
      </c>
      <c r="N40558">
        <v>-221.46</v>
      </c>
      <c r="O40558">
        <v>1647.94</v>
      </c>
      <c r="P40558">
        <v>103.85</v>
      </c>
      <c r="Q40558">
        <v>1517.09</v>
      </c>
      <c r="R40558">
        <v>90.31</v>
      </c>
      <c r="S40558">
        <v>1.42</v>
      </c>
      <c r="T40558">
        <v>3070991306.5999999</v>
      </c>
      <c r="U40558">
        <v>22.71</v>
      </c>
      <c r="V40558" t="s">
        <v>50141</v>
      </c>
      <c r="W40558">
        <f>(Table1_1[[#This Row],[Close]]-Table1_1[[#This Row],[Open]])*Table1_1[[#This Row],[Volume]]</f>
        <v>-97934979.400000021</v>
      </c>
    </row>
    <row r="40559" spans="1:23" x14ac:dyDescent="0.3">
      <c r="A40559" s="8">
        <v>45514</v>
      </c>
      <c r="B40559">
        <f t="shared" si="633"/>
        <v>1</v>
      </c>
      <c r="C40559" t="s">
        <v>20</v>
      </c>
      <c r="D40559">
        <v>189.06</v>
      </c>
      <c r="E40559">
        <v>200.65</v>
      </c>
      <c r="F40559">
        <v>166.92</v>
      </c>
      <c r="G40559">
        <v>172.54</v>
      </c>
      <c r="H40559">
        <v>9686881</v>
      </c>
      <c r="I40559">
        <v>179.06</v>
      </c>
      <c r="J40559">
        <v>0.5</v>
      </c>
      <c r="K40559">
        <v>2</v>
      </c>
      <c r="L40559">
        <v>834.00000000000011</v>
      </c>
      <c r="M40559">
        <v>58.46</v>
      </c>
      <c r="N40559">
        <v>-661.46</v>
      </c>
      <c r="O40559">
        <v>1606.05</v>
      </c>
      <c r="P40559">
        <v>61.95</v>
      </c>
      <c r="Q40559">
        <v>1517.09</v>
      </c>
      <c r="R40559">
        <v>90.31</v>
      </c>
      <c r="S40559">
        <v>0.65</v>
      </c>
      <c r="T40559">
        <v>1671374447.74</v>
      </c>
      <c r="U40559">
        <v>71.47</v>
      </c>
      <c r="V40559" t="s">
        <v>50141</v>
      </c>
      <c r="W40559">
        <f>(Table1_1[[#This Row],[Close]]-Table1_1[[#This Row],[Open]])*Table1_1[[#This Row],[Volume]]</f>
        <v>-160027274.12000009</v>
      </c>
    </row>
    <row r="40560" spans="1:23" x14ac:dyDescent="0.3">
      <c r="A40560" s="8">
        <v>45513</v>
      </c>
      <c r="B40560">
        <f t="shared" si="633"/>
        <v>0</v>
      </c>
      <c r="C40560" t="s">
        <v>24</v>
      </c>
      <c r="D40560">
        <v>899.79</v>
      </c>
      <c r="E40560">
        <v>943.66</v>
      </c>
      <c r="F40560">
        <v>878.17</v>
      </c>
      <c r="G40560">
        <v>931.94</v>
      </c>
      <c r="H40560">
        <v>7957475</v>
      </c>
      <c r="I40560">
        <v>936.76</v>
      </c>
      <c r="J40560">
        <v>0.5</v>
      </c>
      <c r="K40560">
        <v>1</v>
      </c>
      <c r="L40560">
        <v>821.06909090909096</v>
      </c>
      <c r="M40560">
        <v>34.840000000000003</v>
      </c>
      <c r="N40560">
        <v>110.87</v>
      </c>
      <c r="O40560">
        <v>1593.11</v>
      </c>
      <c r="P40560">
        <v>49.02</v>
      </c>
      <c r="Q40560">
        <v>1517.09</v>
      </c>
      <c r="R40560">
        <v>90.31</v>
      </c>
      <c r="S40560">
        <v>0.84</v>
      </c>
      <c r="T40560">
        <v>7415889251.5</v>
      </c>
      <c r="U40560">
        <v>49.34</v>
      </c>
      <c r="V40560" t="s">
        <v>50141</v>
      </c>
      <c r="W40560">
        <f>(Table1_1[[#This Row],[Close]]-Table1_1[[#This Row],[Open]])*Table1_1[[#This Row],[Volume]]</f>
        <v>255832821.25000072</v>
      </c>
    </row>
    <row r="40561" spans="1:23" x14ac:dyDescent="0.3">
      <c r="A40561" s="8">
        <v>45512</v>
      </c>
      <c r="B40561">
        <f t="shared" si="633"/>
        <v>0</v>
      </c>
      <c r="C40561" t="s">
        <v>22</v>
      </c>
      <c r="D40561">
        <v>358.57</v>
      </c>
      <c r="E40561">
        <v>384.47</v>
      </c>
      <c r="F40561">
        <v>340.64</v>
      </c>
      <c r="G40561">
        <v>363.76</v>
      </c>
      <c r="H40561">
        <v>3840175</v>
      </c>
      <c r="I40561">
        <v>356.14</v>
      </c>
      <c r="J40561">
        <v>0</v>
      </c>
      <c r="K40561">
        <v>1</v>
      </c>
      <c r="L40561">
        <v>741.57090909090914</v>
      </c>
      <c r="M40561">
        <v>56.92</v>
      </c>
      <c r="N40561">
        <v>-377.81</v>
      </c>
      <c r="O40561">
        <v>1513.62</v>
      </c>
      <c r="P40561">
        <v>-30.47</v>
      </c>
      <c r="Q40561">
        <v>1517.09</v>
      </c>
      <c r="R40561">
        <v>90.31</v>
      </c>
      <c r="S40561">
        <v>0.51</v>
      </c>
      <c r="T40561">
        <v>1396902058</v>
      </c>
      <c r="U40561">
        <v>32.229999999999997</v>
      </c>
      <c r="V40561" t="s">
        <v>50141</v>
      </c>
      <c r="W40561">
        <f>(Table1_1[[#This Row],[Close]]-Table1_1[[#This Row],[Open]])*Table1_1[[#This Row],[Volume]]</f>
        <v>19930508.249999993</v>
      </c>
    </row>
    <row r="40562" spans="1:23" x14ac:dyDescent="0.3">
      <c r="A40562" s="8">
        <v>45511</v>
      </c>
      <c r="B40562">
        <f t="shared" si="633"/>
        <v>1</v>
      </c>
      <c r="C40562" t="s">
        <v>24</v>
      </c>
      <c r="D40562">
        <v>868.49</v>
      </c>
      <c r="E40562">
        <v>887.09</v>
      </c>
      <c r="F40562">
        <v>846.26</v>
      </c>
      <c r="G40562">
        <v>857.94</v>
      </c>
      <c r="H40562">
        <v>8570155</v>
      </c>
      <c r="I40562">
        <v>862.18</v>
      </c>
      <c r="J40562">
        <v>0</v>
      </c>
      <c r="K40562">
        <v>2</v>
      </c>
      <c r="L40562">
        <v>701.00454545454556</v>
      </c>
      <c r="M40562">
        <v>69.459999999999994</v>
      </c>
      <c r="N40562">
        <v>156.94</v>
      </c>
      <c r="O40562">
        <v>1473.05</v>
      </c>
      <c r="P40562">
        <v>-71.040000000000006</v>
      </c>
      <c r="Q40562">
        <v>1517.09</v>
      </c>
      <c r="R40562">
        <v>90.31</v>
      </c>
      <c r="S40562">
        <v>1.45</v>
      </c>
      <c r="T40562">
        <v>7352678780.6999998</v>
      </c>
      <c r="U40562">
        <v>17.36</v>
      </c>
      <c r="V40562" t="s">
        <v>50141</v>
      </c>
      <c r="W40562">
        <f>(Table1_1[[#This Row],[Close]]-Table1_1[[#This Row],[Open]])*Table1_1[[#This Row],[Volume]]</f>
        <v>-90415135.249999613</v>
      </c>
    </row>
    <row r="40563" spans="1:23" x14ac:dyDescent="0.3">
      <c r="A40563" s="8">
        <v>45510</v>
      </c>
      <c r="B40563">
        <f t="shared" si="633"/>
        <v>1</v>
      </c>
      <c r="C40563" t="s">
        <v>24</v>
      </c>
      <c r="D40563">
        <v>915.9</v>
      </c>
      <c r="E40563">
        <v>952.97</v>
      </c>
      <c r="F40563">
        <v>869.08</v>
      </c>
      <c r="G40563">
        <v>895.98</v>
      </c>
      <c r="H40563">
        <v>2722908</v>
      </c>
      <c r="I40563">
        <v>886.76</v>
      </c>
      <c r="J40563">
        <v>0.5</v>
      </c>
      <c r="K40563">
        <v>1.5</v>
      </c>
      <c r="L40563">
        <v>719.22636363636366</v>
      </c>
      <c r="M40563">
        <v>69.91</v>
      </c>
      <c r="N40563">
        <v>176.75</v>
      </c>
      <c r="O40563">
        <v>1491.27</v>
      </c>
      <c r="P40563">
        <v>-52.82</v>
      </c>
      <c r="Q40563">
        <v>1517.09</v>
      </c>
      <c r="R40563">
        <v>90.31</v>
      </c>
      <c r="S40563">
        <v>1.1100000000000001</v>
      </c>
      <c r="T40563">
        <v>2439671109.8400002</v>
      </c>
      <c r="U40563">
        <v>19.78</v>
      </c>
      <c r="V40563" t="s">
        <v>50141</v>
      </c>
      <c r="W40563">
        <f>(Table1_1[[#This Row],[Close]]-Table1_1[[#This Row],[Open]])*Table1_1[[#This Row],[Volume]]</f>
        <v>-54240327.359999888</v>
      </c>
    </row>
    <row r="40564" spans="1:23" x14ac:dyDescent="0.3">
      <c r="A40564" s="8">
        <v>45509</v>
      </c>
      <c r="B40564">
        <f t="shared" si="633"/>
        <v>1</v>
      </c>
      <c r="C40564" t="s">
        <v>34</v>
      </c>
      <c r="D40564">
        <v>555.41</v>
      </c>
      <c r="E40564">
        <v>599.88</v>
      </c>
      <c r="F40564">
        <v>506.97</v>
      </c>
      <c r="G40564">
        <v>558.82000000000005</v>
      </c>
      <c r="H40564">
        <v>9047072</v>
      </c>
      <c r="I40564">
        <v>561.16999999999996</v>
      </c>
      <c r="J40564">
        <v>1</v>
      </c>
      <c r="K40564">
        <v>2</v>
      </c>
      <c r="L40564">
        <v>655.07727272727277</v>
      </c>
      <c r="M40564">
        <v>33.86</v>
      </c>
      <c r="N40564">
        <v>-96.26</v>
      </c>
      <c r="O40564">
        <v>1427.12</v>
      </c>
      <c r="P40564">
        <v>-116.97</v>
      </c>
      <c r="Q40564">
        <v>1517.09</v>
      </c>
      <c r="R40564">
        <v>90.31</v>
      </c>
      <c r="S40564">
        <v>1.1499999999999999</v>
      </c>
      <c r="T40564">
        <v>5055684775.04</v>
      </c>
      <c r="U40564">
        <v>416.8</v>
      </c>
      <c r="V40564" t="s">
        <v>50141</v>
      </c>
      <c r="W40564">
        <f>(Table1_1[[#This Row],[Close]]-Table1_1[[#This Row],[Open]])*Table1_1[[#This Row],[Volume]]</f>
        <v>30850515.520000741</v>
      </c>
    </row>
    <row r="40565" spans="1:23" x14ac:dyDescent="0.3">
      <c r="A40565" s="8">
        <v>45508</v>
      </c>
      <c r="B40565">
        <f t="shared" si="633"/>
        <v>0</v>
      </c>
      <c r="C40565" t="s">
        <v>20</v>
      </c>
      <c r="D40565">
        <v>457.42</v>
      </c>
      <c r="E40565">
        <v>502.87</v>
      </c>
      <c r="F40565">
        <v>420.24</v>
      </c>
      <c r="G40565">
        <v>443.3</v>
      </c>
      <c r="H40565">
        <v>8052235</v>
      </c>
      <c r="I40565">
        <v>434</v>
      </c>
      <c r="J40565">
        <v>0</v>
      </c>
      <c r="K40565">
        <v>1</v>
      </c>
      <c r="L40565">
        <v>654.12272727272727</v>
      </c>
      <c r="M40565">
        <v>65.78</v>
      </c>
      <c r="N40565">
        <v>-210.82</v>
      </c>
      <c r="O40565">
        <v>1426.17</v>
      </c>
      <c r="P40565">
        <v>-117.92</v>
      </c>
      <c r="Q40565">
        <v>1517.09</v>
      </c>
      <c r="R40565">
        <v>90.31</v>
      </c>
      <c r="S40565">
        <v>1.4</v>
      </c>
      <c r="T40565">
        <v>3569555775.5</v>
      </c>
      <c r="U40565">
        <v>22.42</v>
      </c>
      <c r="V40565" t="s">
        <v>50141</v>
      </c>
      <c r="W40565">
        <f>(Table1_1[[#This Row],[Close]]-Table1_1[[#This Row],[Open]])*Table1_1[[#This Row],[Volume]]</f>
        <v>-113697558.20000003</v>
      </c>
    </row>
    <row r="40566" spans="1:23" x14ac:dyDescent="0.3">
      <c r="A40566" s="8">
        <v>45507</v>
      </c>
      <c r="B40566">
        <f t="shared" si="633"/>
        <v>1</v>
      </c>
      <c r="C40566" t="s">
        <v>22</v>
      </c>
      <c r="D40566">
        <v>224.2</v>
      </c>
      <c r="E40566">
        <v>236.13</v>
      </c>
      <c r="F40566">
        <v>219.83</v>
      </c>
      <c r="G40566">
        <v>234.01</v>
      </c>
      <c r="H40566">
        <v>5617616</v>
      </c>
      <c r="I40566">
        <v>242.59</v>
      </c>
      <c r="J40566">
        <v>0.5</v>
      </c>
      <c r="K40566">
        <v>1.5</v>
      </c>
      <c r="L40566">
        <v>667.18636363636369</v>
      </c>
      <c r="M40566">
        <v>67.09</v>
      </c>
      <c r="N40566">
        <v>-433.18</v>
      </c>
      <c r="O40566">
        <v>1439.23</v>
      </c>
      <c r="P40566">
        <v>-104.86</v>
      </c>
      <c r="Q40566">
        <v>1517.09</v>
      </c>
      <c r="R40566">
        <v>90.31</v>
      </c>
      <c r="S40566">
        <v>0.93</v>
      </c>
      <c r="T40566">
        <v>1314578320.1600001</v>
      </c>
      <c r="U40566">
        <v>5.69</v>
      </c>
      <c r="V40566" t="s">
        <v>50141</v>
      </c>
      <c r="W40566">
        <f>(Table1_1[[#This Row],[Close]]-Table1_1[[#This Row],[Open]])*Table1_1[[#This Row],[Volume]]</f>
        <v>55108812.960000016</v>
      </c>
    </row>
    <row r="40567" spans="1:23" x14ac:dyDescent="0.3">
      <c r="A40567" s="8">
        <v>45506</v>
      </c>
      <c r="B40567">
        <f t="shared" si="633"/>
        <v>0</v>
      </c>
      <c r="C40567" t="s">
        <v>24</v>
      </c>
      <c r="D40567">
        <v>1275</v>
      </c>
      <c r="E40567">
        <v>1299</v>
      </c>
      <c r="F40567">
        <v>1232.8</v>
      </c>
      <c r="G40567">
        <v>1236.75</v>
      </c>
      <c r="H40567">
        <v>6393441</v>
      </c>
      <c r="I40567">
        <v>1234.6400000000001</v>
      </c>
      <c r="J40567">
        <v>0</v>
      </c>
      <c r="K40567">
        <v>1</v>
      </c>
      <c r="L40567">
        <v>661.49272727272739</v>
      </c>
      <c r="M40567">
        <v>36.89</v>
      </c>
      <c r="N40567">
        <v>575.26</v>
      </c>
      <c r="O40567">
        <v>1433.54</v>
      </c>
      <c r="P40567">
        <v>-110.55</v>
      </c>
      <c r="Q40567">
        <v>1517.09</v>
      </c>
      <c r="R40567">
        <v>90.31</v>
      </c>
      <c r="S40567">
        <v>1.36</v>
      </c>
      <c r="T40567">
        <v>7907088156.75</v>
      </c>
      <c r="U40567">
        <v>34.54</v>
      </c>
      <c r="V40567" t="s">
        <v>50141</v>
      </c>
      <c r="W40567">
        <f>(Table1_1[[#This Row],[Close]]-Table1_1[[#This Row],[Open]])*Table1_1[[#This Row],[Volume]]</f>
        <v>-244549118.25</v>
      </c>
    </row>
    <row r="40568" spans="1:23" x14ac:dyDescent="0.3">
      <c r="A40568" s="8">
        <v>45505</v>
      </c>
      <c r="B40568">
        <f t="shared" si="633"/>
        <v>1</v>
      </c>
      <c r="C40568" t="s">
        <v>34</v>
      </c>
      <c r="D40568">
        <v>1139.77</v>
      </c>
      <c r="E40568">
        <v>1156.5899999999999</v>
      </c>
      <c r="F40568">
        <v>1107.71</v>
      </c>
      <c r="G40568">
        <v>1153.75</v>
      </c>
      <c r="H40568">
        <v>2050986</v>
      </c>
      <c r="I40568">
        <v>1154.4000000000001</v>
      </c>
      <c r="J40568">
        <v>0</v>
      </c>
      <c r="K40568">
        <v>2</v>
      </c>
      <c r="L40568">
        <v>682.1109090909091</v>
      </c>
      <c r="M40568">
        <v>31.69</v>
      </c>
      <c r="N40568">
        <v>471.64</v>
      </c>
      <c r="O40568">
        <v>1454.16</v>
      </c>
      <c r="P40568">
        <v>-89.93</v>
      </c>
      <c r="Q40568">
        <v>1517.09</v>
      </c>
      <c r="R40568">
        <v>90.31</v>
      </c>
      <c r="S40568">
        <v>0.63</v>
      </c>
      <c r="T40568">
        <v>2366325097.5</v>
      </c>
      <c r="U40568">
        <v>32.450000000000003</v>
      </c>
      <c r="V40568" t="s">
        <v>50141</v>
      </c>
      <c r="W40568">
        <f>(Table1_1[[#This Row],[Close]]-Table1_1[[#This Row],[Open]])*Table1_1[[#This Row],[Volume]]</f>
        <v>28672784.280000038</v>
      </c>
    </row>
    <row r="40569" spans="1:23" x14ac:dyDescent="0.3">
      <c r="A40569" s="8">
        <v>45504</v>
      </c>
      <c r="B40569">
        <f t="shared" si="633"/>
        <v>1</v>
      </c>
      <c r="C40569" t="s">
        <v>20</v>
      </c>
      <c r="D40569">
        <v>803.56</v>
      </c>
      <c r="E40569">
        <v>812.27</v>
      </c>
      <c r="F40569">
        <v>753.85</v>
      </c>
      <c r="G40569">
        <v>805.8</v>
      </c>
      <c r="H40569">
        <v>3506663</v>
      </c>
      <c r="I40569">
        <v>815.72</v>
      </c>
      <c r="J40569">
        <v>0.5</v>
      </c>
      <c r="K40569">
        <v>2</v>
      </c>
      <c r="L40569">
        <v>695.8718181818183</v>
      </c>
      <c r="M40569">
        <v>62.49</v>
      </c>
      <c r="N40569">
        <v>109.93</v>
      </c>
      <c r="O40569">
        <v>1467.92</v>
      </c>
      <c r="P40569">
        <v>-76.17</v>
      </c>
      <c r="Q40569">
        <v>1517.09</v>
      </c>
      <c r="R40569">
        <v>90.31</v>
      </c>
      <c r="S40569">
        <v>1.08</v>
      </c>
      <c r="T40569">
        <v>2825669045.4000001</v>
      </c>
      <c r="U40569">
        <v>16.12</v>
      </c>
      <c r="V40569" t="s">
        <v>50141</v>
      </c>
      <c r="W40569">
        <f>(Table1_1[[#This Row],[Close]]-Table1_1[[#This Row],[Open]])*Table1_1[[#This Row],[Volume]]</f>
        <v>7854925.1200000318</v>
      </c>
    </row>
    <row r="40570" spans="1:23" x14ac:dyDescent="0.3">
      <c r="A40570" s="8">
        <v>45503</v>
      </c>
      <c r="B40570">
        <f t="shared" si="633"/>
        <v>0</v>
      </c>
      <c r="C40570" t="s">
        <v>34</v>
      </c>
      <c r="D40570">
        <v>268.75</v>
      </c>
      <c r="E40570">
        <v>315.25</v>
      </c>
      <c r="F40570">
        <v>233.7</v>
      </c>
      <c r="G40570">
        <v>238.01</v>
      </c>
      <c r="H40570">
        <v>7532937</v>
      </c>
      <c r="I40570">
        <v>230.95</v>
      </c>
      <c r="J40570">
        <v>0</v>
      </c>
      <c r="K40570">
        <v>1</v>
      </c>
      <c r="L40570">
        <v>701.82363636363641</v>
      </c>
      <c r="M40570">
        <v>55.62</v>
      </c>
      <c r="N40570">
        <v>-463.81</v>
      </c>
      <c r="O40570">
        <v>1473.87</v>
      </c>
      <c r="P40570">
        <v>-70.22</v>
      </c>
      <c r="Q40570">
        <v>1517.09</v>
      </c>
      <c r="R40570">
        <v>90.31</v>
      </c>
      <c r="S40570">
        <v>1.07</v>
      </c>
      <c r="T40570">
        <v>1792914335.3699999</v>
      </c>
      <c r="U40570">
        <v>6.64</v>
      </c>
      <c r="V40570" t="s">
        <v>50141</v>
      </c>
      <c r="W40570">
        <f>(Table1_1[[#This Row],[Close]]-Table1_1[[#This Row],[Open]])*Table1_1[[#This Row],[Volume]]</f>
        <v>-231562483.38000005</v>
      </c>
    </row>
    <row r="40571" spans="1:23" x14ac:dyDescent="0.3">
      <c r="A40571" s="8">
        <v>45502</v>
      </c>
      <c r="B40571">
        <f t="shared" si="633"/>
        <v>0</v>
      </c>
      <c r="C40571" t="s">
        <v>34</v>
      </c>
      <c r="D40571">
        <v>461.12</v>
      </c>
      <c r="E40571">
        <v>495.61</v>
      </c>
      <c r="F40571">
        <v>439.24</v>
      </c>
      <c r="G40571">
        <v>486.01</v>
      </c>
      <c r="H40571">
        <v>7819983</v>
      </c>
      <c r="I40571">
        <v>485.26</v>
      </c>
      <c r="J40571">
        <v>1</v>
      </c>
      <c r="K40571">
        <v>1</v>
      </c>
      <c r="L40571">
        <v>661.28454545454542</v>
      </c>
      <c r="M40571">
        <v>65.66</v>
      </c>
      <c r="N40571">
        <v>-175.27</v>
      </c>
      <c r="O40571">
        <v>1433.33</v>
      </c>
      <c r="P40571">
        <v>-110.76</v>
      </c>
      <c r="Q40571">
        <v>1517.09</v>
      </c>
      <c r="R40571">
        <v>90.31</v>
      </c>
      <c r="S40571">
        <v>0.68</v>
      </c>
      <c r="T40571">
        <v>3800589937.8299999</v>
      </c>
      <c r="U40571">
        <v>12.19</v>
      </c>
      <c r="V40571" t="s">
        <v>50141</v>
      </c>
      <c r="W40571">
        <f>(Table1_1[[#This Row],[Close]]-Table1_1[[#This Row],[Open]])*Table1_1[[#This Row],[Volume]]</f>
        <v>194639376.86999989</v>
      </c>
    </row>
    <row r="40572" spans="1:23" x14ac:dyDescent="0.3">
      <c r="A40572" s="8">
        <v>45501</v>
      </c>
      <c r="B40572">
        <f t="shared" si="633"/>
        <v>0</v>
      </c>
      <c r="C40572" t="s">
        <v>34</v>
      </c>
      <c r="D40572">
        <v>695.04</v>
      </c>
      <c r="E40572">
        <v>717.86</v>
      </c>
      <c r="F40572">
        <v>668.86</v>
      </c>
      <c r="G40572">
        <v>685.91</v>
      </c>
      <c r="H40572">
        <v>8442862</v>
      </c>
      <c r="I40572">
        <v>680.57</v>
      </c>
      <c r="J40572">
        <v>0</v>
      </c>
      <c r="K40572">
        <v>1</v>
      </c>
      <c r="L40572">
        <v>690.57090909090914</v>
      </c>
      <c r="M40572">
        <v>53.23</v>
      </c>
      <c r="N40572">
        <v>-4.66</v>
      </c>
      <c r="O40572">
        <v>1462.62</v>
      </c>
      <c r="P40572">
        <v>-81.47</v>
      </c>
      <c r="Q40572">
        <v>1517.09</v>
      </c>
      <c r="R40572">
        <v>90.31</v>
      </c>
      <c r="S40572">
        <v>1.31</v>
      </c>
      <c r="T40572">
        <v>5791043474.4200001</v>
      </c>
      <c r="U40572">
        <v>13.73</v>
      </c>
      <c r="V40572" t="s">
        <v>50141</v>
      </c>
      <c r="W40572">
        <f>(Table1_1[[#This Row],[Close]]-Table1_1[[#This Row],[Open]])*Table1_1[[#This Row],[Volume]]</f>
        <v>-77083330.059999958</v>
      </c>
    </row>
    <row r="40573" spans="1:23" x14ac:dyDescent="0.3">
      <c r="A40573" s="8">
        <v>45500</v>
      </c>
      <c r="B40573">
        <f t="shared" si="633"/>
        <v>0</v>
      </c>
      <c r="C40573" t="s">
        <v>36</v>
      </c>
      <c r="D40573">
        <v>287.16000000000003</v>
      </c>
      <c r="E40573">
        <v>312.56</v>
      </c>
      <c r="F40573">
        <v>241.1</v>
      </c>
      <c r="G40573">
        <v>305.3</v>
      </c>
      <c r="H40573">
        <v>5505801</v>
      </c>
      <c r="I40573">
        <v>311.22000000000003</v>
      </c>
      <c r="J40573">
        <v>0.5</v>
      </c>
      <c r="K40573">
        <v>1</v>
      </c>
      <c r="L40573">
        <v>640.33090909090913</v>
      </c>
      <c r="M40573">
        <v>34.659999999999997</v>
      </c>
      <c r="N40573">
        <v>-335.03</v>
      </c>
      <c r="O40573">
        <v>1412.38</v>
      </c>
      <c r="P40573">
        <v>-131.71</v>
      </c>
      <c r="Q40573">
        <v>1517.09</v>
      </c>
      <c r="R40573">
        <v>90.31</v>
      </c>
      <c r="S40573">
        <v>1.25</v>
      </c>
      <c r="T40573">
        <v>1680921045.3</v>
      </c>
      <c r="U40573">
        <v>16.690000000000001</v>
      </c>
      <c r="V40573" t="s">
        <v>50141</v>
      </c>
      <c r="W40573">
        <f>(Table1_1[[#This Row],[Close]]-Table1_1[[#This Row],[Open]])*Table1_1[[#This Row],[Volume]]</f>
        <v>99875230.139999926</v>
      </c>
    </row>
    <row r="40574" spans="1:23" x14ac:dyDescent="0.3">
      <c r="A40574" s="8">
        <v>45499</v>
      </c>
      <c r="B40574">
        <f t="shared" si="633"/>
        <v>1</v>
      </c>
      <c r="C40574" t="s">
        <v>34</v>
      </c>
      <c r="D40574">
        <v>1222.1300000000001</v>
      </c>
      <c r="E40574">
        <v>1233.98</v>
      </c>
      <c r="F40574">
        <v>1181.29</v>
      </c>
      <c r="G40574">
        <v>1203.8</v>
      </c>
      <c r="H40574">
        <v>4907391</v>
      </c>
      <c r="I40574">
        <v>1203.5999999999999</v>
      </c>
      <c r="J40574">
        <v>0</v>
      </c>
      <c r="K40574">
        <v>2</v>
      </c>
      <c r="L40574">
        <v>668.31454545454551</v>
      </c>
      <c r="M40574">
        <v>61.12</v>
      </c>
      <c r="N40574">
        <v>535.49</v>
      </c>
      <c r="O40574">
        <v>1440.36</v>
      </c>
      <c r="P40574">
        <v>-103.73</v>
      </c>
      <c r="Q40574">
        <v>1517.09</v>
      </c>
      <c r="R40574">
        <v>90.31</v>
      </c>
      <c r="S40574">
        <v>1.02</v>
      </c>
      <c r="T40574">
        <v>5907517285.8000002</v>
      </c>
      <c r="U40574">
        <v>111.49</v>
      </c>
      <c r="V40574" t="s">
        <v>50141</v>
      </c>
      <c r="W40574">
        <f>(Table1_1[[#This Row],[Close]]-Table1_1[[#This Row],[Open]])*Table1_1[[#This Row],[Volume]]</f>
        <v>-89952477.030000761</v>
      </c>
    </row>
    <row r="40575" spans="1:23" x14ac:dyDescent="0.3">
      <c r="A40575" s="8">
        <v>45498</v>
      </c>
      <c r="B40575">
        <f t="shared" si="633"/>
        <v>0</v>
      </c>
      <c r="C40575" t="s">
        <v>20</v>
      </c>
      <c r="D40575">
        <v>605.26</v>
      </c>
      <c r="E40575">
        <v>654.19000000000005</v>
      </c>
      <c r="F40575">
        <v>562.41999999999996</v>
      </c>
      <c r="G40575">
        <v>621.17999999999995</v>
      </c>
      <c r="H40575">
        <v>7955142</v>
      </c>
      <c r="I40575">
        <v>629.62</v>
      </c>
      <c r="J40575">
        <v>0</v>
      </c>
      <c r="K40575">
        <v>1</v>
      </c>
      <c r="L40575">
        <v>673.98363636363638</v>
      </c>
      <c r="M40575">
        <v>32.97</v>
      </c>
      <c r="N40575">
        <v>-52.8</v>
      </c>
      <c r="O40575">
        <v>1446.03</v>
      </c>
      <c r="P40575">
        <v>-98.06</v>
      </c>
      <c r="Q40575">
        <v>1517.09</v>
      </c>
      <c r="R40575">
        <v>90.31</v>
      </c>
      <c r="S40575">
        <v>1.02</v>
      </c>
      <c r="T40575">
        <v>4941575107.5600004</v>
      </c>
      <c r="U40575">
        <v>20.010000000000002</v>
      </c>
      <c r="V40575" t="s">
        <v>50141</v>
      </c>
      <c r="W40575">
        <f>(Table1_1[[#This Row],[Close]]-Table1_1[[#This Row],[Open]])*Table1_1[[#This Row],[Volume]]</f>
        <v>126645860.63999967</v>
      </c>
    </row>
    <row r="40576" spans="1:23" x14ac:dyDescent="0.3">
      <c r="A40576" s="8">
        <v>45497</v>
      </c>
      <c r="B40576">
        <f t="shared" si="633"/>
        <v>0</v>
      </c>
      <c r="C40576" t="s">
        <v>20</v>
      </c>
      <c r="D40576">
        <v>652.88</v>
      </c>
      <c r="E40576">
        <v>681.73</v>
      </c>
      <c r="F40576">
        <v>619.63</v>
      </c>
      <c r="G40576">
        <v>668.33</v>
      </c>
      <c r="H40576">
        <v>7742252</v>
      </c>
      <c r="I40576">
        <v>661.24</v>
      </c>
      <c r="J40576">
        <v>0</v>
      </c>
      <c r="K40576">
        <v>1</v>
      </c>
      <c r="L40576">
        <v>694.44090909090914</v>
      </c>
      <c r="M40576">
        <v>37.44</v>
      </c>
      <c r="N40576">
        <v>-26.11</v>
      </c>
      <c r="O40576">
        <v>1466.49</v>
      </c>
      <c r="P40576">
        <v>-77.599999999999994</v>
      </c>
      <c r="Q40576">
        <v>1517.09</v>
      </c>
      <c r="R40576">
        <v>90.31</v>
      </c>
      <c r="S40576">
        <v>1.3</v>
      </c>
      <c r="T40576">
        <v>5174379279.1599998</v>
      </c>
      <c r="U40576">
        <v>37.700000000000003</v>
      </c>
      <c r="V40576" t="s">
        <v>50141</v>
      </c>
      <c r="W40576">
        <f>(Table1_1[[#This Row],[Close]]-Table1_1[[#This Row],[Open]])*Table1_1[[#This Row],[Volume]]</f>
        <v>119617793.40000035</v>
      </c>
    </row>
    <row r="40577" spans="1:23" x14ac:dyDescent="0.3">
      <c r="A40577" s="8">
        <v>45496</v>
      </c>
      <c r="B40577">
        <f t="shared" si="633"/>
        <v>0</v>
      </c>
      <c r="C40577" t="s">
        <v>34</v>
      </c>
      <c r="D40577">
        <v>395.56</v>
      </c>
      <c r="E40577">
        <v>440.28</v>
      </c>
      <c r="F40577">
        <v>353.32</v>
      </c>
      <c r="G40577">
        <v>405.51</v>
      </c>
      <c r="H40577">
        <v>1467884</v>
      </c>
      <c r="I40577">
        <v>401.91</v>
      </c>
      <c r="J40577">
        <v>0</v>
      </c>
      <c r="K40577">
        <v>1</v>
      </c>
      <c r="L40577">
        <v>710.03181818181827</v>
      </c>
      <c r="M40577">
        <v>67.459999999999994</v>
      </c>
      <c r="N40577">
        <v>-304.52</v>
      </c>
      <c r="O40577">
        <v>1482.08</v>
      </c>
      <c r="P40577">
        <v>-62.01</v>
      </c>
      <c r="Q40577">
        <v>1517.09</v>
      </c>
      <c r="R40577">
        <v>90.31</v>
      </c>
      <c r="S40577">
        <v>1.47</v>
      </c>
      <c r="T40577">
        <v>595241640.84000003</v>
      </c>
      <c r="U40577">
        <v>10.78</v>
      </c>
      <c r="V40577" t="s">
        <v>50141</v>
      </c>
      <c r="W40577">
        <f>(Table1_1[[#This Row],[Close]]-Table1_1[[#This Row],[Open]])*Table1_1[[#This Row],[Volume]]</f>
        <v>14605445.799999984</v>
      </c>
    </row>
    <row r="40578" spans="1:23" x14ac:dyDescent="0.3">
      <c r="A40578" s="8">
        <v>45495</v>
      </c>
      <c r="B40578">
        <f t="shared" si="633"/>
        <v>1</v>
      </c>
      <c r="C40578" t="s">
        <v>22</v>
      </c>
      <c r="D40578">
        <v>570.26</v>
      </c>
      <c r="E40578">
        <v>580.61</v>
      </c>
      <c r="F40578">
        <v>540.91</v>
      </c>
      <c r="G40578">
        <v>552.19000000000005</v>
      </c>
      <c r="H40578">
        <v>4998659</v>
      </c>
      <c r="I40578">
        <v>546.57000000000005</v>
      </c>
      <c r="J40578">
        <v>0</v>
      </c>
      <c r="K40578">
        <v>1.5</v>
      </c>
      <c r="L40578">
        <v>647.79909090909098</v>
      </c>
      <c r="M40578">
        <v>51.25</v>
      </c>
      <c r="N40578">
        <v>-95.61</v>
      </c>
      <c r="O40578">
        <v>1419.84</v>
      </c>
      <c r="P40578">
        <v>-124.25</v>
      </c>
      <c r="Q40578">
        <v>1517.09</v>
      </c>
      <c r="R40578">
        <v>90.31</v>
      </c>
      <c r="S40578">
        <v>1.29</v>
      </c>
      <c r="T40578">
        <v>2760209513.21</v>
      </c>
      <c r="U40578">
        <v>47.03</v>
      </c>
      <c r="V40578" t="s">
        <v>50141</v>
      </c>
      <c r="W40578">
        <f>(Table1_1[[#This Row],[Close]]-Table1_1[[#This Row],[Open]])*Table1_1[[#This Row],[Volume]]</f>
        <v>-90325768.129999682</v>
      </c>
    </row>
    <row r="40579" spans="1:23" x14ac:dyDescent="0.3">
      <c r="A40579" s="8">
        <v>45494</v>
      </c>
      <c r="B40579">
        <f t="shared" si="633"/>
        <v>0</v>
      </c>
      <c r="C40579" t="s">
        <v>24</v>
      </c>
      <c r="D40579">
        <v>1372.37</v>
      </c>
      <c r="E40579">
        <v>1397.49</v>
      </c>
      <c r="F40579">
        <v>1336.34</v>
      </c>
      <c r="G40579">
        <v>1386.82</v>
      </c>
      <c r="H40579">
        <v>6923783</v>
      </c>
      <c r="I40579">
        <v>1379.72</v>
      </c>
      <c r="J40579">
        <v>0</v>
      </c>
      <c r="K40579">
        <v>1</v>
      </c>
      <c r="L40579">
        <v>668.98727272727274</v>
      </c>
      <c r="M40579">
        <v>31.35</v>
      </c>
      <c r="N40579">
        <v>717.83</v>
      </c>
      <c r="O40579">
        <v>1441.03</v>
      </c>
      <c r="P40579">
        <v>-103.06</v>
      </c>
      <c r="Q40579">
        <v>1517.09</v>
      </c>
      <c r="R40579">
        <v>90.31</v>
      </c>
      <c r="S40579">
        <v>1.35</v>
      </c>
      <c r="T40579">
        <v>9602040740.0599995</v>
      </c>
      <c r="U40579">
        <v>30.71</v>
      </c>
      <c r="V40579" t="s">
        <v>50141</v>
      </c>
      <c r="W40579">
        <f>(Table1_1[[#This Row],[Close]]-Table1_1[[#This Row],[Open]])*Table1_1[[#This Row],[Volume]]</f>
        <v>100048664.35000032</v>
      </c>
    </row>
    <row r="40580" spans="1:23" x14ac:dyDescent="0.3">
      <c r="A40580" s="8">
        <v>45493</v>
      </c>
      <c r="B40580">
        <f t="shared" ref="B40580:B40643" si="634">IF(K40580&lt;&gt;1,1,0)</f>
        <v>1</v>
      </c>
      <c r="C40580" t="s">
        <v>22</v>
      </c>
      <c r="D40580">
        <v>1099.1400000000001</v>
      </c>
      <c r="E40580">
        <v>1118.6099999999999</v>
      </c>
      <c r="F40580">
        <v>1055.79</v>
      </c>
      <c r="G40580">
        <v>1112.54</v>
      </c>
      <c r="H40580">
        <v>7408518</v>
      </c>
      <c r="I40580">
        <v>1107.58</v>
      </c>
      <c r="J40580">
        <v>0</v>
      </c>
      <c r="K40580">
        <v>1.5</v>
      </c>
      <c r="L40580">
        <v>696.87272727272727</v>
      </c>
      <c r="M40580">
        <v>49.71</v>
      </c>
      <c r="N40580">
        <v>415.67</v>
      </c>
      <c r="O40580">
        <v>1468.92</v>
      </c>
      <c r="P40580">
        <v>-75.17</v>
      </c>
      <c r="Q40580">
        <v>1517.09</v>
      </c>
      <c r="R40580">
        <v>90.31</v>
      </c>
      <c r="S40580">
        <v>1.0900000000000001</v>
      </c>
      <c r="T40580">
        <v>8242272615.7200003</v>
      </c>
      <c r="U40580">
        <v>100.59</v>
      </c>
      <c r="V40580" t="s">
        <v>50141</v>
      </c>
      <c r="W40580">
        <f>(Table1_1[[#This Row],[Close]]-Table1_1[[#This Row],[Open]])*Table1_1[[#This Row],[Volume]]</f>
        <v>99274141.19999899</v>
      </c>
    </row>
    <row r="40581" spans="1:23" x14ac:dyDescent="0.3">
      <c r="A40581" s="8">
        <v>45492</v>
      </c>
      <c r="B40581">
        <f t="shared" si="634"/>
        <v>0</v>
      </c>
      <c r="C40581" t="s">
        <v>22</v>
      </c>
      <c r="D40581">
        <v>654.1</v>
      </c>
      <c r="E40581">
        <v>673.76</v>
      </c>
      <c r="F40581">
        <v>652.63</v>
      </c>
      <c r="G40581">
        <v>673.74</v>
      </c>
      <c r="H40581">
        <v>6198379</v>
      </c>
      <c r="I40581">
        <v>664.74</v>
      </c>
      <c r="J40581">
        <v>0</v>
      </c>
      <c r="K40581">
        <v>1</v>
      </c>
      <c r="L40581">
        <v>736.48454545454535</v>
      </c>
      <c r="M40581">
        <v>49.5</v>
      </c>
      <c r="N40581">
        <v>-62.74</v>
      </c>
      <c r="O40581">
        <v>1508.53</v>
      </c>
      <c r="P40581">
        <v>-35.56</v>
      </c>
      <c r="Q40581">
        <v>1517.09</v>
      </c>
      <c r="R40581">
        <v>90.31</v>
      </c>
      <c r="S40581">
        <v>1.02</v>
      </c>
      <c r="T40581">
        <v>4176095867.46</v>
      </c>
      <c r="U40581">
        <v>13.64</v>
      </c>
      <c r="V40581" t="s">
        <v>50141</v>
      </c>
      <c r="W40581">
        <f>(Table1_1[[#This Row],[Close]]-Table1_1[[#This Row],[Open]])*Table1_1[[#This Row],[Volume]]</f>
        <v>121736163.55999991</v>
      </c>
    </row>
    <row r="40582" spans="1:23" x14ac:dyDescent="0.3">
      <c r="A40582" s="8">
        <v>45491</v>
      </c>
      <c r="B40582">
        <f t="shared" si="634"/>
        <v>0</v>
      </c>
      <c r="C40582" t="s">
        <v>24</v>
      </c>
      <c r="D40582">
        <v>1484.13</v>
      </c>
      <c r="E40582">
        <v>1513.4</v>
      </c>
      <c r="F40582">
        <v>1465.08</v>
      </c>
      <c r="G40582">
        <v>1491.74</v>
      </c>
      <c r="H40582">
        <v>7356643</v>
      </c>
      <c r="I40582">
        <v>1484.76</v>
      </c>
      <c r="J40582">
        <v>0</v>
      </c>
      <c r="K40582">
        <v>1</v>
      </c>
      <c r="L40582">
        <v>827.91454545454553</v>
      </c>
      <c r="M40582">
        <v>54.36</v>
      </c>
      <c r="N40582">
        <v>663.83</v>
      </c>
      <c r="O40582">
        <v>1599.96</v>
      </c>
      <c r="P40582">
        <v>55.87</v>
      </c>
      <c r="Q40582">
        <v>1517.09</v>
      </c>
      <c r="R40582">
        <v>90.31</v>
      </c>
      <c r="S40582">
        <v>1.45</v>
      </c>
      <c r="T40582">
        <v>10974198628.82</v>
      </c>
      <c r="U40582">
        <v>350.72</v>
      </c>
      <c r="V40582" t="s">
        <v>50141</v>
      </c>
      <c r="W40582">
        <f>(Table1_1[[#This Row],[Close]]-Table1_1[[#This Row],[Open]])*Table1_1[[#This Row],[Volume]]</f>
        <v>55984053.229999267</v>
      </c>
    </row>
    <row r="40583" spans="1:23" x14ac:dyDescent="0.3">
      <c r="A40583" s="8">
        <v>45490</v>
      </c>
      <c r="B40583">
        <f t="shared" si="634"/>
        <v>1</v>
      </c>
      <c r="C40583" t="s">
        <v>20</v>
      </c>
      <c r="D40583">
        <v>583.07000000000005</v>
      </c>
      <c r="E40583">
        <v>597.79999999999995</v>
      </c>
      <c r="F40583">
        <v>541.26</v>
      </c>
      <c r="G40583">
        <v>585.58000000000004</v>
      </c>
      <c r="H40583">
        <v>9506961</v>
      </c>
      <c r="I40583">
        <v>577.16</v>
      </c>
      <c r="J40583">
        <v>0</v>
      </c>
      <c r="K40583">
        <v>2</v>
      </c>
      <c r="L40583">
        <v>818.79363636363632</v>
      </c>
      <c r="M40583">
        <v>45.75</v>
      </c>
      <c r="N40583">
        <v>-233.21</v>
      </c>
      <c r="O40583">
        <v>1590.84</v>
      </c>
      <c r="P40583">
        <v>46.75</v>
      </c>
      <c r="Q40583">
        <v>1517.09</v>
      </c>
      <c r="R40583">
        <v>90.31</v>
      </c>
      <c r="S40583">
        <v>0.55000000000000004</v>
      </c>
      <c r="T40583">
        <v>5567086222.3800001</v>
      </c>
      <c r="U40583">
        <v>14.09</v>
      </c>
      <c r="V40583" t="s">
        <v>50141</v>
      </c>
      <c r="W40583">
        <f>(Table1_1[[#This Row],[Close]]-Table1_1[[#This Row],[Open]])*Table1_1[[#This Row],[Volume]]</f>
        <v>23862472.109999914</v>
      </c>
    </row>
    <row r="40584" spans="1:23" x14ac:dyDescent="0.3">
      <c r="A40584" s="8">
        <v>45489</v>
      </c>
      <c r="B40584">
        <f t="shared" si="634"/>
        <v>1</v>
      </c>
      <c r="C40584" t="s">
        <v>20</v>
      </c>
      <c r="D40584">
        <v>1413.25</v>
      </c>
      <c r="E40584">
        <v>1434.04</v>
      </c>
      <c r="F40584">
        <v>1406.57</v>
      </c>
      <c r="G40584">
        <v>1418.67</v>
      </c>
      <c r="H40584">
        <v>7070763</v>
      </c>
      <c r="I40584">
        <v>1422.64</v>
      </c>
      <c r="J40584">
        <v>0</v>
      </c>
      <c r="K40584">
        <v>1.5</v>
      </c>
      <c r="L40584">
        <v>920.0090909090909</v>
      </c>
      <c r="M40584">
        <v>57.07</v>
      </c>
      <c r="N40584">
        <v>498.66</v>
      </c>
      <c r="O40584">
        <v>1692.05</v>
      </c>
      <c r="P40584">
        <v>147.96</v>
      </c>
      <c r="Q40584">
        <v>1517.09</v>
      </c>
      <c r="R40584">
        <v>90.31</v>
      </c>
      <c r="S40584">
        <v>0.92</v>
      </c>
      <c r="T40584">
        <v>10031079345.209999</v>
      </c>
      <c r="U40584">
        <v>39.159999999999997</v>
      </c>
      <c r="V40584" t="s">
        <v>50141</v>
      </c>
      <c r="W40584">
        <f>(Table1_1[[#This Row],[Close]]-Table1_1[[#This Row],[Open]])*Table1_1[[#This Row],[Volume]]</f>
        <v>38323535.460000515</v>
      </c>
    </row>
    <row r="40585" spans="1:23" x14ac:dyDescent="0.3">
      <c r="A40585" s="8">
        <v>45488</v>
      </c>
      <c r="B40585">
        <f t="shared" si="634"/>
        <v>1</v>
      </c>
      <c r="C40585" t="s">
        <v>24</v>
      </c>
      <c r="D40585">
        <v>140.88</v>
      </c>
      <c r="E40585">
        <v>171.55</v>
      </c>
      <c r="F40585">
        <v>100.11</v>
      </c>
      <c r="G40585">
        <v>150.66</v>
      </c>
      <c r="H40585">
        <v>2381082</v>
      </c>
      <c r="I40585">
        <v>157.32</v>
      </c>
      <c r="J40585">
        <v>0</v>
      </c>
      <c r="K40585">
        <v>2</v>
      </c>
      <c r="L40585">
        <v>824.26909090909078</v>
      </c>
      <c r="M40585">
        <v>54.47</v>
      </c>
      <c r="N40585">
        <v>-673.61</v>
      </c>
      <c r="O40585">
        <v>1596.31</v>
      </c>
      <c r="P40585">
        <v>52.22</v>
      </c>
      <c r="Q40585">
        <v>1517.09</v>
      </c>
      <c r="R40585">
        <v>90.31</v>
      </c>
      <c r="S40585">
        <v>1.5</v>
      </c>
      <c r="T40585">
        <v>358733814.12</v>
      </c>
      <c r="U40585">
        <v>3.38</v>
      </c>
      <c r="V40585" t="s">
        <v>50141</v>
      </c>
      <c r="W40585">
        <f>(Table1_1[[#This Row],[Close]]-Table1_1[[#This Row],[Open]])*Table1_1[[#This Row],[Volume]]</f>
        <v>23286981.960000001</v>
      </c>
    </row>
    <row r="40586" spans="1:23" x14ac:dyDescent="0.3">
      <c r="A40586" s="8">
        <v>45487</v>
      </c>
      <c r="B40586">
        <f t="shared" si="634"/>
        <v>0</v>
      </c>
      <c r="C40586" t="s">
        <v>20</v>
      </c>
      <c r="D40586">
        <v>1222.74</v>
      </c>
      <c r="E40586">
        <v>1235.47</v>
      </c>
      <c r="F40586">
        <v>1218.04</v>
      </c>
      <c r="G40586">
        <v>1220.71</v>
      </c>
      <c r="H40586">
        <v>7862106</v>
      </c>
      <c r="I40586">
        <v>1212.29</v>
      </c>
      <c r="J40586">
        <v>0</v>
      </c>
      <c r="K40586">
        <v>1</v>
      </c>
      <c r="L40586">
        <v>878.77181818181828</v>
      </c>
      <c r="M40586">
        <v>46.18</v>
      </c>
      <c r="N40586">
        <v>341.94</v>
      </c>
      <c r="O40586">
        <v>1650.82</v>
      </c>
      <c r="P40586">
        <v>106.73</v>
      </c>
      <c r="Q40586">
        <v>1517.09</v>
      </c>
      <c r="R40586">
        <v>90.31</v>
      </c>
      <c r="S40586">
        <v>1.1499999999999999</v>
      </c>
      <c r="T40586">
        <v>9597351415.2600002</v>
      </c>
      <c r="U40586">
        <v>24.59</v>
      </c>
      <c r="V40586" t="s">
        <v>50141</v>
      </c>
      <c r="W40586">
        <f>(Table1_1[[#This Row],[Close]]-Table1_1[[#This Row],[Open]])*Table1_1[[#This Row],[Volume]]</f>
        <v>-15960075.179999785</v>
      </c>
    </row>
    <row r="40587" spans="1:23" x14ac:dyDescent="0.3">
      <c r="A40587" s="8">
        <v>45486</v>
      </c>
      <c r="B40587">
        <f t="shared" si="634"/>
        <v>0</v>
      </c>
      <c r="C40587" t="s">
        <v>20</v>
      </c>
      <c r="D40587">
        <v>1290.5</v>
      </c>
      <c r="E40587">
        <v>1300.95</v>
      </c>
      <c r="F40587">
        <v>1253.01</v>
      </c>
      <c r="G40587">
        <v>1278.54</v>
      </c>
      <c r="H40587">
        <v>3198697</v>
      </c>
      <c r="I40587">
        <v>1285.25</v>
      </c>
      <c r="J40587">
        <v>0</v>
      </c>
      <c r="K40587">
        <v>1</v>
      </c>
      <c r="L40587">
        <v>934.24545454545466</v>
      </c>
      <c r="M40587">
        <v>37.43</v>
      </c>
      <c r="N40587">
        <v>344.29</v>
      </c>
      <c r="O40587">
        <v>1706.29</v>
      </c>
      <c r="P40587">
        <v>162.19999999999999</v>
      </c>
      <c r="Q40587">
        <v>1517.09</v>
      </c>
      <c r="R40587">
        <v>90.31</v>
      </c>
      <c r="S40587">
        <v>1.21</v>
      </c>
      <c r="T40587">
        <v>4089662062.3800001</v>
      </c>
      <c r="U40587">
        <v>74.27</v>
      </c>
      <c r="V40587" t="s">
        <v>50141</v>
      </c>
      <c r="W40587">
        <f>(Table1_1[[#This Row],[Close]]-Table1_1[[#This Row],[Open]])*Table1_1[[#This Row],[Volume]]</f>
        <v>-38256416.120000117</v>
      </c>
    </row>
    <row r="40588" spans="1:23" x14ac:dyDescent="0.3">
      <c r="A40588" s="8">
        <v>45485</v>
      </c>
      <c r="B40588">
        <f t="shared" si="634"/>
        <v>0</v>
      </c>
      <c r="C40588" t="s">
        <v>20</v>
      </c>
      <c r="D40588">
        <v>294.49</v>
      </c>
      <c r="E40588">
        <v>338.2</v>
      </c>
      <c r="F40588">
        <v>269.66000000000003</v>
      </c>
      <c r="G40588">
        <v>288.37</v>
      </c>
      <c r="H40588">
        <v>8697507</v>
      </c>
      <c r="I40588">
        <v>282.39</v>
      </c>
      <c r="J40588">
        <v>1</v>
      </c>
      <c r="K40588">
        <v>1</v>
      </c>
      <c r="L40588">
        <v>923.59636363636389</v>
      </c>
      <c r="M40588">
        <v>56.58</v>
      </c>
      <c r="N40588">
        <v>-635.23</v>
      </c>
      <c r="O40588">
        <v>1695.64</v>
      </c>
      <c r="P40588">
        <v>151.55000000000001</v>
      </c>
      <c r="Q40588">
        <v>1517.09</v>
      </c>
      <c r="R40588">
        <v>90.31</v>
      </c>
      <c r="S40588">
        <v>1.4</v>
      </c>
      <c r="T40588">
        <v>2508100093.5900002</v>
      </c>
      <c r="U40588">
        <v>15.05</v>
      </c>
      <c r="V40588" t="s">
        <v>50141</v>
      </c>
      <c r="W40588">
        <f>(Table1_1[[#This Row],[Close]]-Table1_1[[#This Row],[Open]])*Table1_1[[#This Row],[Volume]]</f>
        <v>-53228742.840000041</v>
      </c>
    </row>
    <row r="40589" spans="1:23" x14ac:dyDescent="0.3">
      <c r="A40589" s="8">
        <v>45484</v>
      </c>
      <c r="B40589">
        <f t="shared" si="634"/>
        <v>0</v>
      </c>
      <c r="C40589" t="s">
        <v>20</v>
      </c>
      <c r="D40589">
        <v>834.03</v>
      </c>
      <c r="E40589">
        <v>841.88</v>
      </c>
      <c r="F40589">
        <v>822.43</v>
      </c>
      <c r="G40589">
        <v>831.31</v>
      </c>
      <c r="H40589">
        <v>8483084</v>
      </c>
      <c r="I40589">
        <v>840.68</v>
      </c>
      <c r="J40589">
        <v>0.5</v>
      </c>
      <c r="K40589">
        <v>1</v>
      </c>
      <c r="L40589">
        <v>948.97090909090912</v>
      </c>
      <c r="M40589">
        <v>54.29</v>
      </c>
      <c r="N40589">
        <v>-117.66</v>
      </c>
      <c r="O40589">
        <v>1721.02</v>
      </c>
      <c r="P40589">
        <v>176.93</v>
      </c>
      <c r="Q40589">
        <v>1517.09</v>
      </c>
      <c r="R40589">
        <v>90.31</v>
      </c>
      <c r="S40589">
        <v>0.61</v>
      </c>
      <c r="T40589">
        <v>7052072560.04</v>
      </c>
      <c r="U40589">
        <v>62.33</v>
      </c>
      <c r="V40589" t="s">
        <v>50141</v>
      </c>
      <c r="W40589">
        <f>(Table1_1[[#This Row],[Close]]-Table1_1[[#This Row],[Open]])*Table1_1[[#This Row],[Volume]]</f>
        <v>-23073988.480000231</v>
      </c>
    </row>
    <row r="40590" spans="1:23" x14ac:dyDescent="0.3">
      <c r="A40590" s="8">
        <v>45483</v>
      </c>
      <c r="B40590">
        <f t="shared" si="634"/>
        <v>0</v>
      </c>
      <c r="C40590" t="s">
        <v>24</v>
      </c>
      <c r="D40590">
        <v>682.76</v>
      </c>
      <c r="E40590">
        <v>701.06</v>
      </c>
      <c r="F40590">
        <v>646.37</v>
      </c>
      <c r="G40590">
        <v>667.47</v>
      </c>
      <c r="H40590">
        <v>4262353</v>
      </c>
      <c r="I40590">
        <v>675.8</v>
      </c>
      <c r="J40590">
        <v>0</v>
      </c>
      <c r="K40590">
        <v>1</v>
      </c>
      <c r="L40590">
        <v>883.57545454545459</v>
      </c>
      <c r="M40590">
        <v>30.84</v>
      </c>
      <c r="N40590">
        <v>-216.11</v>
      </c>
      <c r="O40590">
        <v>1655.62</v>
      </c>
      <c r="P40590">
        <v>111.53</v>
      </c>
      <c r="Q40590">
        <v>1517.09</v>
      </c>
      <c r="R40590">
        <v>90.31</v>
      </c>
      <c r="S40590">
        <v>1.05</v>
      </c>
      <c r="T40590">
        <v>2844992756.9099998</v>
      </c>
      <c r="U40590">
        <v>21.57</v>
      </c>
      <c r="V40590" t="s">
        <v>50141</v>
      </c>
      <c r="W40590">
        <f>(Table1_1[[#This Row],[Close]]-Table1_1[[#This Row],[Open]])*Table1_1[[#This Row],[Volume]]</f>
        <v>-65171377.369999848</v>
      </c>
    </row>
    <row r="40591" spans="1:23" x14ac:dyDescent="0.3">
      <c r="A40591" s="8">
        <v>45482</v>
      </c>
      <c r="B40591">
        <f t="shared" si="634"/>
        <v>1</v>
      </c>
      <c r="C40591" t="s">
        <v>20</v>
      </c>
      <c r="D40591">
        <v>621.16</v>
      </c>
      <c r="E40591">
        <v>652.75</v>
      </c>
      <c r="F40591">
        <v>573.07000000000005</v>
      </c>
      <c r="G40591">
        <v>591.82000000000005</v>
      </c>
      <c r="H40591">
        <v>4773953</v>
      </c>
      <c r="I40591">
        <v>584.98</v>
      </c>
      <c r="J40591">
        <v>0</v>
      </c>
      <c r="K40591">
        <v>1.5</v>
      </c>
      <c r="L40591">
        <v>836.23727272727263</v>
      </c>
      <c r="M40591">
        <v>31.67</v>
      </c>
      <c r="N40591">
        <v>-244.42</v>
      </c>
      <c r="O40591">
        <v>1608.28</v>
      </c>
      <c r="P40591">
        <v>64.19</v>
      </c>
      <c r="Q40591">
        <v>1517.09</v>
      </c>
      <c r="R40591">
        <v>90.31</v>
      </c>
      <c r="S40591">
        <v>1.21</v>
      </c>
      <c r="T40591">
        <v>2825320864.46</v>
      </c>
      <c r="U40591">
        <v>31.82</v>
      </c>
      <c r="V40591" t="s">
        <v>50141</v>
      </c>
      <c r="W40591">
        <f>(Table1_1[[#This Row],[Close]]-Table1_1[[#This Row],[Open]])*Table1_1[[#This Row],[Volume]]</f>
        <v>-140067781.01999962</v>
      </c>
    </row>
    <row r="40592" spans="1:23" x14ac:dyDescent="0.3">
      <c r="A40592" s="8">
        <v>45481</v>
      </c>
      <c r="B40592">
        <f t="shared" si="634"/>
        <v>0</v>
      </c>
      <c r="C40592" t="s">
        <v>34</v>
      </c>
      <c r="D40592">
        <v>171.48</v>
      </c>
      <c r="E40592">
        <v>202.08</v>
      </c>
      <c r="F40592">
        <v>159.29</v>
      </c>
      <c r="G40592">
        <v>202.07</v>
      </c>
      <c r="H40592">
        <v>6012439</v>
      </c>
      <c r="I40592">
        <v>204.35</v>
      </c>
      <c r="J40592">
        <v>0</v>
      </c>
      <c r="K40592">
        <v>1</v>
      </c>
      <c r="L40592">
        <v>793.35818181818183</v>
      </c>
      <c r="M40592">
        <v>37.130000000000003</v>
      </c>
      <c r="N40592">
        <v>-591.29</v>
      </c>
      <c r="O40592">
        <v>1565.4</v>
      </c>
      <c r="P40592">
        <v>21.31</v>
      </c>
      <c r="Q40592">
        <v>1517.09</v>
      </c>
      <c r="R40592">
        <v>90.31</v>
      </c>
      <c r="S40592">
        <v>0.94</v>
      </c>
      <c r="T40592">
        <v>1214933548.73</v>
      </c>
      <c r="U40592">
        <v>12.29</v>
      </c>
      <c r="V40592" t="s">
        <v>50141</v>
      </c>
      <c r="W40592">
        <f>(Table1_1[[#This Row],[Close]]-Table1_1[[#This Row],[Open]])*Table1_1[[#This Row],[Volume]]</f>
        <v>183920509.01000002</v>
      </c>
    </row>
    <row r="40593" spans="1:23" x14ac:dyDescent="0.3">
      <c r="A40593" s="8">
        <v>45480</v>
      </c>
      <c r="B40593">
        <f t="shared" si="634"/>
        <v>0</v>
      </c>
      <c r="C40593" t="s">
        <v>22</v>
      </c>
      <c r="D40593">
        <v>321.05</v>
      </c>
      <c r="E40593">
        <v>352.83</v>
      </c>
      <c r="F40593">
        <v>294.12</v>
      </c>
      <c r="G40593">
        <v>318.22000000000003</v>
      </c>
      <c r="H40593">
        <v>3943442</v>
      </c>
      <c r="I40593">
        <v>328.17</v>
      </c>
      <c r="J40593">
        <v>0.5</v>
      </c>
      <c r="K40593">
        <v>1</v>
      </c>
      <c r="L40593">
        <v>686.67454545454541</v>
      </c>
      <c r="M40593">
        <v>69.849999999999994</v>
      </c>
      <c r="N40593">
        <v>-368.45</v>
      </c>
      <c r="O40593">
        <v>1458.72</v>
      </c>
      <c r="P40593">
        <v>-85.37</v>
      </c>
      <c r="Q40593">
        <v>1517.09</v>
      </c>
      <c r="R40593">
        <v>90.31</v>
      </c>
      <c r="S40593">
        <v>0.51</v>
      </c>
      <c r="T40593">
        <v>1254882113.24</v>
      </c>
      <c r="U40593">
        <v>78.959999999999994</v>
      </c>
      <c r="V40593" t="s">
        <v>50141</v>
      </c>
      <c r="W40593">
        <f>(Table1_1[[#This Row],[Close]]-Table1_1[[#This Row],[Open]])*Table1_1[[#This Row],[Volume]]</f>
        <v>-11159940.859999938</v>
      </c>
    </row>
    <row r="40594" spans="1:23" x14ac:dyDescent="0.3">
      <c r="A40594" s="8">
        <v>45479</v>
      </c>
      <c r="B40594">
        <f t="shared" si="634"/>
        <v>0</v>
      </c>
      <c r="C40594" t="s">
        <v>34</v>
      </c>
      <c r="D40594">
        <v>239.92</v>
      </c>
      <c r="E40594">
        <v>288.89</v>
      </c>
      <c r="F40594">
        <v>224.18</v>
      </c>
      <c r="G40594">
        <v>232.98</v>
      </c>
      <c r="H40594">
        <v>7928701</v>
      </c>
      <c r="I40594">
        <v>235.93</v>
      </c>
      <c r="J40594">
        <v>0</v>
      </c>
      <c r="K40594">
        <v>1</v>
      </c>
      <c r="L40594">
        <v>654.61999999999989</v>
      </c>
      <c r="M40594">
        <v>46.61</v>
      </c>
      <c r="N40594">
        <v>-421.64</v>
      </c>
      <c r="O40594">
        <v>1426.67</v>
      </c>
      <c r="P40594">
        <v>-117.43</v>
      </c>
      <c r="Q40594">
        <v>1517.09</v>
      </c>
      <c r="R40594">
        <v>90.31</v>
      </c>
      <c r="S40594">
        <v>0.76</v>
      </c>
      <c r="T40594">
        <v>1847228758.98</v>
      </c>
      <c r="U40594">
        <v>15.94</v>
      </c>
      <c r="V40594" t="s">
        <v>50141</v>
      </c>
      <c r="W40594">
        <f>(Table1_1[[#This Row],[Close]]-Table1_1[[#This Row],[Open]])*Table1_1[[#This Row],[Volume]]</f>
        <v>-55025184.939999983</v>
      </c>
    </row>
    <row r="40595" spans="1:23" x14ac:dyDescent="0.3">
      <c r="A40595" s="8">
        <v>45478</v>
      </c>
      <c r="B40595">
        <f t="shared" si="634"/>
        <v>0</v>
      </c>
      <c r="C40595" t="s">
        <v>20</v>
      </c>
      <c r="D40595">
        <v>923.51</v>
      </c>
      <c r="E40595">
        <v>962.53</v>
      </c>
      <c r="F40595">
        <v>923.12</v>
      </c>
      <c r="G40595">
        <v>946.88</v>
      </c>
      <c r="H40595">
        <v>2758269</v>
      </c>
      <c r="I40595">
        <v>947.92</v>
      </c>
      <c r="J40595">
        <v>0</v>
      </c>
      <c r="K40595">
        <v>1</v>
      </c>
      <c r="L40595">
        <v>611.73</v>
      </c>
      <c r="M40595">
        <v>38.880000000000003</v>
      </c>
      <c r="N40595">
        <v>335.15</v>
      </c>
      <c r="O40595">
        <v>1383.78</v>
      </c>
      <c r="P40595">
        <v>-160.32</v>
      </c>
      <c r="Q40595">
        <v>1517.09</v>
      </c>
      <c r="R40595">
        <v>90.31</v>
      </c>
      <c r="S40595">
        <v>0.65</v>
      </c>
      <c r="T40595">
        <v>2611749750.7199998</v>
      </c>
      <c r="U40595">
        <v>19.7</v>
      </c>
      <c r="V40595" t="s">
        <v>50141</v>
      </c>
      <c r="W40595">
        <f>(Table1_1[[#This Row],[Close]]-Table1_1[[#This Row],[Open]])*Table1_1[[#This Row],[Volume]]</f>
        <v>64460746.530000016</v>
      </c>
    </row>
    <row r="40596" spans="1:23" x14ac:dyDescent="0.3">
      <c r="A40596" s="8">
        <v>45477</v>
      </c>
      <c r="B40596">
        <f t="shared" si="634"/>
        <v>0</v>
      </c>
      <c r="C40596" t="s">
        <v>22</v>
      </c>
      <c r="D40596">
        <v>374</v>
      </c>
      <c r="E40596">
        <v>382.98</v>
      </c>
      <c r="F40596">
        <v>335.84</v>
      </c>
      <c r="G40596">
        <v>375.92</v>
      </c>
      <c r="H40596">
        <v>9531127</v>
      </c>
      <c r="I40596">
        <v>373.69</v>
      </c>
      <c r="J40596">
        <v>0</v>
      </c>
      <c r="K40596">
        <v>1</v>
      </c>
      <c r="L40596">
        <v>632.20818181818186</v>
      </c>
      <c r="M40596">
        <v>64.36</v>
      </c>
      <c r="N40596">
        <v>-256.29000000000002</v>
      </c>
      <c r="O40596">
        <v>1404.25</v>
      </c>
      <c r="P40596">
        <v>-139.84</v>
      </c>
      <c r="Q40596">
        <v>1517.09</v>
      </c>
      <c r="R40596">
        <v>90.31</v>
      </c>
      <c r="S40596">
        <v>1.47</v>
      </c>
      <c r="T40596">
        <v>3582941261.8400002</v>
      </c>
      <c r="U40596">
        <v>10.68</v>
      </c>
      <c r="V40596" t="s">
        <v>50141</v>
      </c>
      <c r="W40596">
        <f>(Table1_1[[#This Row],[Close]]-Table1_1[[#This Row],[Open]])*Table1_1[[#This Row],[Volume]]</f>
        <v>18299763.840000153</v>
      </c>
    </row>
    <row r="40597" spans="1:23" x14ac:dyDescent="0.3">
      <c r="A40597" s="8">
        <v>45476</v>
      </c>
      <c r="B40597">
        <f t="shared" si="634"/>
        <v>0</v>
      </c>
      <c r="C40597" t="s">
        <v>20</v>
      </c>
      <c r="D40597">
        <v>806.98</v>
      </c>
      <c r="E40597">
        <v>841.18</v>
      </c>
      <c r="F40597">
        <v>764.14</v>
      </c>
      <c r="G40597">
        <v>817.43</v>
      </c>
      <c r="H40597">
        <v>1939362</v>
      </c>
      <c r="I40597">
        <v>813.58</v>
      </c>
      <c r="J40597">
        <v>0</v>
      </c>
      <c r="K40597">
        <v>1</v>
      </c>
      <c r="L40597">
        <v>595.54636363636371</v>
      </c>
      <c r="M40597">
        <v>44.76</v>
      </c>
      <c r="N40597">
        <v>221.88</v>
      </c>
      <c r="O40597">
        <v>1367.59</v>
      </c>
      <c r="P40597">
        <v>-176.5</v>
      </c>
      <c r="Q40597">
        <v>1517.09</v>
      </c>
      <c r="R40597">
        <v>90.31</v>
      </c>
      <c r="S40597">
        <v>1.0900000000000001</v>
      </c>
      <c r="T40597">
        <v>1585292679.6600001</v>
      </c>
      <c r="U40597">
        <v>25.1</v>
      </c>
      <c r="V40597" t="s">
        <v>50141</v>
      </c>
      <c r="W40597">
        <f>(Table1_1[[#This Row],[Close]]-Table1_1[[#This Row],[Open]])*Table1_1[[#This Row],[Volume]]</f>
        <v>20266332.899999868</v>
      </c>
    </row>
    <row r="40598" spans="1:23" x14ac:dyDescent="0.3">
      <c r="A40598" s="8">
        <v>45475</v>
      </c>
      <c r="B40598">
        <f t="shared" si="634"/>
        <v>0</v>
      </c>
      <c r="C40598" t="s">
        <v>20</v>
      </c>
      <c r="D40598">
        <v>230.68</v>
      </c>
      <c r="E40598">
        <v>275.45999999999998</v>
      </c>
      <c r="F40598">
        <v>224.73</v>
      </c>
      <c r="G40598">
        <v>235.44</v>
      </c>
      <c r="H40598">
        <v>9799553</v>
      </c>
      <c r="I40598">
        <v>226.35</v>
      </c>
      <c r="J40598">
        <v>0.5</v>
      </c>
      <c r="K40598">
        <v>1</v>
      </c>
      <c r="L40598">
        <v>500.71909090909088</v>
      </c>
      <c r="M40598">
        <v>65.55</v>
      </c>
      <c r="N40598">
        <v>-265.27999999999997</v>
      </c>
      <c r="O40598">
        <v>1272.76</v>
      </c>
      <c r="P40598">
        <v>-271.33</v>
      </c>
      <c r="Q40598">
        <v>1517.09</v>
      </c>
      <c r="R40598">
        <v>90.31</v>
      </c>
      <c r="S40598">
        <v>0.87</v>
      </c>
      <c r="T40598">
        <v>2307206758.3200002</v>
      </c>
      <c r="U40598">
        <v>8.2799999999999994</v>
      </c>
      <c r="V40598" t="s">
        <v>50141</v>
      </c>
      <c r="W40598">
        <f>(Table1_1[[#This Row],[Close]]-Table1_1[[#This Row],[Open]])*Table1_1[[#This Row],[Volume]]</f>
        <v>46645872.279999912</v>
      </c>
    </row>
    <row r="40599" spans="1:23" x14ac:dyDescent="0.3">
      <c r="A40599" s="8">
        <v>45474</v>
      </c>
      <c r="B40599">
        <f t="shared" si="634"/>
        <v>0</v>
      </c>
      <c r="C40599" t="s">
        <v>36</v>
      </c>
      <c r="D40599">
        <v>1483.18</v>
      </c>
      <c r="E40599">
        <v>1489.09</v>
      </c>
      <c r="F40599">
        <v>1464.78</v>
      </c>
      <c r="G40599">
        <v>1479.65</v>
      </c>
      <c r="H40599">
        <v>9758239</v>
      </c>
      <c r="I40599">
        <v>1487.5</v>
      </c>
      <c r="J40599">
        <v>0</v>
      </c>
      <c r="K40599">
        <v>1</v>
      </c>
      <c r="L40599">
        <v>609.01727272727283</v>
      </c>
      <c r="M40599">
        <v>32.19</v>
      </c>
      <c r="N40599">
        <v>870.63</v>
      </c>
      <c r="O40599">
        <v>1381.06</v>
      </c>
      <c r="P40599">
        <v>-163.03</v>
      </c>
      <c r="Q40599">
        <v>1517.09</v>
      </c>
      <c r="R40599">
        <v>90.31</v>
      </c>
      <c r="S40599">
        <v>1.06</v>
      </c>
      <c r="T40599">
        <v>14438778336.35</v>
      </c>
      <c r="U40599">
        <v>33.58</v>
      </c>
      <c r="V40599" t="s">
        <v>50141</v>
      </c>
      <c r="W40599">
        <f>(Table1_1[[#This Row],[Close]]-Table1_1[[#This Row],[Open]])*Table1_1[[#This Row],[Volume]]</f>
        <v>-34446583.669999734</v>
      </c>
    </row>
    <row r="40600" spans="1:23" x14ac:dyDescent="0.3">
      <c r="A40600" s="8">
        <v>45473</v>
      </c>
      <c r="B40600">
        <f t="shared" si="634"/>
        <v>1</v>
      </c>
      <c r="C40600" t="s">
        <v>24</v>
      </c>
      <c r="D40600">
        <v>999.23</v>
      </c>
      <c r="E40600">
        <v>1005.89</v>
      </c>
      <c r="F40600">
        <v>994.8</v>
      </c>
      <c r="G40600">
        <v>997.84</v>
      </c>
      <c r="H40600">
        <v>8033330</v>
      </c>
      <c r="I40600">
        <v>1007.07</v>
      </c>
      <c r="J40600">
        <v>1</v>
      </c>
      <c r="K40600">
        <v>2</v>
      </c>
      <c r="L40600">
        <v>624.15636363636361</v>
      </c>
      <c r="M40600">
        <v>60.26</v>
      </c>
      <c r="N40600">
        <v>373.68</v>
      </c>
      <c r="O40600">
        <v>1396.2</v>
      </c>
      <c r="P40600">
        <v>-147.88999999999999</v>
      </c>
      <c r="Q40600">
        <v>1517.09</v>
      </c>
      <c r="R40600">
        <v>90.31</v>
      </c>
      <c r="S40600">
        <v>1.02</v>
      </c>
      <c r="T40600">
        <v>8015978007.1999998</v>
      </c>
      <c r="U40600">
        <v>61.1</v>
      </c>
      <c r="V40600" t="s">
        <v>50141</v>
      </c>
      <c r="W40600">
        <f>(Table1_1[[#This Row],[Close]]-Table1_1[[#This Row],[Open]])*Table1_1[[#This Row],[Volume]]</f>
        <v>-11166328.699999891</v>
      </c>
    </row>
    <row r="40601" spans="1:23" x14ac:dyDescent="0.3">
      <c r="A40601" s="8">
        <v>45472</v>
      </c>
      <c r="B40601">
        <f t="shared" si="634"/>
        <v>0</v>
      </c>
      <c r="C40601" t="s">
        <v>20</v>
      </c>
      <c r="D40601">
        <v>492.79</v>
      </c>
      <c r="E40601">
        <v>529.38</v>
      </c>
      <c r="F40601">
        <v>477.11</v>
      </c>
      <c r="G40601">
        <v>528.13</v>
      </c>
      <c r="H40601">
        <v>9699516</v>
      </c>
      <c r="I40601">
        <v>523.96</v>
      </c>
      <c r="J40601">
        <v>0.5</v>
      </c>
      <c r="K40601">
        <v>1</v>
      </c>
      <c r="L40601">
        <v>611.48909090909092</v>
      </c>
      <c r="M40601">
        <v>31.27</v>
      </c>
      <c r="N40601">
        <v>-83.36</v>
      </c>
      <c r="O40601">
        <v>1383.53</v>
      </c>
      <c r="P40601">
        <v>-160.56</v>
      </c>
      <c r="Q40601">
        <v>1517.09</v>
      </c>
      <c r="R40601">
        <v>90.31</v>
      </c>
      <c r="S40601">
        <v>1.47</v>
      </c>
      <c r="T40601">
        <v>5122605385.0799999</v>
      </c>
      <c r="U40601">
        <v>47.87</v>
      </c>
      <c r="V40601" t="s">
        <v>50141</v>
      </c>
      <c r="W40601">
        <f>(Table1_1[[#This Row],[Close]]-Table1_1[[#This Row],[Open]])*Table1_1[[#This Row],[Volume]]</f>
        <v>342780895.43999976</v>
      </c>
    </row>
    <row r="40602" spans="1:23" x14ac:dyDescent="0.3">
      <c r="A40602" s="8">
        <v>45471</v>
      </c>
      <c r="B40602">
        <f t="shared" si="634"/>
        <v>1</v>
      </c>
      <c r="C40602" t="s">
        <v>36</v>
      </c>
      <c r="D40602">
        <v>655.08000000000004</v>
      </c>
      <c r="E40602">
        <v>696.7</v>
      </c>
      <c r="F40602">
        <v>647.30999999999995</v>
      </c>
      <c r="G40602">
        <v>663.9</v>
      </c>
      <c r="H40602">
        <v>3346636</v>
      </c>
      <c r="I40602">
        <v>657.45</v>
      </c>
      <c r="J40602">
        <v>1</v>
      </c>
      <c r="K40602">
        <v>1.5</v>
      </c>
      <c r="L40602">
        <v>618.04181818181814</v>
      </c>
      <c r="M40602">
        <v>31.71</v>
      </c>
      <c r="N40602">
        <v>45.86</v>
      </c>
      <c r="O40602">
        <v>1390.09</v>
      </c>
      <c r="P40602">
        <v>-154</v>
      </c>
      <c r="Q40602">
        <v>1517.09</v>
      </c>
      <c r="R40602">
        <v>90.31</v>
      </c>
      <c r="S40602">
        <v>0.71</v>
      </c>
      <c r="T40602">
        <v>2221831640.4000001</v>
      </c>
      <c r="U40602">
        <v>14.71</v>
      </c>
      <c r="V40602" t="s">
        <v>50141</v>
      </c>
      <c r="W40602">
        <f>(Table1_1[[#This Row],[Close]]-Table1_1[[#This Row],[Open]])*Table1_1[[#This Row],[Volume]]</f>
        <v>29517329.519999787</v>
      </c>
    </row>
    <row r="40603" spans="1:23" x14ac:dyDescent="0.3">
      <c r="A40603" s="8">
        <v>45470</v>
      </c>
      <c r="B40603">
        <f t="shared" si="634"/>
        <v>0</v>
      </c>
      <c r="C40603" t="s">
        <v>36</v>
      </c>
      <c r="D40603">
        <v>397.82</v>
      </c>
      <c r="E40603">
        <v>415.67</v>
      </c>
      <c r="F40603">
        <v>371.45</v>
      </c>
      <c r="G40603">
        <v>396.02</v>
      </c>
      <c r="H40603">
        <v>4916551</v>
      </c>
      <c r="I40603">
        <v>402.99</v>
      </c>
      <c r="J40603">
        <v>0</v>
      </c>
      <c r="K40603">
        <v>1</v>
      </c>
      <c r="L40603">
        <v>635.67363636363632</v>
      </c>
      <c r="M40603">
        <v>56.78</v>
      </c>
      <c r="N40603">
        <v>-239.65</v>
      </c>
      <c r="O40603">
        <v>1407.72</v>
      </c>
      <c r="P40603">
        <v>-136.37</v>
      </c>
      <c r="Q40603">
        <v>1517.09</v>
      </c>
      <c r="R40603">
        <v>90.31</v>
      </c>
      <c r="S40603">
        <v>1.48</v>
      </c>
      <c r="T40603">
        <v>1947052527.02</v>
      </c>
      <c r="U40603">
        <v>11.24</v>
      </c>
      <c r="V40603" t="s">
        <v>50141</v>
      </c>
      <c r="W40603">
        <f>(Table1_1[[#This Row],[Close]]-Table1_1[[#This Row],[Open]])*Table1_1[[#This Row],[Volume]]</f>
        <v>-8849791.8000000566</v>
      </c>
    </row>
    <row r="40604" spans="1:23" x14ac:dyDescent="0.3">
      <c r="A40604" s="8">
        <v>45469</v>
      </c>
      <c r="B40604">
        <f t="shared" si="634"/>
        <v>1</v>
      </c>
      <c r="C40604" t="s">
        <v>34</v>
      </c>
      <c r="D40604">
        <v>328.35</v>
      </c>
      <c r="E40604">
        <v>351.74</v>
      </c>
      <c r="F40604">
        <v>297.44</v>
      </c>
      <c r="G40604">
        <v>347.99</v>
      </c>
      <c r="H40604">
        <v>3316261</v>
      </c>
      <c r="I40604">
        <v>352.2</v>
      </c>
      <c r="J40604">
        <v>0</v>
      </c>
      <c r="K40604">
        <v>2</v>
      </c>
      <c r="L40604">
        <v>638.38</v>
      </c>
      <c r="M40604">
        <v>55.16</v>
      </c>
      <c r="N40604">
        <v>-290.39</v>
      </c>
      <c r="O40604">
        <v>1410.43</v>
      </c>
      <c r="P40604">
        <v>-133.66999999999999</v>
      </c>
      <c r="Q40604">
        <v>1517.09</v>
      </c>
      <c r="R40604">
        <v>90.31</v>
      </c>
      <c r="S40604">
        <v>1.17</v>
      </c>
      <c r="T40604">
        <v>1154025665.3900001</v>
      </c>
      <c r="U40604">
        <v>15.42</v>
      </c>
      <c r="V40604" t="s">
        <v>50141</v>
      </c>
      <c r="W40604">
        <f>(Table1_1[[#This Row],[Close]]-Table1_1[[#This Row],[Open]])*Table1_1[[#This Row],[Volume]]</f>
        <v>65131366.039999954</v>
      </c>
    </row>
    <row r="40605" spans="1:23" x14ac:dyDescent="0.3">
      <c r="A40605" s="8">
        <v>45468</v>
      </c>
      <c r="B40605">
        <f t="shared" si="634"/>
        <v>0</v>
      </c>
      <c r="C40605" t="s">
        <v>24</v>
      </c>
      <c r="D40605">
        <v>1009</v>
      </c>
      <c r="E40605">
        <v>1029.48</v>
      </c>
      <c r="F40605">
        <v>991.23</v>
      </c>
      <c r="G40605">
        <v>1028.4100000000001</v>
      </c>
      <c r="H40605">
        <v>9536294</v>
      </c>
      <c r="I40605">
        <v>1029.4100000000001</v>
      </c>
      <c r="J40605">
        <v>1</v>
      </c>
      <c r="K40605">
        <v>1</v>
      </c>
      <c r="L40605">
        <v>710.69181818181823</v>
      </c>
      <c r="M40605">
        <v>66.88</v>
      </c>
      <c r="N40605">
        <v>317.72000000000003</v>
      </c>
      <c r="O40605">
        <v>1482.74</v>
      </c>
      <c r="P40605">
        <v>-61.35</v>
      </c>
      <c r="Q40605">
        <v>1517.09</v>
      </c>
      <c r="R40605">
        <v>90.31</v>
      </c>
      <c r="S40605">
        <v>0.56999999999999995</v>
      </c>
      <c r="T40605">
        <v>9807220112.5400009</v>
      </c>
      <c r="U40605">
        <v>33.01</v>
      </c>
      <c r="V40605" t="s">
        <v>50141</v>
      </c>
      <c r="W40605">
        <f>(Table1_1[[#This Row],[Close]]-Table1_1[[#This Row],[Open]])*Table1_1[[#This Row],[Volume]]</f>
        <v>185099466.54000077</v>
      </c>
    </row>
    <row r="40606" spans="1:23" x14ac:dyDescent="0.3">
      <c r="A40606" s="8">
        <v>45467</v>
      </c>
      <c r="B40606">
        <f t="shared" si="634"/>
        <v>0</v>
      </c>
      <c r="C40606" t="s">
        <v>36</v>
      </c>
      <c r="D40606">
        <v>1039.6500000000001</v>
      </c>
      <c r="E40606">
        <v>1069.3499999999999</v>
      </c>
      <c r="F40606">
        <v>1022.62</v>
      </c>
      <c r="G40606">
        <v>1063.82</v>
      </c>
      <c r="H40606">
        <v>8216316</v>
      </c>
      <c r="I40606">
        <v>1055.99</v>
      </c>
      <c r="J40606">
        <v>0</v>
      </c>
      <c r="K40606">
        <v>1</v>
      </c>
      <c r="L40606">
        <v>721.32272727272721</v>
      </c>
      <c r="M40606">
        <v>42.97</v>
      </c>
      <c r="N40606">
        <v>342.5</v>
      </c>
      <c r="O40606">
        <v>1493.37</v>
      </c>
      <c r="P40606">
        <v>-50.72</v>
      </c>
      <c r="Q40606">
        <v>1517.09</v>
      </c>
      <c r="R40606">
        <v>90.31</v>
      </c>
      <c r="S40606">
        <v>1.4</v>
      </c>
      <c r="T40606">
        <v>8740681287.1200008</v>
      </c>
      <c r="U40606">
        <v>52.07</v>
      </c>
      <c r="V40606" t="s">
        <v>50141</v>
      </c>
      <c r="W40606">
        <f>(Table1_1[[#This Row],[Close]]-Table1_1[[#This Row],[Open]])*Table1_1[[#This Row],[Volume]]</f>
        <v>198588357.71999872</v>
      </c>
    </row>
    <row r="40607" spans="1:23" x14ac:dyDescent="0.3">
      <c r="A40607" s="8">
        <v>45466</v>
      </c>
      <c r="B40607">
        <f t="shared" si="634"/>
        <v>0</v>
      </c>
      <c r="C40607" t="s">
        <v>34</v>
      </c>
      <c r="D40607">
        <v>1113.23</v>
      </c>
      <c r="E40607">
        <v>1131.1199999999999</v>
      </c>
      <c r="F40607">
        <v>1080.5999999999999</v>
      </c>
      <c r="G40607">
        <v>1124.33</v>
      </c>
      <c r="H40607">
        <v>7223621</v>
      </c>
      <c r="I40607">
        <v>1116.33</v>
      </c>
      <c r="J40607">
        <v>1</v>
      </c>
      <c r="K40607">
        <v>1</v>
      </c>
      <c r="L40607">
        <v>789.3599999999999</v>
      </c>
      <c r="M40607">
        <v>36.72</v>
      </c>
      <c r="N40607">
        <v>334.97</v>
      </c>
      <c r="O40607">
        <v>1561.41</v>
      </c>
      <c r="P40607">
        <v>17.309999999999999</v>
      </c>
      <c r="Q40607">
        <v>1517.09</v>
      </c>
      <c r="R40607">
        <v>90.31</v>
      </c>
      <c r="S40607">
        <v>1.26</v>
      </c>
      <c r="T40607">
        <v>8121733798.9300003</v>
      </c>
      <c r="U40607">
        <v>34.76</v>
      </c>
      <c r="V40607" t="s">
        <v>50141</v>
      </c>
      <c r="W40607">
        <f>(Table1_1[[#This Row],[Close]]-Table1_1[[#This Row],[Open]])*Table1_1[[#This Row],[Volume]]</f>
        <v>80182193.099999338</v>
      </c>
    </row>
    <row r="40608" spans="1:23" x14ac:dyDescent="0.3">
      <c r="A40608" s="8">
        <v>45465</v>
      </c>
      <c r="B40608">
        <f t="shared" si="634"/>
        <v>0</v>
      </c>
      <c r="C40608" t="s">
        <v>36</v>
      </c>
      <c r="D40608">
        <v>267.33</v>
      </c>
      <c r="E40608">
        <v>308.60000000000002</v>
      </c>
      <c r="F40608">
        <v>243.35</v>
      </c>
      <c r="G40608">
        <v>259.25</v>
      </c>
      <c r="H40608">
        <v>9306620</v>
      </c>
      <c r="I40608">
        <v>264.58</v>
      </c>
      <c r="J40608">
        <v>0</v>
      </c>
      <c r="K40608">
        <v>1</v>
      </c>
      <c r="L40608">
        <v>738.61636363636364</v>
      </c>
      <c r="M40608">
        <v>51.22</v>
      </c>
      <c r="N40608">
        <v>-479.37</v>
      </c>
      <c r="O40608">
        <v>1510.66</v>
      </c>
      <c r="P40608">
        <v>-33.43</v>
      </c>
      <c r="Q40608">
        <v>1517.09</v>
      </c>
      <c r="R40608">
        <v>90.31</v>
      </c>
      <c r="S40608">
        <v>0.97</v>
      </c>
      <c r="T40608">
        <v>2412741235</v>
      </c>
      <c r="U40608">
        <v>21.31</v>
      </c>
      <c r="V40608" t="s">
        <v>50141</v>
      </c>
      <c r="W40608">
        <f>(Table1_1[[#This Row],[Close]]-Table1_1[[#This Row],[Open]])*Table1_1[[#This Row],[Volume]]</f>
        <v>-75197489.599999845</v>
      </c>
    </row>
    <row r="40609" spans="1:23" x14ac:dyDescent="0.3">
      <c r="A40609" s="8">
        <v>45464</v>
      </c>
      <c r="B40609">
        <f t="shared" si="634"/>
        <v>0</v>
      </c>
      <c r="C40609" t="s">
        <v>36</v>
      </c>
      <c r="D40609">
        <v>601.38</v>
      </c>
      <c r="E40609">
        <v>623.79999999999995</v>
      </c>
      <c r="F40609">
        <v>558.54</v>
      </c>
      <c r="G40609">
        <v>580.87</v>
      </c>
      <c r="H40609">
        <v>6343760</v>
      </c>
      <c r="I40609">
        <v>579.66999999999996</v>
      </c>
      <c r="J40609">
        <v>0</v>
      </c>
      <c r="K40609">
        <v>1</v>
      </c>
      <c r="L40609">
        <v>770.01909090909101</v>
      </c>
      <c r="M40609">
        <v>31.22</v>
      </c>
      <c r="N40609">
        <v>-189.15</v>
      </c>
      <c r="O40609">
        <v>1542.06</v>
      </c>
      <c r="P40609">
        <v>-2.0299999999999998</v>
      </c>
      <c r="Q40609">
        <v>1517.09</v>
      </c>
      <c r="R40609">
        <v>90.31</v>
      </c>
      <c r="S40609">
        <v>1.26</v>
      </c>
      <c r="T40609">
        <v>3684899871.1999998</v>
      </c>
      <c r="U40609">
        <v>44.7</v>
      </c>
      <c r="V40609" t="s">
        <v>50141</v>
      </c>
      <c r="W40609">
        <f>(Table1_1[[#This Row],[Close]]-Table1_1[[#This Row],[Open]])*Table1_1[[#This Row],[Volume]]</f>
        <v>-130110517.59999995</v>
      </c>
    </row>
    <row r="40610" spans="1:23" x14ac:dyDescent="0.3">
      <c r="A40610" s="8">
        <v>45463</v>
      </c>
      <c r="B40610">
        <f t="shared" si="634"/>
        <v>0</v>
      </c>
      <c r="C40610" t="s">
        <v>22</v>
      </c>
      <c r="D40610">
        <v>685.59</v>
      </c>
      <c r="E40610">
        <v>692.98</v>
      </c>
      <c r="F40610">
        <v>638.53</v>
      </c>
      <c r="G40610">
        <v>639.05999999999995</v>
      </c>
      <c r="H40610">
        <v>5634532</v>
      </c>
      <c r="I40610">
        <v>636.39</v>
      </c>
      <c r="J40610">
        <v>0</v>
      </c>
      <c r="K40610">
        <v>1</v>
      </c>
      <c r="L40610">
        <v>693.6018181818182</v>
      </c>
      <c r="M40610">
        <v>53.28</v>
      </c>
      <c r="N40610">
        <v>-54.54</v>
      </c>
      <c r="O40610">
        <v>1465.65</v>
      </c>
      <c r="P40610">
        <v>-78.44</v>
      </c>
      <c r="Q40610">
        <v>1517.09</v>
      </c>
      <c r="R40610">
        <v>90.31</v>
      </c>
      <c r="S40610">
        <v>0.55000000000000004</v>
      </c>
      <c r="T40610">
        <v>3600804019.9200001</v>
      </c>
      <c r="U40610">
        <v>156.26</v>
      </c>
      <c r="V40610" t="s">
        <v>50141</v>
      </c>
      <c r="W40610">
        <f>(Table1_1[[#This Row],[Close]]-Table1_1[[#This Row],[Open]])*Table1_1[[#This Row],[Volume]]</f>
        <v>-262174773.96000049</v>
      </c>
    </row>
    <row r="40611" spans="1:23" x14ac:dyDescent="0.3">
      <c r="A40611" s="8">
        <v>45462</v>
      </c>
      <c r="B40611">
        <f t="shared" si="634"/>
        <v>0</v>
      </c>
      <c r="C40611" t="s">
        <v>20</v>
      </c>
      <c r="D40611">
        <v>913.84</v>
      </c>
      <c r="E40611">
        <v>944.25</v>
      </c>
      <c r="F40611">
        <v>876.07</v>
      </c>
      <c r="G40611">
        <v>919.39</v>
      </c>
      <c r="H40611">
        <v>3994539</v>
      </c>
      <c r="I40611">
        <v>914.4</v>
      </c>
      <c r="J40611">
        <v>0</v>
      </c>
      <c r="K40611">
        <v>1</v>
      </c>
      <c r="L40611">
        <v>686.47000000000014</v>
      </c>
      <c r="M40611">
        <v>50.74</v>
      </c>
      <c r="N40611">
        <v>232.92</v>
      </c>
      <c r="O40611">
        <v>1458.52</v>
      </c>
      <c r="P40611">
        <v>-85.58</v>
      </c>
      <c r="Q40611">
        <v>1517.09</v>
      </c>
      <c r="R40611">
        <v>90.31</v>
      </c>
      <c r="S40611">
        <v>1.32</v>
      </c>
      <c r="T40611">
        <v>3672539211.21</v>
      </c>
      <c r="U40611">
        <v>37.630000000000003</v>
      </c>
      <c r="V40611" t="s">
        <v>50141</v>
      </c>
      <c r="W40611">
        <f>(Table1_1[[#This Row],[Close]]-Table1_1[[#This Row],[Open]])*Table1_1[[#This Row],[Volume]]</f>
        <v>22169691.449999817</v>
      </c>
    </row>
    <row r="40612" spans="1:23" x14ac:dyDescent="0.3">
      <c r="A40612" s="8">
        <v>45461</v>
      </c>
      <c r="B40612">
        <f t="shared" si="634"/>
        <v>0</v>
      </c>
      <c r="C40612" t="s">
        <v>24</v>
      </c>
      <c r="D40612">
        <v>1143.33</v>
      </c>
      <c r="E40612">
        <v>1178.56</v>
      </c>
      <c r="F40612">
        <v>1109.97</v>
      </c>
      <c r="G40612">
        <v>1143.8699999999999</v>
      </c>
      <c r="H40612">
        <v>2774873</v>
      </c>
      <c r="I40612">
        <v>1151.47</v>
      </c>
      <c r="J40612">
        <v>0</v>
      </c>
      <c r="K40612">
        <v>1</v>
      </c>
      <c r="L40612">
        <v>742.44636363636357</v>
      </c>
      <c r="M40612">
        <v>60.27</v>
      </c>
      <c r="N40612">
        <v>401.42</v>
      </c>
      <c r="O40612">
        <v>1514.49</v>
      </c>
      <c r="P40612">
        <v>-29.6</v>
      </c>
      <c r="Q40612">
        <v>1517.09</v>
      </c>
      <c r="R40612">
        <v>90.31</v>
      </c>
      <c r="S40612">
        <v>0.56999999999999995</v>
      </c>
      <c r="T40612">
        <v>3174093978.5100002</v>
      </c>
      <c r="U40612">
        <v>26.34</v>
      </c>
      <c r="V40612" t="s">
        <v>50141</v>
      </c>
      <c r="W40612">
        <f>(Table1_1[[#This Row],[Close]]-Table1_1[[#This Row],[Open]])*Table1_1[[#This Row],[Volume]]</f>
        <v>1498431.4199998991</v>
      </c>
    </row>
    <row r="40613" spans="1:23" x14ac:dyDescent="0.3">
      <c r="A40613" s="8">
        <v>45460</v>
      </c>
      <c r="B40613">
        <f t="shared" si="634"/>
        <v>1</v>
      </c>
      <c r="C40613" t="s">
        <v>20</v>
      </c>
      <c r="D40613">
        <v>496.92</v>
      </c>
      <c r="E40613">
        <v>501.66</v>
      </c>
      <c r="F40613">
        <v>466.59</v>
      </c>
      <c r="G40613">
        <v>488.06</v>
      </c>
      <c r="H40613">
        <v>3875643</v>
      </c>
      <c r="I40613">
        <v>496.7</v>
      </c>
      <c r="J40613">
        <v>0</v>
      </c>
      <c r="K40613">
        <v>2</v>
      </c>
      <c r="L40613">
        <v>726.46090909090913</v>
      </c>
      <c r="M40613">
        <v>45.25</v>
      </c>
      <c r="N40613">
        <v>-238.4</v>
      </c>
      <c r="O40613">
        <v>1498.51</v>
      </c>
      <c r="P40613">
        <v>-45.58</v>
      </c>
      <c r="Q40613">
        <v>1517.09</v>
      </c>
      <c r="R40613">
        <v>90.31</v>
      </c>
      <c r="S40613">
        <v>1.05</v>
      </c>
      <c r="T40613">
        <v>1891546322.5799999</v>
      </c>
      <c r="U40613">
        <v>10.35</v>
      </c>
      <c r="V40613" t="s">
        <v>50141</v>
      </c>
      <c r="W40613">
        <f>(Table1_1[[#This Row],[Close]]-Table1_1[[#This Row],[Open]])*Table1_1[[#This Row],[Volume]]</f>
        <v>-34338196.980000056</v>
      </c>
    </row>
    <row r="40614" spans="1:23" x14ac:dyDescent="0.3">
      <c r="A40614" s="8">
        <v>45459</v>
      </c>
      <c r="B40614">
        <f t="shared" si="634"/>
        <v>0</v>
      </c>
      <c r="C40614" t="s">
        <v>22</v>
      </c>
      <c r="D40614">
        <v>1026.5999999999999</v>
      </c>
      <c r="E40614">
        <v>1032.1099999999999</v>
      </c>
      <c r="F40614">
        <v>985.62</v>
      </c>
      <c r="G40614">
        <v>993.63</v>
      </c>
      <c r="H40614">
        <v>6596274</v>
      </c>
      <c r="I40614">
        <v>987.28</v>
      </c>
      <c r="J40614">
        <v>0</v>
      </c>
      <c r="K40614">
        <v>1</v>
      </c>
      <c r="L40614">
        <v>780.78909090909076</v>
      </c>
      <c r="M40614">
        <v>58.13</v>
      </c>
      <c r="N40614">
        <v>212.84</v>
      </c>
      <c r="O40614">
        <v>1552.83</v>
      </c>
      <c r="P40614">
        <v>8.74</v>
      </c>
      <c r="Q40614">
        <v>1517.09</v>
      </c>
      <c r="R40614">
        <v>90.31</v>
      </c>
      <c r="S40614">
        <v>0.87</v>
      </c>
      <c r="T40614">
        <v>6554255734.6199999</v>
      </c>
      <c r="U40614">
        <v>229.68</v>
      </c>
      <c r="V40614" t="s">
        <v>50141</v>
      </c>
      <c r="W40614">
        <f>(Table1_1[[#This Row],[Close]]-Table1_1[[#This Row],[Open]])*Table1_1[[#This Row],[Volume]]</f>
        <v>-217479153.77999943</v>
      </c>
    </row>
    <row r="40615" spans="1:23" x14ac:dyDescent="0.3">
      <c r="A40615" s="8">
        <v>45458</v>
      </c>
      <c r="B40615">
        <f t="shared" si="634"/>
        <v>0</v>
      </c>
      <c r="C40615" t="s">
        <v>34</v>
      </c>
      <c r="D40615">
        <v>625.71</v>
      </c>
      <c r="E40615">
        <v>651.96</v>
      </c>
      <c r="F40615">
        <v>623.61</v>
      </c>
      <c r="G40615">
        <v>643.75</v>
      </c>
      <c r="H40615">
        <v>4376451</v>
      </c>
      <c r="I40615">
        <v>640.99</v>
      </c>
      <c r="J40615">
        <v>0</v>
      </c>
      <c r="K40615">
        <v>1</v>
      </c>
      <c r="L40615">
        <v>807.6763636363637</v>
      </c>
      <c r="M40615">
        <v>40.78</v>
      </c>
      <c r="N40615">
        <v>-163.93</v>
      </c>
      <c r="O40615">
        <v>1579.72</v>
      </c>
      <c r="P40615">
        <v>35.630000000000003</v>
      </c>
      <c r="Q40615">
        <v>1517.09</v>
      </c>
      <c r="R40615">
        <v>90.31</v>
      </c>
      <c r="S40615">
        <v>1.1599999999999999</v>
      </c>
      <c r="T40615">
        <v>2817340331.25</v>
      </c>
      <c r="U40615">
        <v>14.78</v>
      </c>
      <c r="V40615" t="s">
        <v>50141</v>
      </c>
      <c r="W40615">
        <f>(Table1_1[[#This Row],[Close]]-Table1_1[[#This Row],[Open]])*Table1_1[[#This Row],[Volume]]</f>
        <v>78951176.039999843</v>
      </c>
    </row>
    <row r="40616" spans="1:23" x14ac:dyDescent="0.3">
      <c r="A40616" s="8">
        <v>45457</v>
      </c>
      <c r="B40616">
        <f t="shared" si="634"/>
        <v>0</v>
      </c>
      <c r="C40616" t="s">
        <v>20</v>
      </c>
      <c r="D40616">
        <v>402.79</v>
      </c>
      <c r="E40616">
        <v>446.38</v>
      </c>
      <c r="F40616">
        <v>401.34</v>
      </c>
      <c r="G40616">
        <v>444.33</v>
      </c>
      <c r="H40616">
        <v>3604785</v>
      </c>
      <c r="I40616">
        <v>446.49</v>
      </c>
      <c r="J40616">
        <v>0</v>
      </c>
      <c r="K40616">
        <v>1</v>
      </c>
      <c r="L40616">
        <v>754.57818181818186</v>
      </c>
      <c r="M40616">
        <v>41.08</v>
      </c>
      <c r="N40616">
        <v>-310.25</v>
      </c>
      <c r="O40616">
        <v>1526.62</v>
      </c>
      <c r="P40616">
        <v>-17.47</v>
      </c>
      <c r="Q40616">
        <v>1517.09</v>
      </c>
      <c r="R40616">
        <v>90.31</v>
      </c>
      <c r="S40616">
        <v>0.64</v>
      </c>
      <c r="T40616">
        <v>1601714119.05</v>
      </c>
      <c r="U40616">
        <v>12.73</v>
      </c>
      <c r="V40616" t="s">
        <v>50141</v>
      </c>
      <c r="W40616">
        <f>(Table1_1[[#This Row],[Close]]-Table1_1[[#This Row],[Open]])*Table1_1[[#This Row],[Volume]]</f>
        <v>149742768.89999986</v>
      </c>
    </row>
    <row r="40617" spans="1:23" x14ac:dyDescent="0.3">
      <c r="A40617" s="8">
        <v>45456</v>
      </c>
      <c r="B40617">
        <f t="shared" si="634"/>
        <v>1</v>
      </c>
      <c r="C40617" t="s">
        <v>34</v>
      </c>
      <c r="D40617">
        <v>617.95000000000005</v>
      </c>
      <c r="E40617">
        <v>632.48</v>
      </c>
      <c r="F40617">
        <v>574.86</v>
      </c>
      <c r="G40617">
        <v>581.94000000000005</v>
      </c>
      <c r="H40617">
        <v>8477137</v>
      </c>
      <c r="I40617">
        <v>587.17999999999995</v>
      </c>
      <c r="J40617">
        <v>0</v>
      </c>
      <c r="K40617">
        <v>2</v>
      </c>
      <c r="L40617">
        <v>710.77090909090907</v>
      </c>
      <c r="M40617">
        <v>62.54</v>
      </c>
      <c r="N40617">
        <v>-128.83000000000001</v>
      </c>
      <c r="O40617">
        <v>1482.82</v>
      </c>
      <c r="P40617">
        <v>-61.27</v>
      </c>
      <c r="Q40617">
        <v>1517.09</v>
      </c>
      <c r="R40617">
        <v>90.31</v>
      </c>
      <c r="S40617">
        <v>0.93</v>
      </c>
      <c r="T40617">
        <v>4933185105.7799997</v>
      </c>
      <c r="U40617">
        <v>28.38</v>
      </c>
      <c r="V40617" t="s">
        <v>50141</v>
      </c>
      <c r="W40617">
        <f>(Table1_1[[#This Row],[Close]]-Table1_1[[#This Row],[Open]])*Table1_1[[#This Row],[Volume]]</f>
        <v>-305261703.36999995</v>
      </c>
    </row>
    <row r="40618" spans="1:23" x14ac:dyDescent="0.3">
      <c r="A40618" s="8">
        <v>45455</v>
      </c>
      <c r="B40618">
        <f t="shared" si="634"/>
        <v>1</v>
      </c>
      <c r="C40618" t="s">
        <v>22</v>
      </c>
      <c r="D40618">
        <v>172.39</v>
      </c>
      <c r="E40618">
        <v>209.99</v>
      </c>
      <c r="F40618">
        <v>165.18</v>
      </c>
      <c r="G40618">
        <v>193.6</v>
      </c>
      <c r="H40618">
        <v>7327910</v>
      </c>
      <c r="I40618">
        <v>192.17</v>
      </c>
      <c r="J40618">
        <v>0</v>
      </c>
      <c r="K40618">
        <v>2</v>
      </c>
      <c r="L40618">
        <v>626.15909090909088</v>
      </c>
      <c r="M40618">
        <v>36.39</v>
      </c>
      <c r="N40618">
        <v>-432.56</v>
      </c>
      <c r="O40618">
        <v>1398.2</v>
      </c>
      <c r="P40618">
        <v>-145.88999999999999</v>
      </c>
      <c r="Q40618">
        <v>1517.09</v>
      </c>
      <c r="R40618">
        <v>90.31</v>
      </c>
      <c r="S40618">
        <v>0.7</v>
      </c>
      <c r="T40618">
        <v>1418683376</v>
      </c>
      <c r="U40618">
        <v>9.68</v>
      </c>
      <c r="V40618" t="s">
        <v>50141</v>
      </c>
      <c r="W40618">
        <f>(Table1_1[[#This Row],[Close]]-Table1_1[[#This Row],[Open]])*Table1_1[[#This Row],[Volume]]</f>
        <v>155424971.10000005</v>
      </c>
    </row>
    <row r="40619" spans="1:23" x14ac:dyDescent="0.3">
      <c r="A40619" s="8">
        <v>45454</v>
      </c>
      <c r="B40619">
        <f t="shared" si="634"/>
        <v>0</v>
      </c>
      <c r="C40619" t="s">
        <v>20</v>
      </c>
      <c r="D40619">
        <v>1418.54</v>
      </c>
      <c r="E40619">
        <v>1453.31</v>
      </c>
      <c r="F40619">
        <v>1410.86</v>
      </c>
      <c r="G40619">
        <v>1430.99</v>
      </c>
      <c r="H40619">
        <v>7819639</v>
      </c>
      <c r="I40619">
        <v>1422.97</v>
      </c>
      <c r="J40619">
        <v>0</v>
      </c>
      <c r="K40619">
        <v>1</v>
      </c>
      <c r="L40619">
        <v>732.68090909090904</v>
      </c>
      <c r="M40619">
        <v>45.24</v>
      </c>
      <c r="N40619">
        <v>698.31</v>
      </c>
      <c r="O40619">
        <v>1504.73</v>
      </c>
      <c r="P40619">
        <v>-39.36</v>
      </c>
      <c r="Q40619">
        <v>1517.09</v>
      </c>
      <c r="R40619">
        <v>90.31</v>
      </c>
      <c r="S40619">
        <v>1.2</v>
      </c>
      <c r="T40619">
        <v>11189825212.610001</v>
      </c>
      <c r="U40619">
        <v>29.19</v>
      </c>
      <c r="V40619" t="s">
        <v>50141</v>
      </c>
      <c r="W40619">
        <f>(Table1_1[[#This Row],[Close]]-Table1_1[[#This Row],[Open]])*Table1_1[[#This Row],[Volume]]</f>
        <v>97354505.550000355</v>
      </c>
    </row>
    <row r="40620" spans="1:23" x14ac:dyDescent="0.3">
      <c r="A40620" s="8">
        <v>45453</v>
      </c>
      <c r="B40620">
        <f t="shared" si="634"/>
        <v>0</v>
      </c>
      <c r="C40620" t="s">
        <v>36</v>
      </c>
      <c r="D40620">
        <v>335.96</v>
      </c>
      <c r="E40620">
        <v>345.76</v>
      </c>
      <c r="F40620">
        <v>330.65</v>
      </c>
      <c r="G40620">
        <v>344.86</v>
      </c>
      <c r="H40620">
        <v>9684443</v>
      </c>
      <c r="I40620">
        <v>344.94</v>
      </c>
      <c r="J40620">
        <v>0</v>
      </c>
      <c r="K40620">
        <v>1</v>
      </c>
      <c r="L40620">
        <v>711.22545454545445</v>
      </c>
      <c r="M40620">
        <v>50.71</v>
      </c>
      <c r="N40620">
        <v>-366.37</v>
      </c>
      <c r="O40620">
        <v>1483.27</v>
      </c>
      <c r="P40620">
        <v>-60.82</v>
      </c>
      <c r="Q40620">
        <v>1517.09</v>
      </c>
      <c r="R40620">
        <v>90.31</v>
      </c>
      <c r="S40620">
        <v>0.52</v>
      </c>
      <c r="T40620">
        <v>3339777012.98</v>
      </c>
      <c r="U40620">
        <v>13.96</v>
      </c>
      <c r="V40620" t="s">
        <v>50141</v>
      </c>
      <c r="W40620">
        <f>(Table1_1[[#This Row],[Close]]-Table1_1[[#This Row],[Open]])*Table1_1[[#This Row],[Volume]]</f>
        <v>86191542.700000331</v>
      </c>
    </row>
    <row r="40621" spans="1:23" x14ac:dyDescent="0.3">
      <c r="A40621" s="8">
        <v>45452</v>
      </c>
      <c r="B40621">
        <f t="shared" si="634"/>
        <v>0</v>
      </c>
      <c r="C40621" t="s">
        <v>34</v>
      </c>
      <c r="D40621">
        <v>586.77</v>
      </c>
      <c r="E40621">
        <v>607.95000000000005</v>
      </c>
      <c r="F40621">
        <v>579.20000000000005</v>
      </c>
      <c r="G40621">
        <v>590.21</v>
      </c>
      <c r="H40621">
        <v>1656632</v>
      </c>
      <c r="I40621">
        <v>598.45000000000005</v>
      </c>
      <c r="J40621">
        <v>0</v>
      </c>
      <c r="K40621">
        <v>1</v>
      </c>
      <c r="L40621">
        <v>706.78454545454542</v>
      </c>
      <c r="M40621">
        <v>42.17</v>
      </c>
      <c r="N40621">
        <v>-116.57</v>
      </c>
      <c r="O40621">
        <v>1478.83</v>
      </c>
      <c r="P40621">
        <v>-65.260000000000005</v>
      </c>
      <c r="Q40621">
        <v>1517.09</v>
      </c>
      <c r="R40621">
        <v>90.31</v>
      </c>
      <c r="S40621">
        <v>0.53</v>
      </c>
      <c r="T40621">
        <v>977760772.72000003</v>
      </c>
      <c r="U40621">
        <v>17.89</v>
      </c>
      <c r="V40621" t="s">
        <v>50141</v>
      </c>
      <c r="W40621">
        <f>(Table1_1[[#This Row],[Close]]-Table1_1[[#This Row],[Open]])*Table1_1[[#This Row],[Volume]]</f>
        <v>5698814.0800000904</v>
      </c>
    </row>
    <row r="40622" spans="1:23" x14ac:dyDescent="0.3">
      <c r="A40622" s="8">
        <v>45451</v>
      </c>
      <c r="B40622">
        <f t="shared" si="634"/>
        <v>0</v>
      </c>
      <c r="C40622" t="s">
        <v>34</v>
      </c>
      <c r="D40622">
        <v>729.97</v>
      </c>
      <c r="E40622">
        <v>761.56</v>
      </c>
      <c r="F40622">
        <v>726.9</v>
      </c>
      <c r="G40622">
        <v>760.26</v>
      </c>
      <c r="H40622">
        <v>2184175</v>
      </c>
      <c r="I40622">
        <v>758.42</v>
      </c>
      <c r="J40622">
        <v>0.5</v>
      </c>
      <c r="K40622">
        <v>1</v>
      </c>
      <c r="L40622">
        <v>692.31818181818187</v>
      </c>
      <c r="M40622">
        <v>52.93</v>
      </c>
      <c r="N40622">
        <v>67.94</v>
      </c>
      <c r="O40622">
        <v>1464.36</v>
      </c>
      <c r="P40622">
        <v>-79.73</v>
      </c>
      <c r="Q40622">
        <v>1517.09</v>
      </c>
      <c r="R40622">
        <v>90.31</v>
      </c>
      <c r="S40622">
        <v>0.95</v>
      </c>
      <c r="T40622">
        <v>1660540885.5</v>
      </c>
      <c r="U40622">
        <v>29.44</v>
      </c>
      <c r="V40622" t="s">
        <v>50141</v>
      </c>
      <c r="W40622">
        <f>(Table1_1[[#This Row],[Close]]-Table1_1[[#This Row],[Open]])*Table1_1[[#This Row],[Volume]]</f>
        <v>66158660.749999918</v>
      </c>
    </row>
    <row r="40623" spans="1:23" x14ac:dyDescent="0.3">
      <c r="A40623" s="8">
        <v>45450</v>
      </c>
      <c r="B40623">
        <f t="shared" si="634"/>
        <v>0</v>
      </c>
      <c r="C40623" t="s">
        <v>20</v>
      </c>
      <c r="D40623">
        <v>701.74</v>
      </c>
      <c r="E40623">
        <v>728.89</v>
      </c>
      <c r="F40623">
        <v>672.04</v>
      </c>
      <c r="G40623">
        <v>673.29</v>
      </c>
      <c r="H40623">
        <v>6905383</v>
      </c>
      <c r="I40623">
        <v>669.16</v>
      </c>
      <c r="J40623">
        <v>1</v>
      </c>
      <c r="K40623">
        <v>1</v>
      </c>
      <c r="L40623">
        <v>649.53818181818178</v>
      </c>
      <c r="M40623">
        <v>66.040000000000006</v>
      </c>
      <c r="N40623">
        <v>23.75</v>
      </c>
      <c r="O40623">
        <v>1421.58</v>
      </c>
      <c r="P40623">
        <v>-122.51</v>
      </c>
      <c r="Q40623">
        <v>1517.09</v>
      </c>
      <c r="R40623">
        <v>90.31</v>
      </c>
      <c r="S40623">
        <v>0.8</v>
      </c>
      <c r="T40623">
        <v>4649325320.0699997</v>
      </c>
      <c r="U40623">
        <v>66.430000000000007</v>
      </c>
      <c r="V40623" t="s">
        <v>50141</v>
      </c>
      <c r="W40623">
        <f>(Table1_1[[#This Row],[Close]]-Table1_1[[#This Row],[Open]])*Table1_1[[#This Row],[Volume]]</f>
        <v>-196458146.35000032</v>
      </c>
    </row>
    <row r="40624" spans="1:23" x14ac:dyDescent="0.3">
      <c r="A40624" s="8">
        <v>45449</v>
      </c>
      <c r="B40624">
        <f t="shared" si="634"/>
        <v>0</v>
      </c>
      <c r="C40624" t="s">
        <v>20</v>
      </c>
      <c r="D40624">
        <v>661.72</v>
      </c>
      <c r="E40624">
        <v>704.3</v>
      </c>
      <c r="F40624">
        <v>611.95000000000005</v>
      </c>
      <c r="G40624">
        <v>697.82</v>
      </c>
      <c r="H40624">
        <v>3633818</v>
      </c>
      <c r="I40624">
        <v>707.51</v>
      </c>
      <c r="J40624">
        <v>0.5</v>
      </c>
      <c r="K40624">
        <v>1</v>
      </c>
      <c r="L40624">
        <v>668.60727272727263</v>
      </c>
      <c r="M40624">
        <v>38.61</v>
      </c>
      <c r="N40624">
        <v>29.21</v>
      </c>
      <c r="O40624">
        <v>1440.65</v>
      </c>
      <c r="P40624">
        <v>-103.44</v>
      </c>
      <c r="Q40624">
        <v>1517.09</v>
      </c>
      <c r="R40624">
        <v>90.31</v>
      </c>
      <c r="S40624">
        <v>1.46</v>
      </c>
      <c r="T40624">
        <v>2535750876.7600002</v>
      </c>
      <c r="U40624">
        <v>44.33</v>
      </c>
      <c r="V40624" t="s">
        <v>50141</v>
      </c>
      <c r="W40624">
        <f>(Table1_1[[#This Row],[Close]]-Table1_1[[#This Row],[Open]])*Table1_1[[#This Row],[Volume]]</f>
        <v>131180829.80000009</v>
      </c>
    </row>
    <row r="40625" spans="1:23" x14ac:dyDescent="0.3">
      <c r="A40625" s="8">
        <v>45448</v>
      </c>
      <c r="B40625">
        <f t="shared" si="634"/>
        <v>1</v>
      </c>
      <c r="C40625" t="s">
        <v>20</v>
      </c>
      <c r="D40625">
        <v>864.72</v>
      </c>
      <c r="E40625">
        <v>865.13</v>
      </c>
      <c r="F40625">
        <v>836.27</v>
      </c>
      <c r="G40625">
        <v>858.01</v>
      </c>
      <c r="H40625">
        <v>2290268</v>
      </c>
      <c r="I40625">
        <v>856.57</v>
      </c>
      <c r="J40625">
        <v>0.5</v>
      </c>
      <c r="K40625">
        <v>1.5</v>
      </c>
      <c r="L40625">
        <v>656.27818181818179</v>
      </c>
      <c r="M40625">
        <v>59.29</v>
      </c>
      <c r="N40625">
        <v>201.73</v>
      </c>
      <c r="O40625">
        <v>1428.32</v>
      </c>
      <c r="P40625">
        <v>-115.77</v>
      </c>
      <c r="Q40625">
        <v>1517.09</v>
      </c>
      <c r="R40625">
        <v>90.31</v>
      </c>
      <c r="S40625">
        <v>1.49</v>
      </c>
      <c r="T40625">
        <v>1965072846.6800001</v>
      </c>
      <c r="U40625">
        <v>31.12</v>
      </c>
      <c r="V40625" t="s">
        <v>50141</v>
      </c>
      <c r="W40625">
        <f>(Table1_1[[#This Row],[Close]]-Table1_1[[#This Row],[Open]])*Table1_1[[#This Row],[Volume]]</f>
        <v>-15367698.280000083</v>
      </c>
    </row>
    <row r="40626" spans="1:23" x14ac:dyDescent="0.3">
      <c r="A40626" s="8">
        <v>45447</v>
      </c>
      <c r="B40626">
        <f t="shared" si="634"/>
        <v>0</v>
      </c>
      <c r="C40626" t="s">
        <v>24</v>
      </c>
      <c r="D40626">
        <v>265.49</v>
      </c>
      <c r="E40626">
        <v>294.19</v>
      </c>
      <c r="F40626">
        <v>261.05</v>
      </c>
      <c r="G40626">
        <v>277.95999999999998</v>
      </c>
      <c r="H40626">
        <v>8305805</v>
      </c>
      <c r="I40626">
        <v>286.52999999999997</v>
      </c>
      <c r="J40626">
        <v>1</v>
      </c>
      <c r="K40626">
        <v>1</v>
      </c>
      <c r="L40626">
        <v>623.02454545454543</v>
      </c>
      <c r="M40626">
        <v>37.340000000000003</v>
      </c>
      <c r="N40626">
        <v>-345.06</v>
      </c>
      <c r="O40626">
        <v>1395.07</v>
      </c>
      <c r="P40626">
        <v>-149.02000000000001</v>
      </c>
      <c r="Q40626">
        <v>1517.09</v>
      </c>
      <c r="R40626">
        <v>90.31</v>
      </c>
      <c r="S40626">
        <v>0.66</v>
      </c>
      <c r="T40626">
        <v>2308681557.8000002</v>
      </c>
      <c r="U40626">
        <v>5.93</v>
      </c>
      <c r="V40626" t="s">
        <v>50141</v>
      </c>
      <c r="W40626">
        <f>(Table1_1[[#This Row],[Close]]-Table1_1[[#This Row],[Open]])*Table1_1[[#This Row],[Volume]]</f>
        <v>103573388.34999976</v>
      </c>
    </row>
    <row r="40627" spans="1:23" x14ac:dyDescent="0.3">
      <c r="A40627" s="8">
        <v>45446</v>
      </c>
      <c r="B40627">
        <f t="shared" si="634"/>
        <v>0</v>
      </c>
      <c r="C40627" t="s">
        <v>34</v>
      </c>
      <c r="D40627">
        <v>1074</v>
      </c>
      <c r="E40627">
        <v>1076.8800000000001</v>
      </c>
      <c r="F40627">
        <v>1041.97</v>
      </c>
      <c r="G40627">
        <v>1074.8699999999999</v>
      </c>
      <c r="H40627">
        <v>4460087</v>
      </c>
      <c r="I40627">
        <v>1069.8900000000001</v>
      </c>
      <c r="J40627">
        <v>0</v>
      </c>
      <c r="K40627">
        <v>1</v>
      </c>
      <c r="L40627">
        <v>680.34636363636355</v>
      </c>
      <c r="M40627">
        <v>64.52</v>
      </c>
      <c r="N40627">
        <v>394.52</v>
      </c>
      <c r="O40627">
        <v>1452.39</v>
      </c>
      <c r="P40627">
        <v>-91.7</v>
      </c>
      <c r="Q40627">
        <v>1517.09</v>
      </c>
      <c r="R40627">
        <v>90.31</v>
      </c>
      <c r="S40627">
        <v>0.5</v>
      </c>
      <c r="T40627">
        <v>4794013713.6899996</v>
      </c>
      <c r="U40627">
        <v>340.57</v>
      </c>
      <c r="V40627" t="s">
        <v>50141</v>
      </c>
      <c r="W40627">
        <f>(Table1_1[[#This Row],[Close]]-Table1_1[[#This Row],[Open]])*Table1_1[[#This Row],[Volume]]</f>
        <v>3880275.6899995133</v>
      </c>
    </row>
    <row r="40628" spans="1:23" x14ac:dyDescent="0.3">
      <c r="A40628" s="8">
        <v>45445</v>
      </c>
      <c r="B40628">
        <f t="shared" si="634"/>
        <v>0</v>
      </c>
      <c r="C40628" t="s">
        <v>22</v>
      </c>
      <c r="D40628">
        <v>132.71</v>
      </c>
      <c r="E40628">
        <v>133.51</v>
      </c>
      <c r="F40628">
        <v>106.72</v>
      </c>
      <c r="G40628">
        <v>107.39</v>
      </c>
      <c r="H40628">
        <v>2465047</v>
      </c>
      <c r="I40628">
        <v>106.85</v>
      </c>
      <c r="J40628">
        <v>0</v>
      </c>
      <c r="K40628">
        <v>1</v>
      </c>
      <c r="L40628">
        <v>637.20545454545459</v>
      </c>
      <c r="M40628">
        <v>47.97</v>
      </c>
      <c r="N40628">
        <v>-529.82000000000005</v>
      </c>
      <c r="O40628">
        <v>1409.25</v>
      </c>
      <c r="P40628">
        <v>-134.84</v>
      </c>
      <c r="Q40628">
        <v>1517.09</v>
      </c>
      <c r="R40628">
        <v>90.31</v>
      </c>
      <c r="S40628">
        <v>1.31</v>
      </c>
      <c r="T40628">
        <v>264721397.33000001</v>
      </c>
      <c r="U40628">
        <v>8.2100000000000009</v>
      </c>
      <c r="V40628" t="s">
        <v>50141</v>
      </c>
      <c r="W40628">
        <f>(Table1_1[[#This Row],[Close]]-Table1_1[[#This Row],[Open]])*Table1_1[[#This Row],[Volume]]</f>
        <v>-62414990.040000021</v>
      </c>
    </row>
    <row r="40629" spans="1:23" x14ac:dyDescent="0.3">
      <c r="A40629" s="8">
        <v>45444</v>
      </c>
      <c r="B40629">
        <f t="shared" si="634"/>
        <v>0</v>
      </c>
      <c r="C40629" t="s">
        <v>20</v>
      </c>
      <c r="D40629">
        <v>965.46</v>
      </c>
      <c r="E40629">
        <v>1006.41</v>
      </c>
      <c r="F40629">
        <v>923.36</v>
      </c>
      <c r="G40629">
        <v>956.81</v>
      </c>
      <c r="H40629">
        <v>2296197</v>
      </c>
      <c r="I40629">
        <v>953.71</v>
      </c>
      <c r="J40629">
        <v>1</v>
      </c>
      <c r="K40629">
        <v>1</v>
      </c>
      <c r="L40629">
        <v>706.58818181818174</v>
      </c>
      <c r="M40629">
        <v>64.42</v>
      </c>
      <c r="N40629">
        <v>250.22</v>
      </c>
      <c r="O40629">
        <v>1478.63</v>
      </c>
      <c r="P40629">
        <v>-65.459999999999994</v>
      </c>
      <c r="Q40629">
        <v>1517.09</v>
      </c>
      <c r="R40629">
        <v>90.31</v>
      </c>
      <c r="S40629">
        <v>1.29</v>
      </c>
      <c r="T40629">
        <v>2197024251.5700002</v>
      </c>
      <c r="U40629">
        <v>31.93</v>
      </c>
      <c r="V40629" t="s">
        <v>50141</v>
      </c>
      <c r="W40629">
        <f>(Table1_1[[#This Row],[Close]]-Table1_1[[#This Row],[Open]])*Table1_1[[#This Row],[Volume]]</f>
        <v>-19862104.050000209</v>
      </c>
    </row>
    <row r="40630" spans="1:23" x14ac:dyDescent="0.3">
      <c r="A40630" s="8">
        <v>45443</v>
      </c>
      <c r="B40630">
        <f t="shared" si="634"/>
        <v>0</v>
      </c>
      <c r="C40630" t="s">
        <v>20</v>
      </c>
      <c r="D40630">
        <v>849.03</v>
      </c>
      <c r="E40630">
        <v>872.14</v>
      </c>
      <c r="F40630">
        <v>807.99</v>
      </c>
      <c r="G40630">
        <v>838.69</v>
      </c>
      <c r="H40630">
        <v>2888413</v>
      </c>
      <c r="I40630">
        <v>848.42</v>
      </c>
      <c r="J40630">
        <v>0.5</v>
      </c>
      <c r="K40630">
        <v>1</v>
      </c>
      <c r="L40630">
        <v>652.74272727272728</v>
      </c>
      <c r="M40630">
        <v>54.73</v>
      </c>
      <c r="N40630">
        <v>185.95</v>
      </c>
      <c r="O40630">
        <v>1424.79</v>
      </c>
      <c r="P40630">
        <v>-119.3</v>
      </c>
      <c r="Q40630">
        <v>1517.09</v>
      </c>
      <c r="R40630">
        <v>90.31</v>
      </c>
      <c r="S40630">
        <v>0.61</v>
      </c>
      <c r="T40630">
        <v>2422483098.9699998</v>
      </c>
      <c r="U40630">
        <v>230.35</v>
      </c>
      <c r="V40630" t="s">
        <v>50141</v>
      </c>
      <c r="W40630">
        <f>(Table1_1[[#This Row],[Close]]-Table1_1[[#This Row],[Open]])*Table1_1[[#This Row],[Volume]]</f>
        <v>-29866190.419999763</v>
      </c>
    </row>
    <row r="40631" spans="1:23" x14ac:dyDescent="0.3">
      <c r="A40631" s="8">
        <v>45442</v>
      </c>
      <c r="B40631">
        <f t="shared" si="634"/>
        <v>0</v>
      </c>
      <c r="C40631" t="s">
        <v>20</v>
      </c>
      <c r="D40631">
        <v>384.76</v>
      </c>
      <c r="E40631">
        <v>423.14</v>
      </c>
      <c r="F40631">
        <v>367.9</v>
      </c>
      <c r="G40631">
        <v>378.65</v>
      </c>
      <c r="H40631">
        <v>2524075</v>
      </c>
      <c r="I40631">
        <v>376.09</v>
      </c>
      <c r="J40631">
        <v>0.5</v>
      </c>
      <c r="K40631">
        <v>1</v>
      </c>
      <c r="L40631">
        <v>655.8145454545454</v>
      </c>
      <c r="M40631">
        <v>34.31</v>
      </c>
      <c r="N40631">
        <v>-277.16000000000003</v>
      </c>
      <c r="O40631">
        <v>1427.86</v>
      </c>
      <c r="P40631">
        <v>-116.23</v>
      </c>
      <c r="Q40631">
        <v>1517.09</v>
      </c>
      <c r="R40631">
        <v>90.31</v>
      </c>
      <c r="S40631">
        <v>0.63</v>
      </c>
      <c r="T40631">
        <v>955740998.75</v>
      </c>
      <c r="U40631">
        <v>12.28</v>
      </c>
      <c r="V40631" t="s">
        <v>50141</v>
      </c>
      <c r="W40631">
        <f>(Table1_1[[#This Row],[Close]]-Table1_1[[#This Row],[Open]])*Table1_1[[#This Row],[Volume]]</f>
        <v>-15422098.250000034</v>
      </c>
    </row>
    <row r="40632" spans="1:23" x14ac:dyDescent="0.3">
      <c r="A40632" s="8">
        <v>45441</v>
      </c>
      <c r="B40632">
        <f t="shared" si="634"/>
        <v>0</v>
      </c>
      <c r="C40632" t="s">
        <v>36</v>
      </c>
      <c r="D40632">
        <v>1415.84</v>
      </c>
      <c r="E40632">
        <v>1455.12</v>
      </c>
      <c r="F40632">
        <v>1398.75</v>
      </c>
      <c r="G40632">
        <v>1402.14</v>
      </c>
      <c r="H40632">
        <v>6532204</v>
      </c>
      <c r="I40632">
        <v>1400.9</v>
      </c>
      <c r="J40632">
        <v>0</v>
      </c>
      <c r="K40632">
        <v>1</v>
      </c>
      <c r="L40632">
        <v>729.62636363636364</v>
      </c>
      <c r="M40632">
        <v>56.17</v>
      </c>
      <c r="N40632">
        <v>672.51</v>
      </c>
      <c r="O40632">
        <v>1501.67</v>
      </c>
      <c r="P40632">
        <v>-42.42</v>
      </c>
      <c r="Q40632">
        <v>1517.09</v>
      </c>
      <c r="R40632">
        <v>90.31</v>
      </c>
      <c r="S40632">
        <v>0.76</v>
      </c>
      <c r="T40632">
        <v>9159064516.5599995</v>
      </c>
      <c r="U40632">
        <v>240.34</v>
      </c>
      <c r="V40632" t="s">
        <v>50141</v>
      </c>
      <c r="W40632">
        <f>(Table1_1[[#This Row],[Close]]-Table1_1[[#This Row],[Open]])*Table1_1[[#This Row],[Volume]]</f>
        <v>-89491194.799998805</v>
      </c>
    </row>
    <row r="40633" spans="1:23" x14ac:dyDescent="0.3">
      <c r="A40633" s="8">
        <v>45440</v>
      </c>
      <c r="B40633">
        <f t="shared" si="634"/>
        <v>0</v>
      </c>
      <c r="C40633" t="s">
        <v>36</v>
      </c>
      <c r="D40633">
        <v>669.21</v>
      </c>
      <c r="E40633">
        <v>675.22</v>
      </c>
      <c r="F40633">
        <v>659.4</v>
      </c>
      <c r="G40633">
        <v>672.91</v>
      </c>
      <c r="H40633">
        <v>4527630</v>
      </c>
      <c r="I40633">
        <v>667.27</v>
      </c>
      <c r="J40633">
        <v>0.5</v>
      </c>
      <c r="K40633">
        <v>1</v>
      </c>
      <c r="L40633">
        <v>721.68545454545449</v>
      </c>
      <c r="M40633">
        <v>69.599999999999994</v>
      </c>
      <c r="N40633">
        <v>-48.78</v>
      </c>
      <c r="O40633">
        <v>1493.73</v>
      </c>
      <c r="P40633">
        <v>-50.36</v>
      </c>
      <c r="Q40633">
        <v>1517.09</v>
      </c>
      <c r="R40633">
        <v>90.31</v>
      </c>
      <c r="S40633">
        <v>1.17</v>
      </c>
      <c r="T40633">
        <v>3046687503.3000002</v>
      </c>
      <c r="U40633">
        <v>21.56</v>
      </c>
      <c r="V40633" t="s">
        <v>50141</v>
      </c>
      <c r="W40633">
        <f>(Table1_1[[#This Row],[Close]]-Table1_1[[#This Row],[Open]])*Table1_1[[#This Row],[Volume]]</f>
        <v>16752230.999999691</v>
      </c>
    </row>
    <row r="40634" spans="1:23" x14ac:dyDescent="0.3">
      <c r="A40634" s="8">
        <v>45439</v>
      </c>
      <c r="B40634">
        <f t="shared" si="634"/>
        <v>0</v>
      </c>
      <c r="C40634" t="s">
        <v>36</v>
      </c>
      <c r="D40634">
        <v>149.33000000000001</v>
      </c>
      <c r="E40634">
        <v>183.21</v>
      </c>
      <c r="F40634">
        <v>131.93</v>
      </c>
      <c r="G40634">
        <v>165.38</v>
      </c>
      <c r="H40634">
        <v>2709382</v>
      </c>
      <c r="I40634">
        <v>162.1</v>
      </c>
      <c r="J40634">
        <v>0.5</v>
      </c>
      <c r="K40634">
        <v>1</v>
      </c>
      <c r="L40634">
        <v>675.51181818181817</v>
      </c>
      <c r="M40634">
        <v>45.94</v>
      </c>
      <c r="N40634">
        <v>-510.13</v>
      </c>
      <c r="O40634">
        <v>1447.56</v>
      </c>
      <c r="P40634">
        <v>-96.53</v>
      </c>
      <c r="Q40634">
        <v>1517.09</v>
      </c>
      <c r="R40634">
        <v>90.31</v>
      </c>
      <c r="S40634">
        <v>0.64</v>
      </c>
      <c r="T40634">
        <v>448077595.16000003</v>
      </c>
      <c r="U40634">
        <v>4.1900000000000004</v>
      </c>
      <c r="V40634" t="s">
        <v>50141</v>
      </c>
      <c r="W40634">
        <f>(Table1_1[[#This Row],[Close]]-Table1_1[[#This Row],[Open]])*Table1_1[[#This Row],[Volume]]</f>
        <v>43485581.099999957</v>
      </c>
    </row>
    <row r="40635" spans="1:23" x14ac:dyDescent="0.3">
      <c r="A40635" s="8">
        <v>45438</v>
      </c>
      <c r="B40635">
        <f t="shared" si="634"/>
        <v>0</v>
      </c>
      <c r="C40635" t="s">
        <v>22</v>
      </c>
      <c r="D40635">
        <v>1444.57</v>
      </c>
      <c r="E40635">
        <v>1465.21</v>
      </c>
      <c r="F40635">
        <v>1434.98</v>
      </c>
      <c r="G40635">
        <v>1457.63</v>
      </c>
      <c r="H40635">
        <v>7973686</v>
      </c>
      <c r="I40635">
        <v>1466.03</v>
      </c>
      <c r="J40635">
        <v>0.5</v>
      </c>
      <c r="K40635">
        <v>1</v>
      </c>
      <c r="L40635">
        <v>744.58545454545458</v>
      </c>
      <c r="M40635">
        <v>45.19</v>
      </c>
      <c r="N40635">
        <v>713.04</v>
      </c>
      <c r="O40635">
        <v>1516.63</v>
      </c>
      <c r="P40635">
        <v>-27.46</v>
      </c>
      <c r="Q40635">
        <v>1517.09</v>
      </c>
      <c r="R40635">
        <v>90.31</v>
      </c>
      <c r="S40635">
        <v>1.24</v>
      </c>
      <c r="T40635">
        <v>11622683924.18</v>
      </c>
      <c r="U40635">
        <v>38.36</v>
      </c>
      <c r="V40635" t="s">
        <v>50141</v>
      </c>
      <c r="W40635">
        <f>(Table1_1[[#This Row],[Close]]-Table1_1[[#This Row],[Open]])*Table1_1[[#This Row],[Volume]]</f>
        <v>104136339.16000138</v>
      </c>
    </row>
    <row r="40636" spans="1:23" x14ac:dyDescent="0.3">
      <c r="A40636" s="8">
        <v>45437</v>
      </c>
      <c r="B40636">
        <f t="shared" si="634"/>
        <v>0</v>
      </c>
      <c r="C40636" t="s">
        <v>20</v>
      </c>
      <c r="D40636">
        <v>1454.95</v>
      </c>
      <c r="E40636">
        <v>1464.03</v>
      </c>
      <c r="F40636">
        <v>1435.07</v>
      </c>
      <c r="G40636">
        <v>1463.86</v>
      </c>
      <c r="H40636">
        <v>7325681</v>
      </c>
      <c r="I40636">
        <v>1464.95</v>
      </c>
      <c r="J40636">
        <v>0</v>
      </c>
      <c r="K40636">
        <v>1</v>
      </c>
      <c r="L40636">
        <v>799.66272727272735</v>
      </c>
      <c r="M40636">
        <v>30.64</v>
      </c>
      <c r="N40636">
        <v>664.2</v>
      </c>
      <c r="O40636">
        <v>1571.71</v>
      </c>
      <c r="P40636">
        <v>27.62</v>
      </c>
      <c r="Q40636">
        <v>1517.09</v>
      </c>
      <c r="R40636">
        <v>90.31</v>
      </c>
      <c r="S40636">
        <v>1.05</v>
      </c>
      <c r="T40636">
        <v>10723771388.66</v>
      </c>
      <c r="U40636">
        <v>211.03</v>
      </c>
      <c r="V40636" t="s">
        <v>50141</v>
      </c>
      <c r="W40636">
        <f>(Table1_1[[#This Row],[Close]]-Table1_1[[#This Row],[Open]])*Table1_1[[#This Row],[Volume]]</f>
        <v>65271817.709998935</v>
      </c>
    </row>
    <row r="40637" spans="1:23" x14ac:dyDescent="0.3">
      <c r="A40637" s="8">
        <v>45436</v>
      </c>
      <c r="B40637">
        <f t="shared" si="634"/>
        <v>1</v>
      </c>
      <c r="C40637" t="s">
        <v>34</v>
      </c>
      <c r="D40637">
        <v>579.28</v>
      </c>
      <c r="E40637">
        <v>585.11</v>
      </c>
      <c r="F40637">
        <v>535.66999999999996</v>
      </c>
      <c r="G40637">
        <v>572.92999999999995</v>
      </c>
      <c r="H40637">
        <v>8464206</v>
      </c>
      <c r="I40637">
        <v>575.94000000000005</v>
      </c>
      <c r="J40637">
        <v>1</v>
      </c>
      <c r="K40637">
        <v>1.5</v>
      </c>
      <c r="L40637">
        <v>826.47818181818184</v>
      </c>
      <c r="M40637">
        <v>44.16</v>
      </c>
      <c r="N40637">
        <v>-253.55</v>
      </c>
      <c r="O40637">
        <v>1598.52</v>
      </c>
      <c r="P40637">
        <v>54.43</v>
      </c>
      <c r="Q40637">
        <v>1517.09</v>
      </c>
      <c r="R40637">
        <v>90.31</v>
      </c>
      <c r="S40637">
        <v>1.07</v>
      </c>
      <c r="T40637">
        <v>4849397543.5799999</v>
      </c>
      <c r="U40637">
        <v>34.799999999999997</v>
      </c>
      <c r="V40637" t="s">
        <v>50141</v>
      </c>
      <c r="W40637">
        <f>(Table1_1[[#This Row],[Close]]-Table1_1[[#This Row],[Open]])*Table1_1[[#This Row],[Volume]]</f>
        <v>-53747708.100000195</v>
      </c>
    </row>
    <row r="40638" spans="1:23" x14ac:dyDescent="0.3">
      <c r="A40638" s="8">
        <v>45435</v>
      </c>
      <c r="B40638">
        <f t="shared" si="634"/>
        <v>0</v>
      </c>
      <c r="C40638" t="s">
        <v>36</v>
      </c>
      <c r="D40638">
        <v>560.41</v>
      </c>
      <c r="E40638">
        <v>561.4</v>
      </c>
      <c r="F40638">
        <v>553.01</v>
      </c>
      <c r="G40638">
        <v>554.83000000000004</v>
      </c>
      <c r="H40638">
        <v>3652450</v>
      </c>
      <c r="I40638">
        <v>563.27</v>
      </c>
      <c r="J40638">
        <v>0.5</v>
      </c>
      <c r="K40638">
        <v>1</v>
      </c>
      <c r="L40638">
        <v>779.20181818181834</v>
      </c>
      <c r="M40638">
        <v>57.72</v>
      </c>
      <c r="N40638">
        <v>-224.37</v>
      </c>
      <c r="O40638">
        <v>1551.25</v>
      </c>
      <c r="P40638">
        <v>7.16</v>
      </c>
      <c r="Q40638">
        <v>1517.09</v>
      </c>
      <c r="R40638">
        <v>90.31</v>
      </c>
      <c r="S40638">
        <v>1.29</v>
      </c>
      <c r="T40638">
        <v>2026488833.5</v>
      </c>
      <c r="U40638">
        <v>19.12</v>
      </c>
      <c r="V40638" t="s">
        <v>50141</v>
      </c>
      <c r="W40638">
        <f>(Table1_1[[#This Row],[Close]]-Table1_1[[#This Row],[Open]])*Table1_1[[#This Row],[Volume]]</f>
        <v>-20380670.999999736</v>
      </c>
    </row>
    <row r="40639" spans="1:23" x14ac:dyDescent="0.3">
      <c r="A40639" s="8">
        <v>45434</v>
      </c>
      <c r="B40639">
        <f t="shared" si="634"/>
        <v>1</v>
      </c>
      <c r="C40639" t="s">
        <v>22</v>
      </c>
      <c r="D40639">
        <v>1058.03</v>
      </c>
      <c r="E40639">
        <v>1063.8900000000001</v>
      </c>
      <c r="F40639">
        <v>1035.31</v>
      </c>
      <c r="G40639">
        <v>1058.23</v>
      </c>
      <c r="H40639">
        <v>6648746</v>
      </c>
      <c r="I40639">
        <v>1063.1500000000001</v>
      </c>
      <c r="J40639">
        <v>0.5</v>
      </c>
      <c r="K40639">
        <v>1.5</v>
      </c>
      <c r="L40639">
        <v>865.64181818181817</v>
      </c>
      <c r="M40639">
        <v>40.79</v>
      </c>
      <c r="N40639">
        <v>192.59</v>
      </c>
      <c r="O40639">
        <v>1637.69</v>
      </c>
      <c r="P40639">
        <v>93.6</v>
      </c>
      <c r="Q40639">
        <v>1517.09</v>
      </c>
      <c r="R40639">
        <v>90.31</v>
      </c>
      <c r="S40639">
        <v>1.3</v>
      </c>
      <c r="T40639">
        <v>7035902479.5799999</v>
      </c>
      <c r="U40639">
        <v>157.5</v>
      </c>
      <c r="V40639" t="s">
        <v>50141</v>
      </c>
      <c r="W40639">
        <f>(Table1_1[[#This Row],[Close]]-Table1_1[[#This Row],[Open]])*Table1_1[[#This Row],[Volume]]</f>
        <v>1329749.2000003024</v>
      </c>
    </row>
    <row r="40640" spans="1:23" x14ac:dyDescent="0.3">
      <c r="A40640" s="8">
        <v>45433</v>
      </c>
      <c r="B40640">
        <f t="shared" si="634"/>
        <v>0</v>
      </c>
      <c r="C40640" t="s">
        <v>34</v>
      </c>
      <c r="D40640">
        <v>201.51</v>
      </c>
      <c r="E40640">
        <v>209.58</v>
      </c>
      <c r="F40640">
        <v>180.27</v>
      </c>
      <c r="G40640">
        <v>193.62</v>
      </c>
      <c r="H40640">
        <v>9063389</v>
      </c>
      <c r="I40640">
        <v>184.51</v>
      </c>
      <c r="J40640">
        <v>0</v>
      </c>
      <c r="K40640">
        <v>1</v>
      </c>
      <c r="L40640">
        <v>796.26090909090919</v>
      </c>
      <c r="M40640">
        <v>32.869999999999997</v>
      </c>
      <c r="N40640">
        <v>-602.64</v>
      </c>
      <c r="O40640">
        <v>1568.31</v>
      </c>
      <c r="P40640">
        <v>24.22</v>
      </c>
      <c r="Q40640">
        <v>1517.09</v>
      </c>
      <c r="R40640">
        <v>90.31</v>
      </c>
      <c r="S40640">
        <v>1.48</v>
      </c>
      <c r="T40640">
        <v>1754853378.1800001</v>
      </c>
      <c r="U40640">
        <v>4.6100000000000003</v>
      </c>
      <c r="V40640" t="s">
        <v>50141</v>
      </c>
      <c r="W40640">
        <f>(Table1_1[[#This Row],[Close]]-Table1_1[[#This Row],[Open]])*Table1_1[[#This Row],[Volume]]</f>
        <v>-71510139.209999874</v>
      </c>
    </row>
    <row r="40641" spans="1:23" x14ac:dyDescent="0.3">
      <c r="A40641" s="8">
        <v>45432</v>
      </c>
      <c r="B40641">
        <f t="shared" si="634"/>
        <v>0</v>
      </c>
      <c r="C40641" t="s">
        <v>22</v>
      </c>
      <c r="D40641">
        <v>628.48</v>
      </c>
      <c r="E40641">
        <v>655.13</v>
      </c>
      <c r="F40641">
        <v>601.92999999999995</v>
      </c>
      <c r="G40641">
        <v>639.86</v>
      </c>
      <c r="H40641">
        <v>5373718</v>
      </c>
      <c r="I40641">
        <v>638.22</v>
      </c>
      <c r="J40641">
        <v>0</v>
      </c>
      <c r="K40641">
        <v>1</v>
      </c>
      <c r="L40641">
        <v>778.18545454545449</v>
      </c>
      <c r="M40641">
        <v>43.87</v>
      </c>
      <c r="N40641">
        <v>-138.33000000000001</v>
      </c>
      <c r="O40641">
        <v>1550.23</v>
      </c>
      <c r="P40641">
        <v>6.14</v>
      </c>
      <c r="Q40641">
        <v>1517.09</v>
      </c>
      <c r="R40641">
        <v>90.31</v>
      </c>
      <c r="S40641">
        <v>1.25</v>
      </c>
      <c r="T40641">
        <v>3438427199.48</v>
      </c>
      <c r="U40641">
        <v>31.8</v>
      </c>
      <c r="V40641" t="s">
        <v>50141</v>
      </c>
      <c r="W40641">
        <f>(Table1_1[[#This Row],[Close]]-Table1_1[[#This Row],[Open]])*Table1_1[[#This Row],[Volume]]</f>
        <v>61152910.839999974</v>
      </c>
    </row>
    <row r="40642" spans="1:23" x14ac:dyDescent="0.3">
      <c r="A40642" s="8">
        <v>45431</v>
      </c>
      <c r="B40642">
        <f t="shared" si="634"/>
        <v>0</v>
      </c>
      <c r="C40642" t="s">
        <v>24</v>
      </c>
      <c r="D40642">
        <v>828.56</v>
      </c>
      <c r="E40642">
        <v>875.8</v>
      </c>
      <c r="F40642">
        <v>818.54</v>
      </c>
      <c r="G40642">
        <v>846.79</v>
      </c>
      <c r="H40642">
        <v>8499870</v>
      </c>
      <c r="I40642">
        <v>837.74</v>
      </c>
      <c r="J40642">
        <v>0.5</v>
      </c>
      <c r="K40642">
        <v>1</v>
      </c>
      <c r="L40642">
        <v>820.74363636363637</v>
      </c>
      <c r="M40642">
        <v>67.790000000000006</v>
      </c>
      <c r="N40642">
        <v>26.05</v>
      </c>
      <c r="O40642">
        <v>1592.79</v>
      </c>
      <c r="P40642">
        <v>48.7</v>
      </c>
      <c r="Q40642">
        <v>1517.09</v>
      </c>
      <c r="R40642">
        <v>90.31</v>
      </c>
      <c r="S40642">
        <v>0.55000000000000004</v>
      </c>
      <c r="T40642">
        <v>7197604917.3000002</v>
      </c>
      <c r="U40642">
        <v>23.99</v>
      </c>
      <c r="V40642" t="s">
        <v>50141</v>
      </c>
      <c r="W40642">
        <f>(Table1_1[[#This Row],[Close]]-Table1_1[[#This Row],[Open]])*Table1_1[[#This Row],[Volume]]</f>
        <v>154952630.10000014</v>
      </c>
    </row>
    <row r="40643" spans="1:23" x14ac:dyDescent="0.3">
      <c r="A40643" s="8">
        <v>45430</v>
      </c>
      <c r="B40643">
        <f t="shared" si="634"/>
        <v>1</v>
      </c>
      <c r="C40643" t="s">
        <v>20</v>
      </c>
      <c r="D40643">
        <v>576.54999999999995</v>
      </c>
      <c r="E40643">
        <v>578.23</v>
      </c>
      <c r="F40643">
        <v>558.23</v>
      </c>
      <c r="G40643">
        <v>566.19000000000005</v>
      </c>
      <c r="H40643">
        <v>1721548</v>
      </c>
      <c r="I40643">
        <v>564.24</v>
      </c>
      <c r="J40643">
        <v>1</v>
      </c>
      <c r="K40643">
        <v>1.5</v>
      </c>
      <c r="L40643">
        <v>744.74818181818182</v>
      </c>
      <c r="M40643">
        <v>38.51</v>
      </c>
      <c r="N40643">
        <v>-178.56</v>
      </c>
      <c r="O40643">
        <v>1516.79</v>
      </c>
      <c r="P40643">
        <v>-27.3</v>
      </c>
      <c r="Q40643">
        <v>1517.09</v>
      </c>
      <c r="R40643">
        <v>90.31</v>
      </c>
      <c r="S40643">
        <v>0.75</v>
      </c>
      <c r="T40643">
        <v>974723262.12</v>
      </c>
      <c r="U40643">
        <v>80.44</v>
      </c>
      <c r="V40643" t="s">
        <v>50141</v>
      </c>
      <c r="W40643">
        <f>(Table1_1[[#This Row],[Close]]-Table1_1[[#This Row],[Open]])*Table1_1[[#This Row],[Volume]]</f>
        <v>-17835237.279999826</v>
      </c>
    </row>
    <row r="40644" spans="1:23" x14ac:dyDescent="0.3">
      <c r="A40644" s="8">
        <v>45429</v>
      </c>
      <c r="B40644">
        <f t="shared" ref="B40644:B40707" si="635">IF(K40644&lt;&gt;1,1,0)</f>
        <v>1</v>
      </c>
      <c r="C40644" t="s">
        <v>34</v>
      </c>
      <c r="D40644">
        <v>856.39</v>
      </c>
      <c r="E40644">
        <v>865.9</v>
      </c>
      <c r="F40644">
        <v>824.67</v>
      </c>
      <c r="G40644">
        <v>847.41</v>
      </c>
      <c r="H40644">
        <v>8940178</v>
      </c>
      <c r="I40644">
        <v>855.39</v>
      </c>
      <c r="J40644">
        <v>0</v>
      </c>
      <c r="K40644">
        <v>2</v>
      </c>
      <c r="L40644">
        <v>760.61181818181819</v>
      </c>
      <c r="M40644">
        <v>31.27</v>
      </c>
      <c r="N40644">
        <v>86.8</v>
      </c>
      <c r="O40644">
        <v>1532.66</v>
      </c>
      <c r="P40644">
        <v>-11.43</v>
      </c>
      <c r="Q40644">
        <v>1517.09</v>
      </c>
      <c r="R40644">
        <v>90.31</v>
      </c>
      <c r="S40644">
        <v>0.74</v>
      </c>
      <c r="T40644">
        <v>7575996238.9799995</v>
      </c>
      <c r="U40644">
        <v>28.78</v>
      </c>
      <c r="V40644" t="s">
        <v>50141</v>
      </c>
      <c r="W40644">
        <f>(Table1_1[[#This Row],[Close]]-Table1_1[[#This Row],[Open]])*Table1_1[[#This Row],[Volume]]</f>
        <v>-80282798.440000162</v>
      </c>
    </row>
    <row r="40645" spans="1:23" x14ac:dyDescent="0.3">
      <c r="A40645" s="8">
        <v>45428</v>
      </c>
      <c r="B40645">
        <f t="shared" si="635"/>
        <v>0</v>
      </c>
      <c r="C40645" t="s">
        <v>36</v>
      </c>
      <c r="D40645">
        <v>712.04</v>
      </c>
      <c r="E40645">
        <v>748.21</v>
      </c>
      <c r="F40645">
        <v>695.82</v>
      </c>
      <c r="G40645">
        <v>735.7</v>
      </c>
      <c r="H40645">
        <v>7240518</v>
      </c>
      <c r="I40645">
        <v>735.97</v>
      </c>
      <c r="J40645">
        <v>1</v>
      </c>
      <c r="K40645">
        <v>1</v>
      </c>
      <c r="L40645">
        <v>812.45909090909106</v>
      </c>
      <c r="M40645">
        <v>55.37</v>
      </c>
      <c r="N40645">
        <v>-76.760000000000005</v>
      </c>
      <c r="O40645">
        <v>1584.5</v>
      </c>
      <c r="P40645">
        <v>40.409999999999997</v>
      </c>
      <c r="Q40645">
        <v>1517.09</v>
      </c>
      <c r="R40645">
        <v>90.31</v>
      </c>
      <c r="S40645">
        <v>1.18</v>
      </c>
      <c r="T40645">
        <v>5326849092.6000004</v>
      </c>
      <c r="U40645">
        <v>33.020000000000003</v>
      </c>
      <c r="V40645" t="s">
        <v>50141</v>
      </c>
      <c r="W40645">
        <f>(Table1_1[[#This Row],[Close]]-Table1_1[[#This Row],[Open]])*Table1_1[[#This Row],[Volume]]</f>
        <v>171310655.88000059</v>
      </c>
    </row>
    <row r="40646" spans="1:23" x14ac:dyDescent="0.3">
      <c r="A40646" s="8">
        <v>45427</v>
      </c>
      <c r="B40646">
        <f t="shared" si="635"/>
        <v>1</v>
      </c>
      <c r="C40646" t="s">
        <v>34</v>
      </c>
      <c r="D40646">
        <v>1205.0999999999999</v>
      </c>
      <c r="E40646">
        <v>1210.32</v>
      </c>
      <c r="F40646">
        <v>1173.8399999999999</v>
      </c>
      <c r="G40646">
        <v>1183.27</v>
      </c>
      <c r="H40646">
        <v>9216415</v>
      </c>
      <c r="I40646">
        <v>1191.47</v>
      </c>
      <c r="J40646">
        <v>1</v>
      </c>
      <c r="K40646">
        <v>1.5</v>
      </c>
      <c r="L40646">
        <v>787.5172727272726</v>
      </c>
      <c r="M40646">
        <v>47.99</v>
      </c>
      <c r="N40646">
        <v>395.75</v>
      </c>
      <c r="O40646">
        <v>1559.56</v>
      </c>
      <c r="P40646">
        <v>15.47</v>
      </c>
      <c r="Q40646">
        <v>1517.09</v>
      </c>
      <c r="R40646">
        <v>90.31</v>
      </c>
      <c r="S40646">
        <v>0.91</v>
      </c>
      <c r="T40646">
        <v>10905507377.049999</v>
      </c>
      <c r="U40646">
        <v>116.23</v>
      </c>
      <c r="V40646" t="s">
        <v>50141</v>
      </c>
      <c r="W40646">
        <f>(Table1_1[[#This Row],[Close]]-Table1_1[[#This Row],[Open]])*Table1_1[[#This Row],[Volume]]</f>
        <v>-201194339.44999933</v>
      </c>
    </row>
    <row r="40647" spans="1:23" x14ac:dyDescent="0.3">
      <c r="A40647" s="8">
        <v>45426</v>
      </c>
      <c r="B40647">
        <f t="shared" si="635"/>
        <v>0</v>
      </c>
      <c r="C40647" t="s">
        <v>34</v>
      </c>
      <c r="D40647">
        <v>1015.55</v>
      </c>
      <c r="E40647">
        <v>1019.84</v>
      </c>
      <c r="F40647">
        <v>986.79</v>
      </c>
      <c r="G40647">
        <v>1001.52</v>
      </c>
      <c r="H40647">
        <v>8368813</v>
      </c>
      <c r="I40647">
        <v>1004.63</v>
      </c>
      <c r="J40647">
        <v>0</v>
      </c>
      <c r="K40647">
        <v>1</v>
      </c>
      <c r="L40647">
        <v>745.48636363636365</v>
      </c>
      <c r="M40647">
        <v>58.91</v>
      </c>
      <c r="N40647">
        <v>256.02999999999997</v>
      </c>
      <c r="O40647">
        <v>1517.53</v>
      </c>
      <c r="P40647">
        <v>-26.56</v>
      </c>
      <c r="Q40647">
        <v>1517.09</v>
      </c>
      <c r="R40647">
        <v>90.31</v>
      </c>
      <c r="S40647">
        <v>1.08</v>
      </c>
      <c r="T40647">
        <v>8381533595.7600002</v>
      </c>
      <c r="U40647">
        <v>28.17</v>
      </c>
      <c r="V40647" t="s">
        <v>50141</v>
      </c>
      <c r="W40647">
        <f>(Table1_1[[#This Row],[Close]]-Table1_1[[#This Row],[Open]])*Table1_1[[#This Row],[Volume]]</f>
        <v>-117414446.38999978</v>
      </c>
    </row>
    <row r="40648" spans="1:23" x14ac:dyDescent="0.3">
      <c r="A40648" s="8">
        <v>45425</v>
      </c>
      <c r="B40648">
        <f t="shared" si="635"/>
        <v>0</v>
      </c>
      <c r="C40648" t="s">
        <v>34</v>
      </c>
      <c r="D40648">
        <v>1289.3499999999999</v>
      </c>
      <c r="E40648">
        <v>1332.21</v>
      </c>
      <c r="F40648">
        <v>1268.1099999999999</v>
      </c>
      <c r="G40648">
        <v>1306.78</v>
      </c>
      <c r="H40648">
        <v>4577765</v>
      </c>
      <c r="I40648">
        <v>1310.56</v>
      </c>
      <c r="J40648">
        <v>0.5</v>
      </c>
      <c r="K40648">
        <v>1</v>
      </c>
      <c r="L40648">
        <v>812.2</v>
      </c>
      <c r="M40648">
        <v>63.8</v>
      </c>
      <c r="N40648">
        <v>494.58</v>
      </c>
      <c r="O40648">
        <v>1584.25</v>
      </c>
      <c r="P40648">
        <v>40.15</v>
      </c>
      <c r="Q40648">
        <v>1517.09</v>
      </c>
      <c r="R40648">
        <v>90.31</v>
      </c>
      <c r="S40648">
        <v>0.95</v>
      </c>
      <c r="T40648">
        <v>5982131746.6999998</v>
      </c>
      <c r="U40648">
        <v>144.91</v>
      </c>
      <c r="V40648" t="s">
        <v>50141</v>
      </c>
      <c r="W40648">
        <f>(Table1_1[[#This Row],[Close]]-Table1_1[[#This Row],[Open]])*Table1_1[[#This Row],[Volume]]</f>
        <v>79790443.950000286</v>
      </c>
    </row>
    <row r="40649" spans="1:23" x14ac:dyDescent="0.3">
      <c r="A40649" s="8">
        <v>45424</v>
      </c>
      <c r="B40649">
        <f t="shared" si="635"/>
        <v>1</v>
      </c>
      <c r="C40649" t="s">
        <v>34</v>
      </c>
      <c r="D40649">
        <v>1329.66</v>
      </c>
      <c r="E40649">
        <v>1362.07</v>
      </c>
      <c r="F40649">
        <v>1328.17</v>
      </c>
      <c r="G40649">
        <v>1361.07</v>
      </c>
      <c r="H40649">
        <v>8206442</v>
      </c>
      <c r="I40649">
        <v>1364.4</v>
      </c>
      <c r="J40649">
        <v>0</v>
      </c>
      <c r="K40649">
        <v>1.5</v>
      </c>
      <c r="L40649">
        <v>885.49454545454546</v>
      </c>
      <c r="M40649">
        <v>41.69</v>
      </c>
      <c r="N40649">
        <v>475.58</v>
      </c>
      <c r="O40649">
        <v>1657.54</v>
      </c>
      <c r="P40649">
        <v>113.45</v>
      </c>
      <c r="Q40649">
        <v>1517.09</v>
      </c>
      <c r="R40649">
        <v>90.31</v>
      </c>
      <c r="S40649">
        <v>0.86</v>
      </c>
      <c r="T40649">
        <v>11169542012.940001</v>
      </c>
      <c r="U40649">
        <v>60.24</v>
      </c>
      <c r="V40649" t="s">
        <v>50141</v>
      </c>
      <c r="W40649">
        <f>(Table1_1[[#This Row],[Close]]-Table1_1[[#This Row],[Open]])*Table1_1[[#This Row],[Volume]]</f>
        <v>257764343.21999881</v>
      </c>
    </row>
    <row r="40650" spans="1:23" x14ac:dyDescent="0.3">
      <c r="A40650" s="8">
        <v>45423</v>
      </c>
      <c r="B40650">
        <f t="shared" si="635"/>
        <v>0</v>
      </c>
      <c r="C40650" t="s">
        <v>20</v>
      </c>
      <c r="D40650">
        <v>1301.96</v>
      </c>
      <c r="E40650">
        <v>1327.02</v>
      </c>
      <c r="F40650">
        <v>1301.43</v>
      </c>
      <c r="G40650">
        <v>1306.48</v>
      </c>
      <c r="H40650">
        <v>1544542</v>
      </c>
      <c r="I40650">
        <v>1304.56</v>
      </c>
      <c r="J40650">
        <v>0</v>
      </c>
      <c r="K40650">
        <v>1</v>
      </c>
      <c r="L40650">
        <v>908.06272727272733</v>
      </c>
      <c r="M40650">
        <v>58.87</v>
      </c>
      <c r="N40650">
        <v>398.42</v>
      </c>
      <c r="O40650">
        <v>1680.11</v>
      </c>
      <c r="P40650">
        <v>136.02000000000001</v>
      </c>
      <c r="Q40650">
        <v>1517.09</v>
      </c>
      <c r="R40650">
        <v>90.31</v>
      </c>
      <c r="S40650">
        <v>1.04</v>
      </c>
      <c r="T40650">
        <v>2017913232.1600001</v>
      </c>
      <c r="U40650">
        <v>39.04</v>
      </c>
      <c r="V40650" t="s">
        <v>50141</v>
      </c>
      <c r="W40650">
        <f>(Table1_1[[#This Row],[Close]]-Table1_1[[#This Row],[Open]])*Table1_1[[#This Row],[Volume]]</f>
        <v>6981329.8399999719</v>
      </c>
    </row>
    <row r="40651" spans="1:23" x14ac:dyDescent="0.3">
      <c r="A40651" s="8">
        <v>45422</v>
      </c>
      <c r="B40651">
        <f t="shared" si="635"/>
        <v>0</v>
      </c>
      <c r="C40651" t="s">
        <v>34</v>
      </c>
      <c r="D40651">
        <v>241.24</v>
      </c>
      <c r="E40651">
        <v>249.41</v>
      </c>
      <c r="F40651">
        <v>215.81</v>
      </c>
      <c r="G40651">
        <v>223.7</v>
      </c>
      <c r="H40651">
        <v>4646053</v>
      </c>
      <c r="I40651">
        <v>229.27</v>
      </c>
      <c r="J40651">
        <v>0.5</v>
      </c>
      <c r="K40651">
        <v>1</v>
      </c>
      <c r="L40651">
        <v>910.7972727272728</v>
      </c>
      <c r="M40651">
        <v>66.25</v>
      </c>
      <c r="N40651">
        <v>-687.1</v>
      </c>
      <c r="O40651">
        <v>1682.84</v>
      </c>
      <c r="P40651">
        <v>138.75</v>
      </c>
      <c r="Q40651">
        <v>1517.09</v>
      </c>
      <c r="R40651">
        <v>90.31</v>
      </c>
      <c r="S40651">
        <v>1.06</v>
      </c>
      <c r="T40651">
        <v>1039322056.1</v>
      </c>
      <c r="U40651">
        <v>63.96</v>
      </c>
      <c r="V40651" t="s">
        <v>50141</v>
      </c>
      <c r="W40651">
        <f>(Table1_1[[#This Row],[Close]]-Table1_1[[#This Row],[Open]])*Table1_1[[#This Row],[Volume]]</f>
        <v>-81491769.620000094</v>
      </c>
    </row>
    <row r="40652" spans="1:23" x14ac:dyDescent="0.3">
      <c r="A40652" s="8">
        <v>45421</v>
      </c>
      <c r="B40652">
        <f t="shared" si="635"/>
        <v>0</v>
      </c>
      <c r="C40652" t="s">
        <v>20</v>
      </c>
      <c r="D40652">
        <v>1408.43</v>
      </c>
      <c r="E40652">
        <v>1421.92</v>
      </c>
      <c r="F40652">
        <v>1405.55</v>
      </c>
      <c r="G40652">
        <v>1417.77</v>
      </c>
      <c r="H40652">
        <v>4417097</v>
      </c>
      <c r="I40652">
        <v>1423.94</v>
      </c>
      <c r="J40652">
        <v>0</v>
      </c>
      <c r="K40652">
        <v>1</v>
      </c>
      <c r="L40652">
        <v>981.51636363636362</v>
      </c>
      <c r="M40652">
        <v>52.37</v>
      </c>
      <c r="N40652">
        <v>436.25</v>
      </c>
      <c r="O40652">
        <v>1753.56</v>
      </c>
      <c r="P40652">
        <v>209.47</v>
      </c>
      <c r="Q40652">
        <v>1517.09</v>
      </c>
      <c r="R40652">
        <v>90.31</v>
      </c>
      <c r="S40652">
        <v>0.74</v>
      </c>
      <c r="T40652">
        <v>6262427613.6899996</v>
      </c>
      <c r="U40652">
        <v>28.99</v>
      </c>
      <c r="V40652" t="s">
        <v>50141</v>
      </c>
      <c r="W40652">
        <f>(Table1_1[[#This Row],[Close]]-Table1_1[[#This Row],[Open]])*Table1_1[[#This Row],[Volume]]</f>
        <v>41255685.979999639</v>
      </c>
    </row>
    <row r="40653" spans="1:23" x14ac:dyDescent="0.3">
      <c r="A40653" s="8">
        <v>45420</v>
      </c>
      <c r="B40653">
        <f t="shared" si="635"/>
        <v>0</v>
      </c>
      <c r="C40653" t="s">
        <v>36</v>
      </c>
      <c r="D40653">
        <v>139.21</v>
      </c>
      <c r="E40653">
        <v>151.02000000000001</v>
      </c>
      <c r="F40653">
        <v>117.32</v>
      </c>
      <c r="G40653">
        <v>130.56</v>
      </c>
      <c r="H40653">
        <v>2637957</v>
      </c>
      <c r="I40653">
        <v>130.83000000000001</v>
      </c>
      <c r="J40653">
        <v>1</v>
      </c>
      <c r="K40653">
        <v>1</v>
      </c>
      <c r="L40653">
        <v>916.40454545454554</v>
      </c>
      <c r="M40653">
        <v>48.34</v>
      </c>
      <c r="N40653">
        <v>-785.84</v>
      </c>
      <c r="O40653">
        <v>1688.45</v>
      </c>
      <c r="P40653">
        <v>144.36000000000001</v>
      </c>
      <c r="Q40653">
        <v>1517.09</v>
      </c>
      <c r="R40653">
        <v>90.31</v>
      </c>
      <c r="S40653">
        <v>1.35</v>
      </c>
      <c r="T40653">
        <v>344411665.92000002</v>
      </c>
      <c r="U40653">
        <v>4.28</v>
      </c>
      <c r="V40653" t="s">
        <v>50141</v>
      </c>
      <c r="W40653">
        <f>(Table1_1[[#This Row],[Close]]-Table1_1[[#This Row],[Open]])*Table1_1[[#This Row],[Volume]]</f>
        <v>-22818328.050000016</v>
      </c>
    </row>
    <row r="40654" spans="1:23" x14ac:dyDescent="0.3">
      <c r="A40654" s="8">
        <v>45419</v>
      </c>
      <c r="B40654">
        <f t="shared" si="635"/>
        <v>0</v>
      </c>
      <c r="C40654" t="s">
        <v>22</v>
      </c>
      <c r="D40654">
        <v>1339.3</v>
      </c>
      <c r="E40654">
        <v>1375.35</v>
      </c>
      <c r="F40654">
        <v>1307.3399999999999</v>
      </c>
      <c r="G40654">
        <v>1323.84</v>
      </c>
      <c r="H40654">
        <v>5122178</v>
      </c>
      <c r="I40654">
        <v>1330.8</v>
      </c>
      <c r="J40654">
        <v>1</v>
      </c>
      <c r="K40654">
        <v>1</v>
      </c>
      <c r="L40654">
        <v>985.28181818181827</v>
      </c>
      <c r="M40654">
        <v>34.229999999999997</v>
      </c>
      <c r="N40654">
        <v>338.56</v>
      </c>
      <c r="O40654">
        <v>1757.33</v>
      </c>
      <c r="P40654">
        <v>213.24</v>
      </c>
      <c r="Q40654">
        <v>1517.09</v>
      </c>
      <c r="R40654">
        <v>90.31</v>
      </c>
      <c r="S40654">
        <v>0.57999999999999996</v>
      </c>
      <c r="T40654">
        <v>6780944123.5200005</v>
      </c>
      <c r="U40654">
        <v>28.64</v>
      </c>
      <c r="V40654" t="s">
        <v>50141</v>
      </c>
      <c r="W40654">
        <f>(Table1_1[[#This Row],[Close]]-Table1_1[[#This Row],[Open]])*Table1_1[[#This Row],[Volume]]</f>
        <v>-79188871.880000189</v>
      </c>
    </row>
    <row r="40655" spans="1:23" x14ac:dyDescent="0.3">
      <c r="A40655" s="8">
        <v>45418</v>
      </c>
      <c r="B40655">
        <f t="shared" si="635"/>
        <v>0</v>
      </c>
      <c r="C40655" t="s">
        <v>36</v>
      </c>
      <c r="D40655">
        <v>407.48</v>
      </c>
      <c r="E40655">
        <v>446.01</v>
      </c>
      <c r="F40655">
        <v>358.93</v>
      </c>
      <c r="G40655">
        <v>416.13</v>
      </c>
      <c r="H40655">
        <v>9366072</v>
      </c>
      <c r="I40655">
        <v>416.31</v>
      </c>
      <c r="J40655">
        <v>0.5</v>
      </c>
      <c r="K40655">
        <v>1</v>
      </c>
      <c r="L40655">
        <v>946.07454545454539</v>
      </c>
      <c r="M40655">
        <v>45.77</v>
      </c>
      <c r="N40655">
        <v>-529.94000000000005</v>
      </c>
      <c r="O40655">
        <v>1718.12</v>
      </c>
      <c r="P40655">
        <v>174.03</v>
      </c>
      <c r="Q40655">
        <v>1517.09</v>
      </c>
      <c r="R40655">
        <v>90.31</v>
      </c>
      <c r="S40655">
        <v>0.51</v>
      </c>
      <c r="T40655">
        <v>3897503541.3600001</v>
      </c>
      <c r="U40655">
        <v>14.91</v>
      </c>
      <c r="V40655" t="s">
        <v>50141</v>
      </c>
      <c r="W40655">
        <f>(Table1_1[[#This Row],[Close]]-Table1_1[[#This Row],[Open]])*Table1_1[[#This Row],[Volume]]</f>
        <v>81016522.799999788</v>
      </c>
    </row>
    <row r="40656" spans="1:23" x14ac:dyDescent="0.3">
      <c r="A40656" s="8">
        <v>45417</v>
      </c>
      <c r="B40656">
        <f t="shared" si="635"/>
        <v>1</v>
      </c>
      <c r="C40656" t="s">
        <v>22</v>
      </c>
      <c r="D40656">
        <v>1149.8900000000001</v>
      </c>
      <c r="E40656">
        <v>1178.94</v>
      </c>
      <c r="F40656">
        <v>1137.3599999999999</v>
      </c>
      <c r="G40656">
        <v>1174.06</v>
      </c>
      <c r="H40656">
        <v>9996173</v>
      </c>
      <c r="I40656">
        <v>1181.3900000000001</v>
      </c>
      <c r="J40656">
        <v>0</v>
      </c>
      <c r="K40656">
        <v>1.5</v>
      </c>
      <c r="L40656">
        <v>985.92545454545439</v>
      </c>
      <c r="M40656">
        <v>45.18</v>
      </c>
      <c r="N40656">
        <v>188.13</v>
      </c>
      <c r="O40656">
        <v>1757.97</v>
      </c>
      <c r="P40656">
        <v>213.88</v>
      </c>
      <c r="Q40656">
        <v>1517.09</v>
      </c>
      <c r="R40656">
        <v>90.31</v>
      </c>
      <c r="S40656">
        <v>1.03</v>
      </c>
      <c r="T40656">
        <v>11736106872.379999</v>
      </c>
      <c r="U40656">
        <v>36.39</v>
      </c>
      <c r="V40656" t="s">
        <v>50141</v>
      </c>
      <c r="W40656">
        <f>(Table1_1[[#This Row],[Close]]-Table1_1[[#This Row],[Open]])*Table1_1[[#This Row],[Volume]]</f>
        <v>241607501.40999845</v>
      </c>
    </row>
    <row r="40657" spans="1:23" x14ac:dyDescent="0.3">
      <c r="A40657" s="8">
        <v>45416</v>
      </c>
      <c r="B40657">
        <f t="shared" si="635"/>
        <v>0</v>
      </c>
      <c r="C40657" t="s">
        <v>36</v>
      </c>
      <c r="D40657">
        <v>739.31</v>
      </c>
      <c r="E40657">
        <v>751.38</v>
      </c>
      <c r="F40657">
        <v>710.77</v>
      </c>
      <c r="G40657">
        <v>729.14</v>
      </c>
      <c r="H40657">
        <v>8328339</v>
      </c>
      <c r="I40657">
        <v>726.21</v>
      </c>
      <c r="J40657">
        <v>0</v>
      </c>
      <c r="K40657">
        <v>1</v>
      </c>
      <c r="L40657">
        <v>944.64090909090908</v>
      </c>
      <c r="M40657">
        <v>48.53</v>
      </c>
      <c r="N40657">
        <v>-215.5</v>
      </c>
      <c r="O40657">
        <v>1716.69</v>
      </c>
      <c r="P40657">
        <v>172.6</v>
      </c>
      <c r="Q40657">
        <v>1517.09</v>
      </c>
      <c r="R40657">
        <v>90.31</v>
      </c>
      <c r="S40657">
        <v>0.7</v>
      </c>
      <c r="T40657">
        <v>6072525098.46</v>
      </c>
      <c r="U40657">
        <v>32.06</v>
      </c>
      <c r="V40657" t="s">
        <v>50141</v>
      </c>
      <c r="W40657">
        <f>(Table1_1[[#This Row],[Close]]-Table1_1[[#This Row],[Open]])*Table1_1[[#This Row],[Volume]]</f>
        <v>-84699207.629999653</v>
      </c>
    </row>
    <row r="40658" spans="1:23" x14ac:dyDescent="0.3">
      <c r="A40658" s="8">
        <v>45415</v>
      </c>
      <c r="B40658">
        <f t="shared" si="635"/>
        <v>0</v>
      </c>
      <c r="C40658" t="s">
        <v>22</v>
      </c>
      <c r="D40658">
        <v>1311.02</v>
      </c>
      <c r="E40658">
        <v>1328.63</v>
      </c>
      <c r="F40658">
        <v>1285.04</v>
      </c>
      <c r="G40658">
        <v>1316.37</v>
      </c>
      <c r="H40658">
        <v>3516591</v>
      </c>
      <c r="I40658">
        <v>1314.46</v>
      </c>
      <c r="J40658">
        <v>0</v>
      </c>
      <c r="K40658">
        <v>1</v>
      </c>
      <c r="L40658">
        <v>973.26363636363612</v>
      </c>
      <c r="M40658">
        <v>69.349999999999994</v>
      </c>
      <c r="N40658">
        <v>343.11</v>
      </c>
      <c r="O40658">
        <v>1745.31</v>
      </c>
      <c r="P40658">
        <v>201.22</v>
      </c>
      <c r="Q40658">
        <v>1517.09</v>
      </c>
      <c r="R40658">
        <v>90.31</v>
      </c>
      <c r="S40658">
        <v>0.77</v>
      </c>
      <c r="T40658">
        <v>4629134894.6700001</v>
      </c>
      <c r="U40658">
        <v>26.89</v>
      </c>
      <c r="V40658" t="s">
        <v>50141</v>
      </c>
      <c r="W40658">
        <f>(Table1_1[[#This Row],[Close]]-Table1_1[[#This Row],[Open]])*Table1_1[[#This Row],[Volume]]</f>
        <v>18813761.849999681</v>
      </c>
    </row>
    <row r="40659" spans="1:23" x14ac:dyDescent="0.3">
      <c r="A40659" s="8">
        <v>45414</v>
      </c>
      <c r="B40659">
        <f t="shared" si="635"/>
        <v>0</v>
      </c>
      <c r="C40659" t="s">
        <v>22</v>
      </c>
      <c r="D40659">
        <v>364.17</v>
      </c>
      <c r="E40659">
        <v>367.21</v>
      </c>
      <c r="F40659">
        <v>345.35</v>
      </c>
      <c r="G40659">
        <v>356.32</v>
      </c>
      <c r="H40659">
        <v>5198781</v>
      </c>
      <c r="I40659">
        <v>353.75</v>
      </c>
      <c r="J40659">
        <v>0</v>
      </c>
      <c r="K40659">
        <v>1</v>
      </c>
      <c r="L40659">
        <v>886.85818181818183</v>
      </c>
      <c r="M40659">
        <v>65.069999999999993</v>
      </c>
      <c r="N40659">
        <v>-530.54</v>
      </c>
      <c r="O40659">
        <v>1658.9</v>
      </c>
      <c r="P40659">
        <v>114.81</v>
      </c>
      <c r="Q40659">
        <v>1517.09</v>
      </c>
      <c r="R40659">
        <v>90.31</v>
      </c>
      <c r="S40659">
        <v>0.68</v>
      </c>
      <c r="T40659">
        <v>1852429645.9200001</v>
      </c>
      <c r="U40659">
        <v>41.42</v>
      </c>
      <c r="V40659" t="s">
        <v>50141</v>
      </c>
      <c r="W40659">
        <f>(Table1_1[[#This Row],[Close]]-Table1_1[[#This Row],[Open]])*Table1_1[[#This Row],[Volume]]</f>
        <v>-40810430.850000121</v>
      </c>
    </row>
    <row r="40660" spans="1:23" x14ac:dyDescent="0.3">
      <c r="A40660" s="8">
        <v>45413</v>
      </c>
      <c r="B40660">
        <f t="shared" si="635"/>
        <v>0</v>
      </c>
      <c r="C40660" t="s">
        <v>22</v>
      </c>
      <c r="D40660">
        <v>178.78</v>
      </c>
      <c r="E40660">
        <v>196.07</v>
      </c>
      <c r="F40660">
        <v>130.62</v>
      </c>
      <c r="G40660">
        <v>139.97</v>
      </c>
      <c r="H40660">
        <v>8851522</v>
      </c>
      <c r="I40660">
        <v>135.38999999999999</v>
      </c>
      <c r="J40660">
        <v>0</v>
      </c>
      <c r="K40660">
        <v>1</v>
      </c>
      <c r="L40660">
        <v>775.84909090909093</v>
      </c>
      <c r="M40660">
        <v>46.62</v>
      </c>
      <c r="N40660">
        <v>-635.88</v>
      </c>
      <c r="O40660">
        <v>1547.89</v>
      </c>
      <c r="P40660">
        <v>3.8</v>
      </c>
      <c r="Q40660">
        <v>1517.09</v>
      </c>
      <c r="R40660">
        <v>90.31</v>
      </c>
      <c r="S40660">
        <v>1.05</v>
      </c>
      <c r="T40660">
        <v>1238947534.3399999</v>
      </c>
      <c r="U40660">
        <v>3.53</v>
      </c>
      <c r="V40660" t="s">
        <v>50141</v>
      </c>
      <c r="W40660">
        <f>(Table1_1[[#This Row],[Close]]-Table1_1[[#This Row],[Open]])*Table1_1[[#This Row],[Volume]]</f>
        <v>-343527568.81999999</v>
      </c>
    </row>
    <row r="40661" spans="1:23" x14ac:dyDescent="0.3">
      <c r="A40661" s="8">
        <v>45412</v>
      </c>
      <c r="B40661">
        <f t="shared" si="635"/>
        <v>0</v>
      </c>
      <c r="C40661" t="s">
        <v>24</v>
      </c>
      <c r="D40661">
        <v>1460.36</v>
      </c>
      <c r="E40661">
        <v>1465.73</v>
      </c>
      <c r="F40661">
        <v>1422.45</v>
      </c>
      <c r="G40661">
        <v>1443.51</v>
      </c>
      <c r="H40661">
        <v>2763327</v>
      </c>
      <c r="I40661">
        <v>1447.9</v>
      </c>
      <c r="J40661">
        <v>0.5</v>
      </c>
      <c r="K40661">
        <v>1</v>
      </c>
      <c r="L40661">
        <v>788.30636363636359</v>
      </c>
      <c r="M40661">
        <v>58.22</v>
      </c>
      <c r="N40661">
        <v>655.20000000000005</v>
      </c>
      <c r="O40661">
        <v>1560.35</v>
      </c>
      <c r="P40661">
        <v>16.260000000000002</v>
      </c>
      <c r="Q40661">
        <v>1517.09</v>
      </c>
      <c r="R40661">
        <v>90.31</v>
      </c>
      <c r="S40661">
        <v>0.64</v>
      </c>
      <c r="T40661">
        <v>3988890157.77</v>
      </c>
      <c r="U40661">
        <v>99.79</v>
      </c>
      <c r="V40661" t="s">
        <v>50141</v>
      </c>
      <c r="W40661">
        <f>(Table1_1[[#This Row],[Close]]-Table1_1[[#This Row],[Open]])*Table1_1[[#This Row],[Volume]]</f>
        <v>-46562059.94999975</v>
      </c>
    </row>
    <row r="40662" spans="1:23" x14ac:dyDescent="0.3">
      <c r="A40662" s="8">
        <v>45411</v>
      </c>
      <c r="B40662">
        <f t="shared" si="635"/>
        <v>1</v>
      </c>
      <c r="C40662" t="s">
        <v>22</v>
      </c>
      <c r="D40662">
        <v>915.1</v>
      </c>
      <c r="E40662">
        <v>918.29</v>
      </c>
      <c r="F40662">
        <v>888.31</v>
      </c>
      <c r="G40662">
        <v>905.96</v>
      </c>
      <c r="H40662">
        <v>6189947</v>
      </c>
      <c r="I40662">
        <v>896.24</v>
      </c>
      <c r="J40662">
        <v>0</v>
      </c>
      <c r="K40662">
        <v>1.5</v>
      </c>
      <c r="L40662">
        <v>850.32999999999981</v>
      </c>
      <c r="M40662">
        <v>66.040000000000006</v>
      </c>
      <c r="N40662">
        <v>55.63</v>
      </c>
      <c r="O40662">
        <v>1622.38</v>
      </c>
      <c r="P40662">
        <v>78.28</v>
      </c>
      <c r="Q40662">
        <v>1517.09</v>
      </c>
      <c r="R40662">
        <v>90.31</v>
      </c>
      <c r="S40662">
        <v>1.43</v>
      </c>
      <c r="T40662">
        <v>5607844384.1199999</v>
      </c>
      <c r="U40662">
        <v>109.08</v>
      </c>
      <c r="V40662" t="s">
        <v>50141</v>
      </c>
      <c r="W40662">
        <f>(Table1_1[[#This Row],[Close]]-Table1_1[[#This Row],[Open]])*Table1_1[[#This Row],[Volume]]</f>
        <v>-56576115.579999916</v>
      </c>
    </row>
    <row r="40663" spans="1:23" x14ac:dyDescent="0.3">
      <c r="A40663" s="8">
        <v>45410</v>
      </c>
      <c r="B40663">
        <f t="shared" si="635"/>
        <v>0</v>
      </c>
      <c r="C40663" t="s">
        <v>22</v>
      </c>
      <c r="D40663">
        <v>986.13</v>
      </c>
      <c r="E40663">
        <v>999.86</v>
      </c>
      <c r="F40663">
        <v>968.86</v>
      </c>
      <c r="G40663">
        <v>977.24</v>
      </c>
      <c r="H40663">
        <v>9870896</v>
      </c>
      <c r="I40663">
        <v>985.93</v>
      </c>
      <c r="J40663">
        <v>0</v>
      </c>
      <c r="K40663">
        <v>1</v>
      </c>
      <c r="L40663">
        <v>810.28181818181827</v>
      </c>
      <c r="M40663">
        <v>60.47</v>
      </c>
      <c r="N40663">
        <v>166.96</v>
      </c>
      <c r="O40663">
        <v>1582.33</v>
      </c>
      <c r="P40663">
        <v>38.24</v>
      </c>
      <c r="Q40663">
        <v>1517.09</v>
      </c>
      <c r="R40663">
        <v>90.31</v>
      </c>
      <c r="S40663">
        <v>1.1100000000000001</v>
      </c>
      <c r="T40663">
        <v>9646234407.0400009</v>
      </c>
      <c r="U40663">
        <v>34.93</v>
      </c>
      <c r="V40663" t="s">
        <v>50141</v>
      </c>
      <c r="W40663">
        <f>(Table1_1[[#This Row],[Close]]-Table1_1[[#This Row],[Open]])*Table1_1[[#This Row],[Volume]]</f>
        <v>-87752265.439999864</v>
      </c>
    </row>
    <row r="40664" spans="1:23" x14ac:dyDescent="0.3">
      <c r="A40664" s="8">
        <v>45409</v>
      </c>
      <c r="B40664">
        <f t="shared" si="635"/>
        <v>0</v>
      </c>
      <c r="C40664" t="s">
        <v>20</v>
      </c>
      <c r="D40664">
        <v>948.45</v>
      </c>
      <c r="E40664">
        <v>975.58</v>
      </c>
      <c r="F40664">
        <v>900.52</v>
      </c>
      <c r="G40664">
        <v>963.36</v>
      </c>
      <c r="H40664">
        <v>9624587</v>
      </c>
      <c r="I40664">
        <v>972.99</v>
      </c>
      <c r="J40664">
        <v>0</v>
      </c>
      <c r="K40664">
        <v>1</v>
      </c>
      <c r="L40664">
        <v>885.99090909090921</v>
      </c>
      <c r="M40664">
        <v>52.68</v>
      </c>
      <c r="N40664">
        <v>77.37</v>
      </c>
      <c r="O40664">
        <v>1658.04</v>
      </c>
      <c r="P40664">
        <v>113.95</v>
      </c>
      <c r="Q40664">
        <v>1517.09</v>
      </c>
      <c r="R40664">
        <v>90.31</v>
      </c>
      <c r="S40664">
        <v>1.49</v>
      </c>
      <c r="T40664">
        <v>9271942132.3199997</v>
      </c>
      <c r="U40664">
        <v>24.3</v>
      </c>
      <c r="V40664" t="s">
        <v>50141</v>
      </c>
      <c r="W40664">
        <f>(Table1_1[[#This Row],[Close]]-Table1_1[[#This Row],[Open]])*Table1_1[[#This Row],[Volume]]</f>
        <v>143502592.16999969</v>
      </c>
    </row>
    <row r="40665" spans="1:23" x14ac:dyDescent="0.3">
      <c r="A40665" s="8">
        <v>45408</v>
      </c>
      <c r="B40665">
        <f t="shared" si="635"/>
        <v>0</v>
      </c>
      <c r="C40665" t="s">
        <v>24</v>
      </c>
      <c r="D40665">
        <v>1138.4100000000001</v>
      </c>
      <c r="E40665">
        <v>1156.8699999999999</v>
      </c>
      <c r="F40665">
        <v>1113.05</v>
      </c>
      <c r="G40665">
        <v>1114.1600000000001</v>
      </c>
      <c r="H40665">
        <v>2634232</v>
      </c>
      <c r="I40665">
        <v>1119.67</v>
      </c>
      <c r="J40665">
        <v>0.5</v>
      </c>
      <c r="K40665">
        <v>1</v>
      </c>
      <c r="L40665">
        <v>866.92909090909086</v>
      </c>
      <c r="M40665">
        <v>40.22</v>
      </c>
      <c r="N40665">
        <v>247.23</v>
      </c>
      <c r="O40665">
        <v>1638.97</v>
      </c>
      <c r="P40665">
        <v>94.88</v>
      </c>
      <c r="Q40665">
        <v>1517.09</v>
      </c>
      <c r="R40665">
        <v>90.31</v>
      </c>
      <c r="S40665">
        <v>1.1599999999999999</v>
      </c>
      <c r="T40665">
        <v>2934955925.1199999</v>
      </c>
      <c r="U40665">
        <v>77.27</v>
      </c>
      <c r="V40665" t="s">
        <v>50141</v>
      </c>
      <c r="W40665">
        <f>(Table1_1[[#This Row],[Close]]-Table1_1[[#This Row],[Open]])*Table1_1[[#This Row],[Volume]]</f>
        <v>-63880126</v>
      </c>
    </row>
    <row r="40666" spans="1:23" x14ac:dyDescent="0.3">
      <c r="A40666" s="8">
        <v>45407</v>
      </c>
      <c r="B40666">
        <f t="shared" si="635"/>
        <v>1</v>
      </c>
      <c r="C40666" t="s">
        <v>34</v>
      </c>
      <c r="D40666">
        <v>668.54</v>
      </c>
      <c r="E40666">
        <v>697.96</v>
      </c>
      <c r="F40666">
        <v>625.87</v>
      </c>
      <c r="G40666">
        <v>643.36</v>
      </c>
      <c r="H40666">
        <v>1872760</v>
      </c>
      <c r="I40666">
        <v>644.22</v>
      </c>
      <c r="J40666">
        <v>0</v>
      </c>
      <c r="K40666">
        <v>2</v>
      </c>
      <c r="L40666">
        <v>887.58636363636367</v>
      </c>
      <c r="M40666">
        <v>66.180000000000007</v>
      </c>
      <c r="N40666">
        <v>-244.23</v>
      </c>
      <c r="O40666">
        <v>1659.63</v>
      </c>
      <c r="P40666">
        <v>115.54</v>
      </c>
      <c r="Q40666">
        <v>1517.09</v>
      </c>
      <c r="R40666">
        <v>90.31</v>
      </c>
      <c r="S40666">
        <v>0.86</v>
      </c>
      <c r="T40666">
        <v>1204858873.5999999</v>
      </c>
      <c r="U40666">
        <v>13.54</v>
      </c>
      <c r="V40666" t="s">
        <v>50141</v>
      </c>
      <c r="W40666">
        <f>(Table1_1[[#This Row],[Close]]-Table1_1[[#This Row],[Open]])*Table1_1[[#This Row],[Volume]]</f>
        <v>-47156096.799999908</v>
      </c>
    </row>
    <row r="40667" spans="1:23" x14ac:dyDescent="0.3">
      <c r="A40667" s="8">
        <v>45406</v>
      </c>
      <c r="B40667">
        <f t="shared" si="635"/>
        <v>0</v>
      </c>
      <c r="C40667" t="s">
        <v>34</v>
      </c>
      <c r="D40667">
        <v>368.44</v>
      </c>
      <c r="E40667">
        <v>418.13</v>
      </c>
      <c r="F40667">
        <v>343.3</v>
      </c>
      <c r="G40667">
        <v>388.51</v>
      </c>
      <c r="H40667">
        <v>4419382</v>
      </c>
      <c r="I40667">
        <v>383.25</v>
      </c>
      <c r="J40667">
        <v>0.5</v>
      </c>
      <c r="K40667">
        <v>1</v>
      </c>
      <c r="L40667">
        <v>816.17272727272723</v>
      </c>
      <c r="M40667">
        <v>63.28</v>
      </c>
      <c r="N40667">
        <v>-427.66</v>
      </c>
      <c r="O40667">
        <v>1588.22</v>
      </c>
      <c r="P40667">
        <v>44.13</v>
      </c>
      <c r="Q40667">
        <v>1517.09</v>
      </c>
      <c r="R40667">
        <v>90.31</v>
      </c>
      <c r="S40667">
        <v>0.71</v>
      </c>
      <c r="T40667">
        <v>1716974100.8199999</v>
      </c>
      <c r="U40667">
        <v>18.98</v>
      </c>
      <c r="V40667" t="s">
        <v>50141</v>
      </c>
      <c r="W40667">
        <f>(Table1_1[[#This Row],[Close]]-Table1_1[[#This Row],[Open]])*Table1_1[[#This Row],[Volume]]</f>
        <v>88696996.739999965</v>
      </c>
    </row>
    <row r="40668" spans="1:23" x14ac:dyDescent="0.3">
      <c r="A40668" s="8">
        <v>45405</v>
      </c>
      <c r="B40668">
        <f t="shared" si="635"/>
        <v>0</v>
      </c>
      <c r="C40668" t="s">
        <v>34</v>
      </c>
      <c r="D40668">
        <v>1382.2</v>
      </c>
      <c r="E40668">
        <v>1407.21</v>
      </c>
      <c r="F40668">
        <v>1336.51</v>
      </c>
      <c r="G40668">
        <v>1357.34</v>
      </c>
      <c r="H40668">
        <v>5482195</v>
      </c>
      <c r="I40668">
        <v>1348.03</v>
      </c>
      <c r="J40668">
        <v>0.5</v>
      </c>
      <c r="K40668">
        <v>1</v>
      </c>
      <c r="L40668">
        <v>873.28181818181827</v>
      </c>
      <c r="M40668">
        <v>66.739999999999995</v>
      </c>
      <c r="N40668">
        <v>484.06</v>
      </c>
      <c r="O40668">
        <v>1645.33</v>
      </c>
      <c r="P40668">
        <v>101.24</v>
      </c>
      <c r="Q40668">
        <v>1517.09</v>
      </c>
      <c r="R40668">
        <v>90.31</v>
      </c>
      <c r="S40668">
        <v>0.51</v>
      </c>
      <c r="T40668">
        <v>7441202561.3000002</v>
      </c>
      <c r="U40668">
        <v>39.880000000000003</v>
      </c>
      <c r="V40668" t="s">
        <v>50141</v>
      </c>
      <c r="W40668">
        <f>(Table1_1[[#This Row],[Close]]-Table1_1[[#This Row],[Open]])*Table1_1[[#This Row],[Volume]]</f>
        <v>-136287367.7000007</v>
      </c>
    </row>
    <row r="40669" spans="1:23" x14ac:dyDescent="0.3">
      <c r="A40669" s="8">
        <v>45404</v>
      </c>
      <c r="B40669">
        <f t="shared" si="635"/>
        <v>0</v>
      </c>
      <c r="C40669" t="s">
        <v>22</v>
      </c>
      <c r="D40669">
        <v>617.09</v>
      </c>
      <c r="E40669">
        <v>619.95000000000005</v>
      </c>
      <c r="F40669">
        <v>597.07000000000005</v>
      </c>
      <c r="G40669">
        <v>607.79999999999995</v>
      </c>
      <c r="H40669">
        <v>9062936</v>
      </c>
      <c r="I40669">
        <v>600.89</v>
      </c>
      <c r="J40669">
        <v>0</v>
      </c>
      <c r="K40669">
        <v>1</v>
      </c>
      <c r="L40669">
        <v>808.86636363636353</v>
      </c>
      <c r="M40669">
        <v>65.67</v>
      </c>
      <c r="N40669">
        <v>-201.07</v>
      </c>
      <c r="O40669">
        <v>1580.91</v>
      </c>
      <c r="P40669">
        <v>36.82</v>
      </c>
      <c r="Q40669">
        <v>1517.09</v>
      </c>
      <c r="R40669">
        <v>90.31</v>
      </c>
      <c r="S40669">
        <v>1.45</v>
      </c>
      <c r="T40669">
        <v>5508452500.8000002</v>
      </c>
      <c r="U40669">
        <v>28.9</v>
      </c>
      <c r="V40669" t="s">
        <v>50141</v>
      </c>
      <c r="W40669">
        <f>(Table1_1[[#This Row],[Close]]-Table1_1[[#This Row],[Open]])*Table1_1[[#This Row],[Volume]]</f>
        <v>-84194675.440000698</v>
      </c>
    </row>
    <row r="40670" spans="1:23" x14ac:dyDescent="0.3">
      <c r="A40670" s="8">
        <v>45403</v>
      </c>
      <c r="B40670">
        <f t="shared" si="635"/>
        <v>0</v>
      </c>
      <c r="C40670" t="s">
        <v>36</v>
      </c>
      <c r="D40670">
        <v>526.79999999999995</v>
      </c>
      <c r="E40670">
        <v>571.04999999999995</v>
      </c>
      <c r="F40670">
        <v>494.58</v>
      </c>
      <c r="G40670">
        <v>549.41</v>
      </c>
      <c r="H40670">
        <v>4040730</v>
      </c>
      <c r="I40670">
        <v>549.41999999999996</v>
      </c>
      <c r="J40670">
        <v>1</v>
      </c>
      <c r="K40670">
        <v>1</v>
      </c>
      <c r="L40670">
        <v>826.42</v>
      </c>
      <c r="M40670">
        <v>46.46</v>
      </c>
      <c r="N40670">
        <v>-277.01</v>
      </c>
      <c r="O40670">
        <v>1598.47</v>
      </c>
      <c r="P40670">
        <v>54.37</v>
      </c>
      <c r="Q40670">
        <v>1517.09</v>
      </c>
      <c r="R40670">
        <v>90.31</v>
      </c>
      <c r="S40670">
        <v>0.65</v>
      </c>
      <c r="T40670">
        <v>2220017469.3000002</v>
      </c>
      <c r="U40670">
        <v>14.24</v>
      </c>
      <c r="V40670" t="s">
        <v>50141</v>
      </c>
      <c r="W40670">
        <f>(Table1_1[[#This Row],[Close]]-Table1_1[[#This Row],[Open]])*Table1_1[[#This Row],[Volume]]</f>
        <v>91360905.300000057</v>
      </c>
    </row>
    <row r="40671" spans="1:23" x14ac:dyDescent="0.3">
      <c r="A40671" s="8">
        <v>45402</v>
      </c>
      <c r="B40671">
        <f t="shared" si="635"/>
        <v>1</v>
      </c>
      <c r="C40671" t="s">
        <v>36</v>
      </c>
      <c r="D40671">
        <v>627.65</v>
      </c>
      <c r="E40671">
        <v>658.65</v>
      </c>
      <c r="F40671">
        <v>602.28</v>
      </c>
      <c r="G40671">
        <v>615.6</v>
      </c>
      <c r="H40671">
        <v>2253989</v>
      </c>
      <c r="I40671">
        <v>606.01</v>
      </c>
      <c r="J40671">
        <v>0</v>
      </c>
      <c r="K40671">
        <v>1.5</v>
      </c>
      <c r="L40671">
        <v>869.65909090909088</v>
      </c>
      <c r="M40671">
        <v>37.54</v>
      </c>
      <c r="N40671">
        <v>-254.06</v>
      </c>
      <c r="O40671">
        <v>1641.7</v>
      </c>
      <c r="P40671">
        <v>97.61</v>
      </c>
      <c r="Q40671">
        <v>1517.09</v>
      </c>
      <c r="R40671">
        <v>90.31</v>
      </c>
      <c r="S40671">
        <v>1.43</v>
      </c>
      <c r="T40671">
        <v>1387555628.4000001</v>
      </c>
      <c r="U40671">
        <v>22.25</v>
      </c>
      <c r="V40671" t="s">
        <v>50141</v>
      </c>
      <c r="W40671">
        <f>(Table1_1[[#This Row],[Close]]-Table1_1[[#This Row],[Open]])*Table1_1[[#This Row],[Volume]]</f>
        <v>-27160567.449999899</v>
      </c>
    </row>
    <row r="40672" spans="1:23" x14ac:dyDescent="0.3">
      <c r="A40672" s="8">
        <v>45401</v>
      </c>
      <c r="B40672">
        <f t="shared" si="635"/>
        <v>0</v>
      </c>
      <c r="C40672" t="s">
        <v>24</v>
      </c>
      <c r="D40672">
        <v>138.04</v>
      </c>
      <c r="E40672">
        <v>180.86</v>
      </c>
      <c r="F40672">
        <v>110.88</v>
      </c>
      <c r="G40672">
        <v>127.68</v>
      </c>
      <c r="H40672">
        <v>5690249</v>
      </c>
      <c r="I40672">
        <v>118.37</v>
      </c>
      <c r="J40672">
        <v>0</v>
      </c>
      <c r="K40672">
        <v>1</v>
      </c>
      <c r="L40672">
        <v>750.03818181818178</v>
      </c>
      <c r="M40672">
        <v>64.28</v>
      </c>
      <c r="N40672">
        <v>-622.36</v>
      </c>
      <c r="O40672">
        <v>1522.08</v>
      </c>
      <c r="P40672">
        <v>-22.01</v>
      </c>
      <c r="Q40672">
        <v>1517.09</v>
      </c>
      <c r="R40672">
        <v>90.31</v>
      </c>
      <c r="S40672">
        <v>0.81</v>
      </c>
      <c r="T40672">
        <v>726530992.32000005</v>
      </c>
      <c r="U40672">
        <v>3.12</v>
      </c>
      <c r="V40672" t="s">
        <v>50141</v>
      </c>
      <c r="W40672">
        <f>(Table1_1[[#This Row],[Close]]-Table1_1[[#This Row],[Open]])*Table1_1[[#This Row],[Volume]]</f>
        <v>-58950979.639999919</v>
      </c>
    </row>
    <row r="40673" spans="1:23" x14ac:dyDescent="0.3">
      <c r="A40673" s="8">
        <v>45400</v>
      </c>
      <c r="B40673">
        <f t="shared" si="635"/>
        <v>1</v>
      </c>
      <c r="C40673" t="s">
        <v>24</v>
      </c>
      <c r="D40673">
        <v>243.02</v>
      </c>
      <c r="E40673">
        <v>285.17</v>
      </c>
      <c r="F40673">
        <v>199.01</v>
      </c>
      <c r="G40673">
        <v>205.06</v>
      </c>
      <c r="H40673">
        <v>6549023</v>
      </c>
      <c r="I40673">
        <v>205.22</v>
      </c>
      <c r="J40673">
        <v>0</v>
      </c>
      <c r="K40673">
        <v>1.5</v>
      </c>
      <c r="L40673">
        <v>686.32000000000016</v>
      </c>
      <c r="M40673">
        <v>32.549999999999997</v>
      </c>
      <c r="N40673">
        <v>-481.26</v>
      </c>
      <c r="O40673">
        <v>1458.37</v>
      </c>
      <c r="P40673">
        <v>-85.73</v>
      </c>
      <c r="Q40673">
        <v>1517.09</v>
      </c>
      <c r="R40673">
        <v>90.31</v>
      </c>
      <c r="S40673">
        <v>0.82</v>
      </c>
      <c r="T40673">
        <v>1342942656.3800001</v>
      </c>
      <c r="U40673">
        <v>25.35</v>
      </c>
      <c r="V40673" t="s">
        <v>50141</v>
      </c>
      <c r="W40673">
        <f>(Table1_1[[#This Row],[Close]]-Table1_1[[#This Row],[Open]])*Table1_1[[#This Row],[Volume]]</f>
        <v>-248600913.08000004</v>
      </c>
    </row>
    <row r="40674" spans="1:23" x14ac:dyDescent="0.3">
      <c r="A40674" s="8">
        <v>45399</v>
      </c>
      <c r="B40674">
        <f t="shared" si="635"/>
        <v>0</v>
      </c>
      <c r="C40674" t="s">
        <v>22</v>
      </c>
      <c r="D40674">
        <v>1374.54</v>
      </c>
      <c r="E40674">
        <v>1423.63</v>
      </c>
      <c r="F40674">
        <v>1329.93</v>
      </c>
      <c r="G40674">
        <v>1333.81</v>
      </c>
      <c r="H40674">
        <v>2885530</v>
      </c>
      <c r="I40674">
        <v>1334.87</v>
      </c>
      <c r="J40674">
        <v>1</v>
      </c>
      <c r="K40674">
        <v>1</v>
      </c>
      <c r="L40674">
        <v>718.73545454545456</v>
      </c>
      <c r="M40674">
        <v>36.44</v>
      </c>
      <c r="N40674">
        <v>615.07000000000005</v>
      </c>
      <c r="O40674">
        <v>1490.78</v>
      </c>
      <c r="P40674">
        <v>-53.31</v>
      </c>
      <c r="Q40674">
        <v>1517.09</v>
      </c>
      <c r="R40674">
        <v>90.31</v>
      </c>
      <c r="S40674">
        <v>0.94</v>
      </c>
      <c r="T40674">
        <v>3848748769.3000002</v>
      </c>
      <c r="U40674">
        <v>46.17</v>
      </c>
      <c r="V40674" t="s">
        <v>50141</v>
      </c>
      <c r="W40674">
        <f>(Table1_1[[#This Row],[Close]]-Table1_1[[#This Row],[Open]])*Table1_1[[#This Row],[Volume]]</f>
        <v>-117527636.90000005</v>
      </c>
    </row>
    <row r="40675" spans="1:23" x14ac:dyDescent="0.3">
      <c r="A40675" s="8">
        <v>45398</v>
      </c>
      <c r="B40675">
        <f t="shared" si="635"/>
        <v>1</v>
      </c>
      <c r="C40675" t="s">
        <v>22</v>
      </c>
      <c r="D40675">
        <v>1256.69</v>
      </c>
      <c r="E40675">
        <v>1301.83</v>
      </c>
      <c r="F40675">
        <v>1238.24</v>
      </c>
      <c r="G40675">
        <v>1249.07</v>
      </c>
      <c r="H40675">
        <v>9477043</v>
      </c>
      <c r="I40675">
        <v>1256.47</v>
      </c>
      <c r="J40675">
        <v>0</v>
      </c>
      <c r="K40675">
        <v>1.5</v>
      </c>
      <c r="L40675">
        <v>744.70909090909083</v>
      </c>
      <c r="M40675">
        <v>47.41</v>
      </c>
      <c r="N40675">
        <v>504.36</v>
      </c>
      <c r="O40675">
        <v>1516.75</v>
      </c>
      <c r="P40675">
        <v>-27.34</v>
      </c>
      <c r="Q40675">
        <v>1517.09</v>
      </c>
      <c r="R40675">
        <v>90.31</v>
      </c>
      <c r="S40675">
        <v>1.49</v>
      </c>
      <c r="T40675">
        <v>11837490100.01</v>
      </c>
      <c r="U40675">
        <v>107.96</v>
      </c>
      <c r="V40675" t="s">
        <v>50141</v>
      </c>
      <c r="W40675">
        <f>(Table1_1[[#This Row],[Close]]-Table1_1[[#This Row],[Open]])*Table1_1[[#This Row],[Volume]]</f>
        <v>-72215067.660001114</v>
      </c>
    </row>
    <row r="40676" spans="1:23" x14ac:dyDescent="0.3">
      <c r="A40676" s="8">
        <v>45397</v>
      </c>
      <c r="B40676">
        <f t="shared" si="635"/>
        <v>0</v>
      </c>
      <c r="C40676" t="s">
        <v>20</v>
      </c>
      <c r="D40676">
        <v>1384.86</v>
      </c>
      <c r="E40676">
        <v>1387.7</v>
      </c>
      <c r="F40676">
        <v>1338.53</v>
      </c>
      <c r="G40676">
        <v>1376.08</v>
      </c>
      <c r="H40676">
        <v>4782096</v>
      </c>
      <c r="I40676">
        <v>1371.8</v>
      </c>
      <c r="J40676">
        <v>0</v>
      </c>
      <c r="K40676">
        <v>1</v>
      </c>
      <c r="L40676">
        <v>768.52</v>
      </c>
      <c r="M40676">
        <v>39.49</v>
      </c>
      <c r="N40676">
        <v>607.55999999999995</v>
      </c>
      <c r="O40676">
        <v>1540.57</v>
      </c>
      <c r="P40676">
        <v>-3.53</v>
      </c>
      <c r="Q40676">
        <v>1517.09</v>
      </c>
      <c r="R40676">
        <v>90.31</v>
      </c>
      <c r="S40676">
        <v>1.36</v>
      </c>
      <c r="T40676">
        <v>6580546663.6800003</v>
      </c>
      <c r="U40676">
        <v>31.71</v>
      </c>
      <c r="V40676" t="s">
        <v>50141</v>
      </c>
      <c r="W40676">
        <f>(Table1_1[[#This Row],[Close]]-Table1_1[[#This Row],[Open]])*Table1_1[[#This Row],[Volume]]</f>
        <v>-41986802.879999869</v>
      </c>
    </row>
    <row r="40677" spans="1:23" x14ac:dyDescent="0.3">
      <c r="A40677" s="8">
        <v>45396</v>
      </c>
      <c r="B40677">
        <f t="shared" si="635"/>
        <v>0</v>
      </c>
      <c r="C40677" t="s">
        <v>36</v>
      </c>
      <c r="D40677">
        <v>335.55</v>
      </c>
      <c r="E40677">
        <v>367.76</v>
      </c>
      <c r="F40677">
        <v>321.49</v>
      </c>
      <c r="G40677">
        <v>323.52</v>
      </c>
      <c r="H40677">
        <v>3087773</v>
      </c>
      <c r="I40677">
        <v>326.63</v>
      </c>
      <c r="J40677">
        <v>0.5</v>
      </c>
      <c r="K40677">
        <v>1</v>
      </c>
      <c r="L40677">
        <v>739.4436363636363</v>
      </c>
      <c r="M40677">
        <v>53.8</v>
      </c>
      <c r="N40677">
        <v>-415.92</v>
      </c>
      <c r="O40677">
        <v>1511.49</v>
      </c>
      <c r="P40677">
        <v>-32.6</v>
      </c>
      <c r="Q40677">
        <v>1517.09</v>
      </c>
      <c r="R40677">
        <v>90.31</v>
      </c>
      <c r="S40677">
        <v>1.25</v>
      </c>
      <c r="T40677">
        <v>998956320.96000004</v>
      </c>
      <c r="U40677">
        <v>13.83</v>
      </c>
      <c r="V40677" t="s">
        <v>50141</v>
      </c>
      <c r="W40677">
        <f>(Table1_1[[#This Row],[Close]]-Table1_1[[#This Row],[Open]])*Table1_1[[#This Row],[Volume]]</f>
        <v>-37145909.190000094</v>
      </c>
    </row>
    <row r="40678" spans="1:23" x14ac:dyDescent="0.3">
      <c r="A40678" s="8">
        <v>45395</v>
      </c>
      <c r="B40678">
        <f t="shared" si="635"/>
        <v>1</v>
      </c>
      <c r="C40678" t="s">
        <v>36</v>
      </c>
      <c r="D40678">
        <v>720.08</v>
      </c>
      <c r="E40678">
        <v>726.2</v>
      </c>
      <c r="F40678">
        <v>703.48</v>
      </c>
      <c r="G40678">
        <v>716.31</v>
      </c>
      <c r="H40678">
        <v>4569364</v>
      </c>
      <c r="I40678">
        <v>723.84</v>
      </c>
      <c r="J40678">
        <v>0</v>
      </c>
      <c r="K40678">
        <v>1.5</v>
      </c>
      <c r="L40678">
        <v>769.24363636363626</v>
      </c>
      <c r="M40678">
        <v>49.12</v>
      </c>
      <c r="N40678">
        <v>-52.93</v>
      </c>
      <c r="O40678">
        <v>1541.29</v>
      </c>
      <c r="P40678">
        <v>-2.8</v>
      </c>
      <c r="Q40678">
        <v>1517.09</v>
      </c>
      <c r="R40678">
        <v>90.31</v>
      </c>
      <c r="S40678">
        <v>1.26</v>
      </c>
      <c r="T40678">
        <v>3273081126.8400002</v>
      </c>
      <c r="U40678">
        <v>19.940000000000001</v>
      </c>
      <c r="V40678" t="s">
        <v>50141</v>
      </c>
      <c r="W40678">
        <f>(Table1_1[[#This Row],[Close]]-Table1_1[[#This Row],[Open]])*Table1_1[[#This Row],[Volume]]</f>
        <v>-17226502.280000437</v>
      </c>
    </row>
    <row r="40679" spans="1:23" x14ac:dyDescent="0.3">
      <c r="A40679" s="8">
        <v>45394</v>
      </c>
      <c r="B40679">
        <f t="shared" si="635"/>
        <v>0</v>
      </c>
      <c r="C40679" t="s">
        <v>34</v>
      </c>
      <c r="D40679">
        <v>961.49</v>
      </c>
      <c r="E40679">
        <v>1001.12</v>
      </c>
      <c r="F40679">
        <v>927.61</v>
      </c>
      <c r="G40679">
        <v>932.19</v>
      </c>
      <c r="H40679">
        <v>4396567</v>
      </c>
      <c r="I40679">
        <v>934.69</v>
      </c>
      <c r="J40679">
        <v>0</v>
      </c>
      <c r="K40679">
        <v>1</v>
      </c>
      <c r="L40679">
        <v>730.59363636363628</v>
      </c>
      <c r="M40679">
        <v>58.26</v>
      </c>
      <c r="N40679">
        <v>201.6</v>
      </c>
      <c r="O40679">
        <v>1502.64</v>
      </c>
      <c r="P40679">
        <v>-41.45</v>
      </c>
      <c r="Q40679">
        <v>1517.09</v>
      </c>
      <c r="R40679">
        <v>90.31</v>
      </c>
      <c r="S40679">
        <v>1.49</v>
      </c>
      <c r="T40679">
        <v>4098435791.73</v>
      </c>
      <c r="U40679">
        <v>42.42</v>
      </c>
      <c r="V40679" t="s">
        <v>50141</v>
      </c>
      <c r="W40679">
        <f>(Table1_1[[#This Row],[Close]]-Table1_1[[#This Row],[Open]])*Table1_1[[#This Row],[Volume]]</f>
        <v>-128819413.0999998</v>
      </c>
    </row>
    <row r="40680" spans="1:23" x14ac:dyDescent="0.3">
      <c r="A40680" s="8">
        <v>45393</v>
      </c>
      <c r="B40680">
        <f t="shared" si="635"/>
        <v>1</v>
      </c>
      <c r="C40680" t="s">
        <v>36</v>
      </c>
      <c r="D40680">
        <v>697.45</v>
      </c>
      <c r="E40680">
        <v>713.89</v>
      </c>
      <c r="F40680">
        <v>686.07</v>
      </c>
      <c r="G40680">
        <v>697.26</v>
      </c>
      <c r="H40680">
        <v>1706034</v>
      </c>
      <c r="I40680">
        <v>692.52</v>
      </c>
      <c r="J40680">
        <v>0</v>
      </c>
      <c r="K40680">
        <v>2</v>
      </c>
      <c r="L40680">
        <v>738.72636363636366</v>
      </c>
      <c r="M40680">
        <v>57.91</v>
      </c>
      <c r="N40680">
        <v>-41.47</v>
      </c>
      <c r="O40680">
        <v>1510.77</v>
      </c>
      <c r="P40680">
        <v>-33.32</v>
      </c>
      <c r="Q40680">
        <v>1517.09</v>
      </c>
      <c r="R40680">
        <v>90.31</v>
      </c>
      <c r="S40680">
        <v>0.9</v>
      </c>
      <c r="T40680">
        <v>1189549266.8399999</v>
      </c>
      <c r="U40680">
        <v>16.07</v>
      </c>
      <c r="V40680" t="s">
        <v>50141</v>
      </c>
      <c r="W40680">
        <f>(Table1_1[[#This Row],[Close]]-Table1_1[[#This Row],[Open]])*Table1_1[[#This Row],[Volume]]</f>
        <v>-324146.4600000931</v>
      </c>
    </row>
    <row r="40681" spans="1:23" x14ac:dyDescent="0.3">
      <c r="A40681" s="8">
        <v>45392</v>
      </c>
      <c r="B40681">
        <f t="shared" si="635"/>
        <v>0</v>
      </c>
      <c r="C40681" t="s">
        <v>20</v>
      </c>
      <c r="D40681">
        <v>209.49</v>
      </c>
      <c r="E40681">
        <v>233.1</v>
      </c>
      <c r="F40681">
        <v>191.91</v>
      </c>
      <c r="G40681">
        <v>201.45</v>
      </c>
      <c r="H40681">
        <v>7261647</v>
      </c>
      <c r="I40681">
        <v>194.53</v>
      </c>
      <c r="J40681">
        <v>0.5</v>
      </c>
      <c r="K40681">
        <v>1</v>
      </c>
      <c r="L40681">
        <v>707.09363636363639</v>
      </c>
      <c r="M40681">
        <v>34.58</v>
      </c>
      <c r="N40681">
        <v>-505.64</v>
      </c>
      <c r="O40681">
        <v>1479.14</v>
      </c>
      <c r="P40681">
        <v>-64.95</v>
      </c>
      <c r="Q40681">
        <v>1517.09</v>
      </c>
      <c r="R40681">
        <v>90.31</v>
      </c>
      <c r="S40681">
        <v>1.06</v>
      </c>
      <c r="T40681">
        <v>1462858788.1500001</v>
      </c>
      <c r="U40681">
        <v>4.71</v>
      </c>
      <c r="V40681" t="s">
        <v>50141</v>
      </c>
      <c r="W40681">
        <f>(Table1_1[[#This Row],[Close]]-Table1_1[[#This Row],[Open]])*Table1_1[[#This Row],[Volume]]</f>
        <v>-58383641.880000152</v>
      </c>
    </row>
    <row r="40682" spans="1:23" x14ac:dyDescent="0.3">
      <c r="A40682" s="8">
        <v>45391</v>
      </c>
      <c r="B40682">
        <f t="shared" si="635"/>
        <v>0</v>
      </c>
      <c r="C40682" t="s">
        <v>24</v>
      </c>
      <c r="D40682">
        <v>1031.3</v>
      </c>
      <c r="E40682">
        <v>1040.6400000000001</v>
      </c>
      <c r="F40682">
        <v>998.69</v>
      </c>
      <c r="G40682">
        <v>1000.55</v>
      </c>
      <c r="H40682">
        <v>9417238</v>
      </c>
      <c r="I40682">
        <v>996.91</v>
      </c>
      <c r="J40682">
        <v>0</v>
      </c>
      <c r="K40682">
        <v>1</v>
      </c>
      <c r="L40682">
        <v>742.08909090909083</v>
      </c>
      <c r="M40682">
        <v>58.51</v>
      </c>
      <c r="N40682">
        <v>258.45999999999998</v>
      </c>
      <c r="O40682">
        <v>1514.13</v>
      </c>
      <c r="P40682">
        <v>-29.96</v>
      </c>
      <c r="Q40682">
        <v>1517.09</v>
      </c>
      <c r="R40682">
        <v>90.31</v>
      </c>
      <c r="S40682">
        <v>0.78</v>
      </c>
      <c r="T40682">
        <v>9422417480.8999996</v>
      </c>
      <c r="U40682">
        <v>29.73</v>
      </c>
      <c r="V40682" t="s">
        <v>50141</v>
      </c>
      <c r="W40682">
        <f>(Table1_1[[#This Row],[Close]]-Table1_1[[#This Row],[Open]])*Table1_1[[#This Row],[Volume]]</f>
        <v>-289580068.5</v>
      </c>
    </row>
    <row r="40683" spans="1:23" x14ac:dyDescent="0.3">
      <c r="A40683" s="8">
        <v>45390</v>
      </c>
      <c r="B40683">
        <f t="shared" si="635"/>
        <v>0</v>
      </c>
      <c r="C40683" t="s">
        <v>36</v>
      </c>
      <c r="D40683">
        <v>466.92</v>
      </c>
      <c r="E40683">
        <v>469.23</v>
      </c>
      <c r="F40683">
        <v>463.9</v>
      </c>
      <c r="G40683">
        <v>464.01</v>
      </c>
      <c r="H40683">
        <v>2101982</v>
      </c>
      <c r="I40683">
        <v>465.42</v>
      </c>
      <c r="J40683">
        <v>0</v>
      </c>
      <c r="K40683">
        <v>1</v>
      </c>
      <c r="L40683">
        <v>772.66454545454542</v>
      </c>
      <c r="M40683">
        <v>57.76</v>
      </c>
      <c r="N40683">
        <v>-308.64999999999998</v>
      </c>
      <c r="O40683">
        <v>1544.71</v>
      </c>
      <c r="P40683">
        <v>0.62</v>
      </c>
      <c r="Q40683">
        <v>1517.09</v>
      </c>
      <c r="R40683">
        <v>90.31</v>
      </c>
      <c r="S40683">
        <v>0.83</v>
      </c>
      <c r="T40683">
        <v>975340667.82000005</v>
      </c>
      <c r="U40683">
        <v>27.44</v>
      </c>
      <c r="V40683" t="s">
        <v>50141</v>
      </c>
      <c r="W40683">
        <f>(Table1_1[[#This Row],[Close]]-Table1_1[[#This Row],[Open]])*Table1_1[[#This Row],[Volume]]</f>
        <v>-6116767.6200000523</v>
      </c>
    </row>
    <row r="40684" spans="1:23" x14ac:dyDescent="0.3">
      <c r="A40684" s="8">
        <v>45389</v>
      </c>
      <c r="B40684">
        <f t="shared" si="635"/>
        <v>1</v>
      </c>
      <c r="C40684" t="s">
        <v>22</v>
      </c>
      <c r="D40684">
        <v>1321.82</v>
      </c>
      <c r="E40684">
        <v>1345.6</v>
      </c>
      <c r="F40684">
        <v>1276.5999999999999</v>
      </c>
      <c r="G40684">
        <v>1314.12</v>
      </c>
      <c r="H40684">
        <v>5735006</v>
      </c>
      <c r="I40684">
        <v>1321.37</v>
      </c>
      <c r="J40684">
        <v>0</v>
      </c>
      <c r="K40684">
        <v>2</v>
      </c>
      <c r="L40684">
        <v>873.48818181818172</v>
      </c>
      <c r="M40684">
        <v>32.46</v>
      </c>
      <c r="N40684">
        <v>440.63</v>
      </c>
      <c r="O40684">
        <v>1645.53</v>
      </c>
      <c r="P40684">
        <v>101.44</v>
      </c>
      <c r="Q40684">
        <v>1517.09</v>
      </c>
      <c r="R40684">
        <v>90.31</v>
      </c>
      <c r="S40684">
        <v>1.33</v>
      </c>
      <c r="T40684">
        <v>7536486084.7200003</v>
      </c>
      <c r="U40684">
        <v>98.28</v>
      </c>
      <c r="V40684" t="s">
        <v>50141</v>
      </c>
      <c r="W40684">
        <f>(Table1_1[[#This Row],[Close]]-Table1_1[[#This Row],[Open]])*Table1_1[[#This Row],[Volume]]</f>
        <v>-44159546.200000264</v>
      </c>
    </row>
    <row r="40685" spans="1:23" x14ac:dyDescent="0.3">
      <c r="A40685" s="8">
        <v>45388</v>
      </c>
      <c r="B40685">
        <f t="shared" si="635"/>
        <v>0</v>
      </c>
      <c r="C40685" t="s">
        <v>36</v>
      </c>
      <c r="D40685">
        <v>757.34</v>
      </c>
      <c r="E40685">
        <v>764.39</v>
      </c>
      <c r="F40685">
        <v>755.59</v>
      </c>
      <c r="G40685">
        <v>762.53</v>
      </c>
      <c r="H40685">
        <v>5255370</v>
      </c>
      <c r="I40685">
        <v>762.23</v>
      </c>
      <c r="J40685">
        <v>0</v>
      </c>
      <c r="K40685">
        <v>1</v>
      </c>
      <c r="L40685">
        <v>821.55363636363643</v>
      </c>
      <c r="M40685">
        <v>35.54</v>
      </c>
      <c r="N40685">
        <v>-59.02</v>
      </c>
      <c r="O40685">
        <v>1593.6</v>
      </c>
      <c r="P40685">
        <v>49.51</v>
      </c>
      <c r="Q40685">
        <v>1517.09</v>
      </c>
      <c r="R40685">
        <v>90.31</v>
      </c>
      <c r="S40685">
        <v>0.98</v>
      </c>
      <c r="T40685">
        <v>4007377286.0999999</v>
      </c>
      <c r="U40685">
        <v>100.99</v>
      </c>
      <c r="V40685" t="s">
        <v>50141</v>
      </c>
      <c r="W40685">
        <f>(Table1_1[[#This Row],[Close]]-Table1_1[[#This Row],[Open]])*Table1_1[[#This Row],[Volume]]</f>
        <v>27275370.299999688</v>
      </c>
    </row>
    <row r="40686" spans="1:23" x14ac:dyDescent="0.3">
      <c r="A40686" s="8">
        <v>45387</v>
      </c>
      <c r="B40686">
        <f t="shared" si="635"/>
        <v>0</v>
      </c>
      <c r="C40686" t="s">
        <v>36</v>
      </c>
      <c r="D40686">
        <v>168.51</v>
      </c>
      <c r="E40686">
        <v>216.19</v>
      </c>
      <c r="F40686">
        <v>134.55000000000001</v>
      </c>
      <c r="G40686">
        <v>135.52000000000001</v>
      </c>
      <c r="H40686">
        <v>5063321</v>
      </c>
      <c r="I40686">
        <v>142.24</v>
      </c>
      <c r="J40686">
        <v>0</v>
      </c>
      <c r="K40686">
        <v>1</v>
      </c>
      <c r="L40686">
        <v>720.32181818181823</v>
      </c>
      <c r="M40686">
        <v>33.1</v>
      </c>
      <c r="N40686">
        <v>-584.79999999999995</v>
      </c>
      <c r="O40686">
        <v>1492.37</v>
      </c>
      <c r="P40686">
        <v>-51.72</v>
      </c>
      <c r="Q40686">
        <v>1517.09</v>
      </c>
      <c r="R40686">
        <v>90.31</v>
      </c>
      <c r="S40686">
        <v>1.07</v>
      </c>
      <c r="T40686">
        <v>686181261.91999996</v>
      </c>
      <c r="U40686">
        <v>7.01</v>
      </c>
      <c r="V40686" t="s">
        <v>50141</v>
      </c>
      <c r="W40686">
        <f>(Table1_1[[#This Row],[Close]]-Table1_1[[#This Row],[Open]])*Table1_1[[#This Row],[Volume]]</f>
        <v>-167038959.7899999</v>
      </c>
    </row>
    <row r="40687" spans="1:23" x14ac:dyDescent="0.3">
      <c r="A40687" s="8">
        <v>45386</v>
      </c>
      <c r="B40687">
        <f t="shared" si="635"/>
        <v>0</v>
      </c>
      <c r="C40687" t="s">
        <v>34</v>
      </c>
      <c r="D40687">
        <v>169.78</v>
      </c>
      <c r="E40687">
        <v>191.95</v>
      </c>
      <c r="F40687">
        <v>161.41</v>
      </c>
      <c r="G40687">
        <v>166.82</v>
      </c>
      <c r="H40687">
        <v>5160473</v>
      </c>
      <c r="I40687">
        <v>176.38</v>
      </c>
      <c r="J40687">
        <v>0</v>
      </c>
      <c r="K40687">
        <v>1</v>
      </c>
      <c r="L40687">
        <v>610.3890909090909</v>
      </c>
      <c r="M40687">
        <v>57.21</v>
      </c>
      <c r="N40687">
        <v>-443.57</v>
      </c>
      <c r="O40687">
        <v>1382.43</v>
      </c>
      <c r="P40687">
        <v>-161.66</v>
      </c>
      <c r="Q40687">
        <v>1517.09</v>
      </c>
      <c r="R40687">
        <v>90.31</v>
      </c>
      <c r="S40687">
        <v>1.43</v>
      </c>
      <c r="T40687">
        <v>860870105.86000001</v>
      </c>
      <c r="U40687">
        <v>90.8</v>
      </c>
      <c r="V40687" t="s">
        <v>50141</v>
      </c>
      <c r="W40687">
        <f>(Table1_1[[#This Row],[Close]]-Table1_1[[#This Row],[Open]])*Table1_1[[#This Row],[Volume]]</f>
        <v>-15275000.080000041</v>
      </c>
    </row>
    <row r="40688" spans="1:23" x14ac:dyDescent="0.3">
      <c r="A40688" s="8">
        <v>45385</v>
      </c>
      <c r="B40688">
        <f t="shared" si="635"/>
        <v>0</v>
      </c>
      <c r="C40688" t="s">
        <v>24</v>
      </c>
      <c r="D40688">
        <v>1370.13</v>
      </c>
      <c r="E40688">
        <v>1410.49</v>
      </c>
      <c r="F40688">
        <v>1367.96</v>
      </c>
      <c r="G40688">
        <v>1407.73</v>
      </c>
      <c r="H40688">
        <v>8820455</v>
      </c>
      <c r="I40688">
        <v>1399.15</v>
      </c>
      <c r="J40688">
        <v>0</v>
      </c>
      <c r="K40688">
        <v>1</v>
      </c>
      <c r="L40688">
        <v>708.95363636363629</v>
      </c>
      <c r="M40688">
        <v>56.66</v>
      </c>
      <c r="N40688">
        <v>698.78</v>
      </c>
      <c r="O40688">
        <v>1481</v>
      </c>
      <c r="P40688">
        <v>-63.09</v>
      </c>
      <c r="Q40688">
        <v>1517.09</v>
      </c>
      <c r="R40688">
        <v>90.31</v>
      </c>
      <c r="S40688">
        <v>1.17</v>
      </c>
      <c r="T40688">
        <v>12416819117.15</v>
      </c>
      <c r="U40688">
        <v>126.99</v>
      </c>
      <c r="V40688" t="s">
        <v>50141</v>
      </c>
      <c r="W40688">
        <f>(Table1_1[[#This Row],[Close]]-Table1_1[[#This Row],[Open]])*Table1_1[[#This Row],[Volume]]</f>
        <v>331649107.99999923</v>
      </c>
    </row>
    <row r="40689" spans="1:23" x14ac:dyDescent="0.3">
      <c r="A40689" s="8">
        <v>45384</v>
      </c>
      <c r="B40689">
        <f t="shared" si="635"/>
        <v>0</v>
      </c>
      <c r="C40689" t="s">
        <v>20</v>
      </c>
      <c r="D40689">
        <v>1050.92</v>
      </c>
      <c r="E40689">
        <v>1085.0899999999999</v>
      </c>
      <c r="F40689">
        <v>1039.58</v>
      </c>
      <c r="G40689">
        <v>1082.6400000000001</v>
      </c>
      <c r="H40689">
        <v>2455176</v>
      </c>
      <c r="I40689">
        <v>1081.6600000000001</v>
      </c>
      <c r="J40689">
        <v>0</v>
      </c>
      <c r="K40689">
        <v>1</v>
      </c>
      <c r="L40689">
        <v>742.25636363636352</v>
      </c>
      <c r="M40689">
        <v>46.72</v>
      </c>
      <c r="N40689">
        <v>340.38</v>
      </c>
      <c r="O40689">
        <v>1514.3</v>
      </c>
      <c r="P40689">
        <v>-29.79</v>
      </c>
      <c r="Q40689">
        <v>1517.09</v>
      </c>
      <c r="R40689">
        <v>90.31</v>
      </c>
      <c r="S40689">
        <v>0.52</v>
      </c>
      <c r="T40689">
        <v>2658071744.6399999</v>
      </c>
      <c r="U40689">
        <v>40.42</v>
      </c>
      <c r="V40689" t="s">
        <v>50141</v>
      </c>
      <c r="W40689">
        <f>(Table1_1[[#This Row],[Close]]-Table1_1[[#This Row],[Open]])*Table1_1[[#This Row],[Volume]]</f>
        <v>77878182.720000073</v>
      </c>
    </row>
    <row r="40690" spans="1:23" x14ac:dyDescent="0.3">
      <c r="A40690" s="8">
        <v>45383</v>
      </c>
      <c r="B40690">
        <f t="shared" si="635"/>
        <v>0</v>
      </c>
      <c r="C40690" t="s">
        <v>24</v>
      </c>
      <c r="D40690">
        <v>474.92</v>
      </c>
      <c r="E40690">
        <v>516.85</v>
      </c>
      <c r="F40690">
        <v>464.43</v>
      </c>
      <c r="G40690">
        <v>503.45</v>
      </c>
      <c r="H40690">
        <v>2629259</v>
      </c>
      <c r="I40690">
        <v>498.79</v>
      </c>
      <c r="J40690">
        <v>0</v>
      </c>
      <c r="K40690">
        <v>1</v>
      </c>
      <c r="L40690">
        <v>703.28</v>
      </c>
      <c r="M40690">
        <v>57.77</v>
      </c>
      <c r="N40690">
        <v>-199.83</v>
      </c>
      <c r="O40690">
        <v>1475.33</v>
      </c>
      <c r="P40690">
        <v>-68.77</v>
      </c>
      <c r="Q40690">
        <v>1517.09</v>
      </c>
      <c r="R40690">
        <v>90.31</v>
      </c>
      <c r="S40690">
        <v>1.1299999999999999</v>
      </c>
      <c r="T40690">
        <v>1323700443.55</v>
      </c>
      <c r="U40690">
        <v>48.69</v>
      </c>
      <c r="V40690" t="s">
        <v>50141</v>
      </c>
      <c r="W40690">
        <f>(Table1_1[[#This Row],[Close]]-Table1_1[[#This Row],[Open]])*Table1_1[[#This Row],[Volume]]</f>
        <v>75012759.269999921</v>
      </c>
    </row>
    <row r="40691" spans="1:23" x14ac:dyDescent="0.3">
      <c r="A40691" s="8">
        <v>45382</v>
      </c>
      <c r="B40691">
        <f t="shared" si="635"/>
        <v>0</v>
      </c>
      <c r="C40691" t="s">
        <v>22</v>
      </c>
      <c r="D40691">
        <v>1111.46</v>
      </c>
      <c r="E40691">
        <v>1153.48</v>
      </c>
      <c r="F40691">
        <v>1111.46</v>
      </c>
      <c r="G40691">
        <v>1149.8399999999999</v>
      </c>
      <c r="H40691">
        <v>9944578</v>
      </c>
      <c r="I40691">
        <v>1147.01</v>
      </c>
      <c r="J40691">
        <v>0</v>
      </c>
      <c r="K40691">
        <v>1</v>
      </c>
      <c r="L40691">
        <v>744.42363636363632</v>
      </c>
      <c r="M40691">
        <v>57.04</v>
      </c>
      <c r="N40691">
        <v>405.42</v>
      </c>
      <c r="O40691">
        <v>1516.47</v>
      </c>
      <c r="P40691">
        <v>-27.62</v>
      </c>
      <c r="Q40691">
        <v>1517.09</v>
      </c>
      <c r="R40691">
        <v>90.31</v>
      </c>
      <c r="S40691">
        <v>1.0900000000000001</v>
      </c>
      <c r="T40691">
        <v>11434673567.52</v>
      </c>
      <c r="U40691">
        <v>52.05</v>
      </c>
      <c r="V40691" t="s">
        <v>50141</v>
      </c>
      <c r="W40691">
        <f>(Table1_1[[#This Row],[Close]]-Table1_1[[#This Row],[Open]])*Table1_1[[#This Row],[Volume]]</f>
        <v>381672903.63999885</v>
      </c>
    </row>
    <row r="40692" spans="1:23" x14ac:dyDescent="0.3">
      <c r="A40692" s="8">
        <v>45381</v>
      </c>
      <c r="B40692">
        <f t="shared" si="635"/>
        <v>0</v>
      </c>
      <c r="C40692" t="s">
        <v>22</v>
      </c>
      <c r="D40692">
        <v>408.18</v>
      </c>
      <c r="E40692">
        <v>441.53</v>
      </c>
      <c r="F40692">
        <v>359.46</v>
      </c>
      <c r="G40692">
        <v>419.44</v>
      </c>
      <c r="H40692">
        <v>8853534</v>
      </c>
      <c r="I40692">
        <v>412.77</v>
      </c>
      <c r="J40692">
        <v>0</v>
      </c>
      <c r="K40692">
        <v>1</v>
      </c>
      <c r="L40692">
        <v>764.2409090909091</v>
      </c>
      <c r="M40692">
        <v>68.19</v>
      </c>
      <c r="N40692">
        <v>-344.8</v>
      </c>
      <c r="O40692">
        <v>1536.29</v>
      </c>
      <c r="P40692">
        <v>-7.8</v>
      </c>
      <c r="Q40692">
        <v>1517.09</v>
      </c>
      <c r="R40692">
        <v>90.31</v>
      </c>
      <c r="S40692">
        <v>1.19</v>
      </c>
      <c r="T40692">
        <v>3713526300.96</v>
      </c>
      <c r="U40692">
        <v>12.59</v>
      </c>
      <c r="V40692" t="s">
        <v>50141</v>
      </c>
      <c r="W40692">
        <f>(Table1_1[[#This Row],[Close]]-Table1_1[[#This Row],[Open]])*Table1_1[[#This Row],[Volume]]</f>
        <v>99690792.839999914</v>
      </c>
    </row>
    <row r="40693" spans="1:23" x14ac:dyDescent="0.3">
      <c r="A40693" s="8">
        <v>45380</v>
      </c>
      <c r="B40693">
        <f t="shared" si="635"/>
        <v>0</v>
      </c>
      <c r="C40693" t="s">
        <v>34</v>
      </c>
      <c r="D40693">
        <v>388.5</v>
      </c>
      <c r="E40693">
        <v>431.41</v>
      </c>
      <c r="F40693">
        <v>347.72</v>
      </c>
      <c r="G40693">
        <v>376.28</v>
      </c>
      <c r="H40693">
        <v>8341141</v>
      </c>
      <c r="I40693">
        <v>382.16</v>
      </c>
      <c r="J40693">
        <v>0</v>
      </c>
      <c r="K40693">
        <v>1</v>
      </c>
      <c r="L40693">
        <v>707.48909090909081</v>
      </c>
      <c r="M40693">
        <v>47.97</v>
      </c>
      <c r="N40693">
        <v>-331.21</v>
      </c>
      <c r="O40693">
        <v>1479.53</v>
      </c>
      <c r="P40693">
        <v>-64.56</v>
      </c>
      <c r="Q40693">
        <v>1517.09</v>
      </c>
      <c r="R40693">
        <v>90.31</v>
      </c>
      <c r="S40693">
        <v>1.21</v>
      </c>
      <c r="T40693">
        <v>3138604535.48</v>
      </c>
      <c r="U40693">
        <v>8.98</v>
      </c>
      <c r="V40693" t="s">
        <v>50141</v>
      </c>
      <c r="W40693">
        <f>(Table1_1[[#This Row],[Close]]-Table1_1[[#This Row],[Open]])*Table1_1[[#This Row],[Volume]]</f>
        <v>-101928743.02000023</v>
      </c>
    </row>
    <row r="40694" spans="1:23" x14ac:dyDescent="0.3">
      <c r="A40694" s="8">
        <v>45379</v>
      </c>
      <c r="B40694">
        <f t="shared" si="635"/>
        <v>1</v>
      </c>
      <c r="C40694" t="s">
        <v>34</v>
      </c>
      <c r="D40694">
        <v>1003.06</v>
      </c>
      <c r="E40694">
        <v>1034.1600000000001</v>
      </c>
      <c r="F40694">
        <v>973.9</v>
      </c>
      <c r="G40694">
        <v>1024.21</v>
      </c>
      <c r="H40694">
        <v>2589301</v>
      </c>
      <c r="I40694">
        <v>1025.3</v>
      </c>
      <c r="J40694">
        <v>0</v>
      </c>
      <c r="K40694">
        <v>1.5</v>
      </c>
      <c r="L40694">
        <v>758.41636363636349</v>
      </c>
      <c r="M40694">
        <v>61.98</v>
      </c>
      <c r="N40694">
        <v>265.79000000000002</v>
      </c>
      <c r="O40694">
        <v>1530.46</v>
      </c>
      <c r="P40694">
        <v>-13.63</v>
      </c>
      <c r="Q40694">
        <v>1517.09</v>
      </c>
      <c r="R40694">
        <v>90.31</v>
      </c>
      <c r="S40694">
        <v>1.1599999999999999</v>
      </c>
      <c r="T40694">
        <v>2651987977.21</v>
      </c>
      <c r="U40694">
        <v>32.68</v>
      </c>
      <c r="V40694" t="s">
        <v>50141</v>
      </c>
      <c r="W40694">
        <f>(Table1_1[[#This Row],[Close]]-Table1_1[[#This Row],[Open]])*Table1_1[[#This Row],[Volume]]</f>
        <v>54763716.150000237</v>
      </c>
    </row>
    <row r="40695" spans="1:23" x14ac:dyDescent="0.3">
      <c r="A40695" s="8">
        <v>45378</v>
      </c>
      <c r="B40695">
        <f t="shared" si="635"/>
        <v>0</v>
      </c>
      <c r="C40695" t="s">
        <v>22</v>
      </c>
      <c r="D40695">
        <v>134.22999999999999</v>
      </c>
      <c r="E40695">
        <v>152.5</v>
      </c>
      <c r="F40695">
        <v>100.6</v>
      </c>
      <c r="G40695">
        <v>111.95</v>
      </c>
      <c r="H40695">
        <v>8664493</v>
      </c>
      <c r="I40695">
        <v>121.19</v>
      </c>
      <c r="J40695">
        <v>1</v>
      </c>
      <c r="K40695">
        <v>1</v>
      </c>
      <c r="L40695">
        <v>649.1281818181817</v>
      </c>
      <c r="M40695">
        <v>32.14</v>
      </c>
      <c r="N40695">
        <v>-537.17999999999995</v>
      </c>
      <c r="O40695">
        <v>1421.17</v>
      </c>
      <c r="P40695">
        <v>-122.92</v>
      </c>
      <c r="Q40695">
        <v>1517.09</v>
      </c>
      <c r="R40695">
        <v>90.31</v>
      </c>
      <c r="S40695">
        <v>0.51</v>
      </c>
      <c r="T40695">
        <v>969989991.35000002</v>
      </c>
      <c r="U40695">
        <v>19.71</v>
      </c>
      <c r="V40695" t="s">
        <v>50141</v>
      </c>
      <c r="W40695">
        <f>(Table1_1[[#This Row],[Close]]-Table1_1[[#This Row],[Open]])*Table1_1[[#This Row],[Volume]]</f>
        <v>-193044904.03999987</v>
      </c>
    </row>
    <row r="40696" spans="1:23" x14ac:dyDescent="0.3">
      <c r="A40696" s="8">
        <v>45377</v>
      </c>
      <c r="B40696">
        <f t="shared" si="635"/>
        <v>0</v>
      </c>
      <c r="C40696" t="s">
        <v>20</v>
      </c>
      <c r="D40696">
        <v>381</v>
      </c>
      <c r="E40696">
        <v>411.27</v>
      </c>
      <c r="F40696">
        <v>332.38</v>
      </c>
      <c r="G40696">
        <v>390.46</v>
      </c>
      <c r="H40696">
        <v>4576223</v>
      </c>
      <c r="I40696">
        <v>383.98</v>
      </c>
      <c r="J40696">
        <v>1</v>
      </c>
      <c r="K40696">
        <v>1</v>
      </c>
      <c r="L40696">
        <v>615.30363636363643</v>
      </c>
      <c r="M40696">
        <v>60.04</v>
      </c>
      <c r="N40696">
        <v>-224.84</v>
      </c>
      <c r="O40696">
        <v>1387.35</v>
      </c>
      <c r="P40696">
        <v>-156.74</v>
      </c>
      <c r="Q40696">
        <v>1517.09</v>
      </c>
      <c r="R40696">
        <v>90.31</v>
      </c>
      <c r="S40696">
        <v>1.07</v>
      </c>
      <c r="T40696">
        <v>1786832032.5799999</v>
      </c>
      <c r="U40696">
        <v>27.67</v>
      </c>
      <c r="V40696" t="s">
        <v>50141</v>
      </c>
      <c r="W40696">
        <f>(Table1_1[[#This Row],[Close]]-Table1_1[[#This Row],[Open]])*Table1_1[[#This Row],[Volume]]</f>
        <v>43291069.579999909</v>
      </c>
    </row>
    <row r="40697" spans="1:23" x14ac:dyDescent="0.3">
      <c r="A40697" s="8">
        <v>45376</v>
      </c>
      <c r="B40697">
        <f t="shared" si="635"/>
        <v>0</v>
      </c>
      <c r="C40697" t="s">
        <v>36</v>
      </c>
      <c r="D40697">
        <v>459.03</v>
      </c>
      <c r="E40697">
        <v>474.79</v>
      </c>
      <c r="F40697">
        <v>448.88</v>
      </c>
      <c r="G40697">
        <v>470.41</v>
      </c>
      <c r="H40697">
        <v>3781739</v>
      </c>
      <c r="I40697">
        <v>476.42</v>
      </c>
      <c r="J40697">
        <v>0</v>
      </c>
      <c r="K40697">
        <v>1</v>
      </c>
      <c r="L40697">
        <v>645.74818181818182</v>
      </c>
      <c r="M40697">
        <v>44.95</v>
      </c>
      <c r="N40697">
        <v>-175.34</v>
      </c>
      <c r="O40697">
        <v>1417.79</v>
      </c>
      <c r="P40697">
        <v>-126.3</v>
      </c>
      <c r="Q40697">
        <v>1517.09</v>
      </c>
      <c r="R40697">
        <v>90.31</v>
      </c>
      <c r="S40697">
        <v>0.55000000000000004</v>
      </c>
      <c r="T40697">
        <v>1778967842.99</v>
      </c>
      <c r="U40697">
        <v>130.63</v>
      </c>
      <c r="V40697" t="s">
        <v>50141</v>
      </c>
      <c r="W40697">
        <f>(Table1_1[[#This Row],[Close]]-Table1_1[[#This Row],[Open]])*Table1_1[[#This Row],[Volume]]</f>
        <v>43036189.820000201</v>
      </c>
    </row>
    <row r="40698" spans="1:23" x14ac:dyDescent="0.3">
      <c r="A40698" s="8">
        <v>45375</v>
      </c>
      <c r="B40698">
        <f t="shared" si="635"/>
        <v>0</v>
      </c>
      <c r="C40698" t="s">
        <v>36</v>
      </c>
      <c r="D40698">
        <v>680.8</v>
      </c>
      <c r="E40698">
        <v>682.69</v>
      </c>
      <c r="F40698">
        <v>631.57000000000005</v>
      </c>
      <c r="G40698">
        <v>670.04</v>
      </c>
      <c r="H40698">
        <v>7764312</v>
      </c>
      <c r="I40698">
        <v>668.3</v>
      </c>
      <c r="J40698">
        <v>0.5</v>
      </c>
      <c r="K40698">
        <v>1</v>
      </c>
      <c r="L40698">
        <v>691.49545454545455</v>
      </c>
      <c r="M40698">
        <v>68.89</v>
      </c>
      <c r="N40698">
        <v>-21.46</v>
      </c>
      <c r="O40698">
        <v>1463.54</v>
      </c>
      <c r="P40698">
        <v>-80.55</v>
      </c>
      <c r="Q40698">
        <v>1517.09</v>
      </c>
      <c r="R40698">
        <v>90.31</v>
      </c>
      <c r="S40698">
        <v>0.7</v>
      </c>
      <c r="T40698">
        <v>5202399612.4799995</v>
      </c>
      <c r="U40698">
        <v>20.04</v>
      </c>
      <c r="V40698" t="s">
        <v>50141</v>
      </c>
      <c r="W40698">
        <f>(Table1_1[[#This Row],[Close]]-Table1_1[[#This Row],[Open]])*Table1_1[[#This Row],[Volume]]</f>
        <v>-83543997.11999993</v>
      </c>
    </row>
    <row r="40699" spans="1:23" x14ac:dyDescent="0.3">
      <c r="A40699" s="8">
        <v>45374</v>
      </c>
      <c r="B40699">
        <f t="shared" si="635"/>
        <v>0</v>
      </c>
      <c r="C40699" t="s">
        <v>34</v>
      </c>
      <c r="D40699">
        <v>297.33</v>
      </c>
      <c r="E40699">
        <v>302.29000000000002</v>
      </c>
      <c r="F40699">
        <v>254.74</v>
      </c>
      <c r="G40699">
        <v>273.86</v>
      </c>
      <c r="H40699">
        <v>2259228</v>
      </c>
      <c r="I40699">
        <v>280.87</v>
      </c>
      <c r="J40699">
        <v>1</v>
      </c>
      <c r="K40699">
        <v>1</v>
      </c>
      <c r="L40699">
        <v>588.4163636363636</v>
      </c>
      <c r="M40699">
        <v>53.11</v>
      </c>
      <c r="N40699">
        <v>-314.56</v>
      </c>
      <c r="O40699">
        <v>1360.46</v>
      </c>
      <c r="P40699">
        <v>-183.63</v>
      </c>
      <c r="Q40699">
        <v>1517.09</v>
      </c>
      <c r="R40699">
        <v>90.31</v>
      </c>
      <c r="S40699">
        <v>1.49</v>
      </c>
      <c r="T40699">
        <v>618712180.08000004</v>
      </c>
      <c r="U40699">
        <v>91.94</v>
      </c>
      <c r="V40699" t="s">
        <v>50141</v>
      </c>
      <c r="W40699">
        <f>(Table1_1[[#This Row],[Close]]-Table1_1[[#This Row],[Open]])*Table1_1[[#This Row],[Volume]]</f>
        <v>-53024081.159999937</v>
      </c>
    </row>
    <row r="40700" spans="1:23" x14ac:dyDescent="0.3">
      <c r="A40700" s="8">
        <v>45373</v>
      </c>
      <c r="B40700">
        <f t="shared" si="635"/>
        <v>0</v>
      </c>
      <c r="C40700" t="s">
        <v>34</v>
      </c>
      <c r="D40700">
        <v>879.89</v>
      </c>
      <c r="E40700">
        <v>907.85</v>
      </c>
      <c r="F40700">
        <v>848.47</v>
      </c>
      <c r="G40700">
        <v>899.24</v>
      </c>
      <c r="H40700">
        <v>2899949</v>
      </c>
      <c r="I40700">
        <v>889.99</v>
      </c>
      <c r="J40700">
        <v>1</v>
      </c>
      <c r="K40700">
        <v>1</v>
      </c>
      <c r="L40700">
        <v>571.74363636363637</v>
      </c>
      <c r="M40700">
        <v>64.959999999999994</v>
      </c>
      <c r="N40700">
        <v>327.5</v>
      </c>
      <c r="O40700">
        <v>1343.79</v>
      </c>
      <c r="P40700">
        <v>-200.3</v>
      </c>
      <c r="Q40700">
        <v>1517.09</v>
      </c>
      <c r="R40700">
        <v>90.31</v>
      </c>
      <c r="S40700">
        <v>0.68</v>
      </c>
      <c r="T40700">
        <v>2607750138.7600002</v>
      </c>
      <c r="U40700">
        <v>38.69</v>
      </c>
      <c r="V40700" t="s">
        <v>50141</v>
      </c>
      <c r="W40700">
        <f>(Table1_1[[#This Row],[Close]]-Table1_1[[#This Row],[Open]])*Table1_1[[#This Row],[Volume]]</f>
        <v>56114013.150000066</v>
      </c>
    </row>
    <row r="40701" spans="1:23" x14ac:dyDescent="0.3">
      <c r="A40701" s="8">
        <v>45372</v>
      </c>
      <c r="B40701">
        <f t="shared" si="635"/>
        <v>1</v>
      </c>
      <c r="C40701" t="s">
        <v>34</v>
      </c>
      <c r="D40701">
        <v>737.96</v>
      </c>
      <c r="E40701">
        <v>761.38</v>
      </c>
      <c r="F40701">
        <v>698.38</v>
      </c>
      <c r="G40701">
        <v>725.97</v>
      </c>
      <c r="H40701">
        <v>7978236</v>
      </c>
      <c r="I40701">
        <v>725.08</v>
      </c>
      <c r="J40701">
        <v>1</v>
      </c>
      <c r="K40701">
        <v>2</v>
      </c>
      <c r="L40701">
        <v>591.9727272727273</v>
      </c>
      <c r="M40701">
        <v>43.21</v>
      </c>
      <c r="N40701">
        <v>134</v>
      </c>
      <c r="O40701">
        <v>1364.02</v>
      </c>
      <c r="P40701">
        <v>-180.07</v>
      </c>
      <c r="Q40701">
        <v>1517.09</v>
      </c>
      <c r="R40701">
        <v>90.31</v>
      </c>
      <c r="S40701">
        <v>1.39</v>
      </c>
      <c r="T40701">
        <v>5791959988.9200001</v>
      </c>
      <c r="U40701">
        <v>17.170000000000002</v>
      </c>
      <c r="V40701" t="s">
        <v>50141</v>
      </c>
      <c r="W40701">
        <f>(Table1_1[[#This Row],[Close]]-Table1_1[[#This Row],[Open]])*Table1_1[[#This Row],[Volume]]</f>
        <v>-95659049.640000075</v>
      </c>
    </row>
    <row r="40702" spans="1:23" x14ac:dyDescent="0.3">
      <c r="A40702" s="8">
        <v>45371</v>
      </c>
      <c r="B40702">
        <f t="shared" si="635"/>
        <v>0</v>
      </c>
      <c r="C40702" t="s">
        <v>34</v>
      </c>
      <c r="D40702">
        <v>622.11</v>
      </c>
      <c r="E40702">
        <v>627.51</v>
      </c>
      <c r="F40702">
        <v>601.17999999999995</v>
      </c>
      <c r="G40702">
        <v>622.36</v>
      </c>
      <c r="H40702">
        <v>4882033</v>
      </c>
      <c r="I40702">
        <v>628.79999999999995</v>
      </c>
      <c r="J40702">
        <v>0.5</v>
      </c>
      <c r="K40702">
        <v>1</v>
      </c>
      <c r="L40702">
        <v>544.02</v>
      </c>
      <c r="M40702">
        <v>38</v>
      </c>
      <c r="N40702">
        <v>78.34</v>
      </c>
      <c r="O40702">
        <v>1316.07</v>
      </c>
      <c r="P40702">
        <v>-228.03</v>
      </c>
      <c r="Q40702">
        <v>1517.09</v>
      </c>
      <c r="R40702">
        <v>90.31</v>
      </c>
      <c r="S40702">
        <v>1.28</v>
      </c>
      <c r="T40702">
        <v>3038382057.8800001</v>
      </c>
      <c r="U40702">
        <v>41.04</v>
      </c>
      <c r="V40702" t="s">
        <v>50141</v>
      </c>
      <c r="W40702">
        <f>(Table1_1[[#This Row],[Close]]-Table1_1[[#This Row],[Open]])*Table1_1[[#This Row],[Volume]]</f>
        <v>1220508.25</v>
      </c>
    </row>
    <row r="40703" spans="1:23" x14ac:dyDescent="0.3">
      <c r="A40703" s="8">
        <v>45370</v>
      </c>
      <c r="B40703">
        <f t="shared" si="635"/>
        <v>0</v>
      </c>
      <c r="C40703" t="s">
        <v>34</v>
      </c>
      <c r="D40703">
        <v>1435.68</v>
      </c>
      <c r="E40703">
        <v>1484</v>
      </c>
      <c r="F40703">
        <v>1404.2</v>
      </c>
      <c r="G40703">
        <v>1458.22</v>
      </c>
      <c r="H40703">
        <v>6822280</v>
      </c>
      <c r="I40703">
        <v>1451.42</v>
      </c>
      <c r="J40703">
        <v>0</v>
      </c>
      <c r="K40703">
        <v>1</v>
      </c>
      <c r="L40703">
        <v>638.4545454545455</v>
      </c>
      <c r="M40703">
        <v>67.91</v>
      </c>
      <c r="N40703">
        <v>819.77</v>
      </c>
      <c r="O40703">
        <v>1410.5</v>
      </c>
      <c r="P40703">
        <v>-133.59</v>
      </c>
      <c r="Q40703">
        <v>1517.09</v>
      </c>
      <c r="R40703">
        <v>90.31</v>
      </c>
      <c r="S40703">
        <v>1.17</v>
      </c>
      <c r="T40703">
        <v>9948385141.6000004</v>
      </c>
      <c r="U40703">
        <v>236.71</v>
      </c>
      <c r="V40703" t="s">
        <v>50141</v>
      </c>
      <c r="W40703">
        <f>(Table1_1[[#This Row],[Close]]-Table1_1[[#This Row],[Open]])*Table1_1[[#This Row],[Volume]]</f>
        <v>153774191.19999975</v>
      </c>
    </row>
    <row r="40704" spans="1:23" x14ac:dyDescent="0.3">
      <c r="A40704" s="8">
        <v>45369</v>
      </c>
      <c r="B40704">
        <f t="shared" si="635"/>
        <v>1</v>
      </c>
      <c r="C40704" t="s">
        <v>22</v>
      </c>
      <c r="D40704">
        <v>748.71</v>
      </c>
      <c r="E40704">
        <v>765.22</v>
      </c>
      <c r="F40704">
        <v>732.99</v>
      </c>
      <c r="G40704">
        <v>753.46</v>
      </c>
      <c r="H40704">
        <v>2416836</v>
      </c>
      <c r="I40704">
        <v>760.05</v>
      </c>
      <c r="J40704">
        <v>1</v>
      </c>
      <c r="K40704">
        <v>2</v>
      </c>
      <c r="L40704">
        <v>672.74363636363637</v>
      </c>
      <c r="M40704">
        <v>41.41</v>
      </c>
      <c r="N40704">
        <v>80.72</v>
      </c>
      <c r="O40704">
        <v>1444.79</v>
      </c>
      <c r="P40704">
        <v>-99.3</v>
      </c>
      <c r="Q40704">
        <v>1517.09</v>
      </c>
      <c r="R40704">
        <v>90.31</v>
      </c>
      <c r="S40704">
        <v>1.37</v>
      </c>
      <c r="T40704">
        <v>1820989252.5599999</v>
      </c>
      <c r="U40704">
        <v>57.96</v>
      </c>
      <c r="V40704" t="s">
        <v>50141</v>
      </c>
      <c r="W40704">
        <f>(Table1_1[[#This Row],[Close]]-Table1_1[[#This Row],[Open]])*Table1_1[[#This Row],[Volume]]</f>
        <v>11479971</v>
      </c>
    </row>
    <row r="40705" spans="1:23" x14ac:dyDescent="0.3">
      <c r="A40705" s="8">
        <v>45368</v>
      </c>
      <c r="B40705">
        <f t="shared" si="635"/>
        <v>0</v>
      </c>
      <c r="C40705" t="s">
        <v>36</v>
      </c>
      <c r="D40705">
        <v>888.7</v>
      </c>
      <c r="E40705">
        <v>892.39</v>
      </c>
      <c r="F40705">
        <v>856.53</v>
      </c>
      <c r="G40705">
        <v>860.84</v>
      </c>
      <c r="H40705">
        <v>4491691</v>
      </c>
      <c r="I40705">
        <v>854.78</v>
      </c>
      <c r="J40705">
        <v>0</v>
      </c>
      <c r="K40705">
        <v>1</v>
      </c>
      <c r="L40705">
        <v>657.89181818181817</v>
      </c>
      <c r="M40705">
        <v>40.67</v>
      </c>
      <c r="N40705">
        <v>202.95</v>
      </c>
      <c r="O40705">
        <v>1429.94</v>
      </c>
      <c r="P40705">
        <v>-114.15</v>
      </c>
      <c r="Q40705">
        <v>1517.09</v>
      </c>
      <c r="R40705">
        <v>90.31</v>
      </c>
      <c r="S40705">
        <v>0.8</v>
      </c>
      <c r="T40705">
        <v>3866627280.4400001</v>
      </c>
      <c r="U40705">
        <v>38.71</v>
      </c>
      <c r="V40705" t="s">
        <v>50141</v>
      </c>
      <c r="W40705">
        <f>(Table1_1[[#This Row],[Close]]-Table1_1[[#This Row],[Open]])*Table1_1[[#This Row],[Volume]]</f>
        <v>-125138511.26000006</v>
      </c>
    </row>
    <row r="40706" spans="1:23" x14ac:dyDescent="0.3">
      <c r="A40706" s="8">
        <v>45367</v>
      </c>
      <c r="B40706">
        <f t="shared" si="635"/>
        <v>0</v>
      </c>
      <c r="C40706" t="s">
        <v>36</v>
      </c>
      <c r="D40706">
        <v>233.22</v>
      </c>
      <c r="E40706">
        <v>280.56</v>
      </c>
      <c r="F40706">
        <v>194.47</v>
      </c>
      <c r="G40706">
        <v>230.88</v>
      </c>
      <c r="H40706">
        <v>1544242</v>
      </c>
      <c r="I40706">
        <v>236.7</v>
      </c>
      <c r="J40706">
        <v>0.5</v>
      </c>
      <c r="K40706">
        <v>1</v>
      </c>
      <c r="L40706">
        <v>668.70363636363629</v>
      </c>
      <c r="M40706">
        <v>36.96</v>
      </c>
      <c r="N40706">
        <v>-437.82</v>
      </c>
      <c r="O40706">
        <v>1440.75</v>
      </c>
      <c r="P40706">
        <v>-103.34</v>
      </c>
      <c r="Q40706">
        <v>1517.09</v>
      </c>
      <c r="R40706">
        <v>90.31</v>
      </c>
      <c r="S40706">
        <v>0.62</v>
      </c>
      <c r="T40706">
        <v>356534592.95999998</v>
      </c>
      <c r="U40706">
        <v>8.0299999999999994</v>
      </c>
      <c r="V40706" t="s">
        <v>50141</v>
      </c>
      <c r="W40706">
        <f>(Table1_1[[#This Row],[Close]]-Table1_1[[#This Row],[Open]])*Table1_1[[#This Row],[Volume]]</f>
        <v>-3613526.2800000054</v>
      </c>
    </row>
    <row r="40707" spans="1:23" x14ac:dyDescent="0.3">
      <c r="A40707" s="8">
        <v>45366</v>
      </c>
      <c r="B40707">
        <f t="shared" si="635"/>
        <v>1</v>
      </c>
      <c r="C40707" t="s">
        <v>22</v>
      </c>
      <c r="D40707">
        <v>1459.19</v>
      </c>
      <c r="E40707">
        <v>1461.18</v>
      </c>
      <c r="F40707">
        <v>1428.14</v>
      </c>
      <c r="G40707">
        <v>1451.26</v>
      </c>
      <c r="H40707">
        <v>7829905</v>
      </c>
      <c r="I40707">
        <v>1457.42</v>
      </c>
      <c r="J40707">
        <v>1</v>
      </c>
      <c r="K40707">
        <v>1.5</v>
      </c>
      <c r="L40707">
        <v>765.1400000000001</v>
      </c>
      <c r="M40707">
        <v>34.840000000000003</v>
      </c>
      <c r="N40707">
        <v>686.12</v>
      </c>
      <c r="O40707">
        <v>1537.19</v>
      </c>
      <c r="P40707">
        <v>-6.91</v>
      </c>
      <c r="Q40707">
        <v>1517.09</v>
      </c>
      <c r="R40707">
        <v>90.31</v>
      </c>
      <c r="S40707">
        <v>0.7</v>
      </c>
      <c r="T40707">
        <v>11363227930.299999</v>
      </c>
      <c r="U40707">
        <v>43.17</v>
      </c>
      <c r="V40707" t="s">
        <v>50141</v>
      </c>
      <c r="W40707">
        <f>(Table1_1[[#This Row],[Close]]-Table1_1[[#This Row],[Open]])*Table1_1[[#This Row],[Volume]]</f>
        <v>-62091146.650000498</v>
      </c>
    </row>
    <row r="40708" spans="1:23" x14ac:dyDescent="0.3">
      <c r="A40708" s="8">
        <v>45365</v>
      </c>
      <c r="B40708">
        <f t="shared" ref="B40708:B40771" si="636">IF(K40708&lt;&gt;1,1,0)</f>
        <v>0</v>
      </c>
      <c r="C40708" t="s">
        <v>36</v>
      </c>
      <c r="D40708">
        <v>570.41</v>
      </c>
      <c r="E40708">
        <v>590.28</v>
      </c>
      <c r="F40708">
        <v>561.4</v>
      </c>
      <c r="G40708">
        <v>575.84</v>
      </c>
      <c r="H40708">
        <v>9791553</v>
      </c>
      <c r="I40708">
        <v>571.67999999999995</v>
      </c>
      <c r="J40708">
        <v>0</v>
      </c>
      <c r="K40708">
        <v>1</v>
      </c>
      <c r="L40708">
        <v>774.72454545454536</v>
      </c>
      <c r="M40708">
        <v>60.08</v>
      </c>
      <c r="N40708">
        <v>-198.88</v>
      </c>
      <c r="O40708">
        <v>1546.77</v>
      </c>
      <c r="P40708">
        <v>2.68</v>
      </c>
      <c r="Q40708">
        <v>1517.09</v>
      </c>
      <c r="R40708">
        <v>90.31</v>
      </c>
      <c r="S40708">
        <v>0.55000000000000004</v>
      </c>
      <c r="T40708">
        <v>5638367879.5200005</v>
      </c>
      <c r="U40708">
        <v>63.05</v>
      </c>
      <c r="V40708" t="s">
        <v>50141</v>
      </c>
      <c r="W40708">
        <f>(Table1_1[[#This Row],[Close]]-Table1_1[[#This Row],[Open]])*Table1_1[[#This Row],[Volume]]</f>
        <v>53168132.790000625</v>
      </c>
    </row>
    <row r="40709" spans="1:23" x14ac:dyDescent="0.3">
      <c r="A40709" s="8">
        <v>45364</v>
      </c>
      <c r="B40709">
        <f t="shared" si="636"/>
        <v>1</v>
      </c>
      <c r="C40709" t="s">
        <v>24</v>
      </c>
      <c r="D40709">
        <v>1170.5</v>
      </c>
      <c r="E40709">
        <v>1214.82</v>
      </c>
      <c r="F40709">
        <v>1154.5899999999999</v>
      </c>
      <c r="G40709">
        <v>1171.73</v>
      </c>
      <c r="H40709">
        <v>2263953</v>
      </c>
      <c r="I40709">
        <v>1172.8599999999999</v>
      </c>
      <c r="J40709">
        <v>0</v>
      </c>
      <c r="K40709">
        <v>2</v>
      </c>
      <c r="L40709">
        <v>820.33272727272731</v>
      </c>
      <c r="M40709">
        <v>36.44</v>
      </c>
      <c r="N40709">
        <v>351.4</v>
      </c>
      <c r="O40709">
        <v>1592.38</v>
      </c>
      <c r="P40709">
        <v>48.29</v>
      </c>
      <c r="Q40709">
        <v>1517.09</v>
      </c>
      <c r="R40709">
        <v>90.31</v>
      </c>
      <c r="S40709">
        <v>0.59</v>
      </c>
      <c r="T40709">
        <v>2652741648.6900001</v>
      </c>
      <c r="U40709">
        <v>320.97000000000003</v>
      </c>
      <c r="V40709" t="s">
        <v>50141</v>
      </c>
      <c r="W40709">
        <f>(Table1_1[[#This Row],[Close]]-Table1_1[[#This Row],[Open]])*Table1_1[[#This Row],[Volume]]</f>
        <v>2784662.1900000414</v>
      </c>
    </row>
    <row r="40710" spans="1:23" x14ac:dyDescent="0.3">
      <c r="A40710" s="8">
        <v>45363</v>
      </c>
      <c r="B40710">
        <f t="shared" si="636"/>
        <v>0</v>
      </c>
      <c r="C40710" t="s">
        <v>34</v>
      </c>
      <c r="D40710">
        <v>1063.92</v>
      </c>
      <c r="E40710">
        <v>1069.68</v>
      </c>
      <c r="F40710">
        <v>1048.73</v>
      </c>
      <c r="G40710">
        <v>1067.55</v>
      </c>
      <c r="H40710">
        <v>5611731</v>
      </c>
      <c r="I40710">
        <v>1065.1400000000001</v>
      </c>
      <c r="J40710">
        <v>0</v>
      </c>
      <c r="K40710">
        <v>1</v>
      </c>
      <c r="L40710">
        <v>892.48636363636354</v>
      </c>
      <c r="M40710">
        <v>40</v>
      </c>
      <c r="N40710">
        <v>175.06</v>
      </c>
      <c r="O40710">
        <v>1664.53</v>
      </c>
      <c r="P40710">
        <v>120.44</v>
      </c>
      <c r="Q40710">
        <v>1517.09</v>
      </c>
      <c r="R40710">
        <v>90.31</v>
      </c>
      <c r="S40710">
        <v>1.1399999999999999</v>
      </c>
      <c r="T40710">
        <v>5990803429.0500002</v>
      </c>
      <c r="U40710">
        <v>273.62</v>
      </c>
      <c r="V40710" t="s">
        <v>50141</v>
      </c>
      <c r="W40710">
        <f>(Table1_1[[#This Row],[Close]]-Table1_1[[#This Row],[Open]])*Table1_1[[#This Row],[Volume]]</f>
        <v>20370583.529999338</v>
      </c>
    </row>
    <row r="40711" spans="1:23" x14ac:dyDescent="0.3">
      <c r="A40711" s="8">
        <v>45362</v>
      </c>
      <c r="B40711">
        <f t="shared" si="636"/>
        <v>1</v>
      </c>
      <c r="C40711" t="s">
        <v>22</v>
      </c>
      <c r="D40711">
        <v>613.34</v>
      </c>
      <c r="E40711">
        <v>631.04999999999995</v>
      </c>
      <c r="F40711">
        <v>576.28</v>
      </c>
      <c r="G40711">
        <v>581.55999999999995</v>
      </c>
      <c r="H40711">
        <v>2582859</v>
      </c>
      <c r="I40711">
        <v>572.91999999999996</v>
      </c>
      <c r="J40711">
        <v>0</v>
      </c>
      <c r="K40711">
        <v>2</v>
      </c>
      <c r="L40711">
        <v>863.60636363636343</v>
      </c>
      <c r="M40711">
        <v>57.78</v>
      </c>
      <c r="N40711">
        <v>-282.05</v>
      </c>
      <c r="O40711">
        <v>1635.65</v>
      </c>
      <c r="P40711">
        <v>91.56</v>
      </c>
      <c r="Q40711">
        <v>1517.09</v>
      </c>
      <c r="R40711">
        <v>90.31</v>
      </c>
      <c r="S40711">
        <v>0.56000000000000005</v>
      </c>
      <c r="T40711">
        <v>1502087480.04</v>
      </c>
      <c r="U40711">
        <v>79.31</v>
      </c>
      <c r="V40711" t="s">
        <v>50141</v>
      </c>
      <c r="W40711">
        <f>(Table1_1[[#This Row],[Close]]-Table1_1[[#This Row],[Open]])*Table1_1[[#This Row],[Volume]]</f>
        <v>-82083259.020000219</v>
      </c>
    </row>
    <row r="40712" spans="1:23" x14ac:dyDescent="0.3">
      <c r="A40712" s="8">
        <v>45361</v>
      </c>
      <c r="B40712">
        <f t="shared" si="636"/>
        <v>0</v>
      </c>
      <c r="C40712" t="s">
        <v>36</v>
      </c>
      <c r="D40712">
        <v>1116.74</v>
      </c>
      <c r="E40712">
        <v>1130.6199999999999</v>
      </c>
      <c r="F40712">
        <v>1073.9100000000001</v>
      </c>
      <c r="G40712">
        <v>1104.02</v>
      </c>
      <c r="H40712">
        <v>9831926</v>
      </c>
      <c r="I40712">
        <v>1103.8499999999999</v>
      </c>
      <c r="J40712">
        <v>0</v>
      </c>
      <c r="K40712">
        <v>1</v>
      </c>
      <c r="L40712">
        <v>897.97454545454536</v>
      </c>
      <c r="M40712">
        <v>40.47</v>
      </c>
      <c r="N40712">
        <v>206.05</v>
      </c>
      <c r="O40712">
        <v>1670.02</v>
      </c>
      <c r="P40712">
        <v>125.93</v>
      </c>
      <c r="Q40712">
        <v>1517.09</v>
      </c>
      <c r="R40712">
        <v>90.31</v>
      </c>
      <c r="S40712">
        <v>0.82</v>
      </c>
      <c r="T40712">
        <v>10854642942.52</v>
      </c>
      <c r="U40712">
        <v>23.64</v>
      </c>
      <c r="V40712" t="s">
        <v>50141</v>
      </c>
      <c r="W40712">
        <f>(Table1_1[[#This Row],[Close]]-Table1_1[[#This Row],[Open]])*Table1_1[[#This Row],[Volume]]</f>
        <v>-125062098.72000027</v>
      </c>
    </row>
    <row r="40713" spans="1:23" x14ac:dyDescent="0.3">
      <c r="A40713" s="8">
        <v>45360</v>
      </c>
      <c r="B40713">
        <f t="shared" si="636"/>
        <v>1</v>
      </c>
      <c r="C40713" t="s">
        <v>24</v>
      </c>
      <c r="D40713">
        <v>856.76</v>
      </c>
      <c r="E40713">
        <v>888.99</v>
      </c>
      <c r="F40713">
        <v>812.61</v>
      </c>
      <c r="G40713">
        <v>883.4</v>
      </c>
      <c r="H40713">
        <v>1421782</v>
      </c>
      <c r="I40713">
        <v>883.63</v>
      </c>
      <c r="J40713">
        <v>0</v>
      </c>
      <c r="K40713">
        <v>2</v>
      </c>
      <c r="L40713">
        <v>921.70545454545459</v>
      </c>
      <c r="M40713">
        <v>68.59</v>
      </c>
      <c r="N40713">
        <v>-38.31</v>
      </c>
      <c r="O40713">
        <v>1693.75</v>
      </c>
      <c r="P40713">
        <v>149.66</v>
      </c>
      <c r="Q40713">
        <v>1517.09</v>
      </c>
      <c r="R40713">
        <v>90.31</v>
      </c>
      <c r="S40713">
        <v>0.91</v>
      </c>
      <c r="T40713">
        <v>1256002218.8</v>
      </c>
      <c r="U40713">
        <v>21.74</v>
      </c>
      <c r="V40713" t="s">
        <v>50141</v>
      </c>
      <c r="W40713">
        <f>(Table1_1[[#This Row],[Close]]-Table1_1[[#This Row],[Open]])*Table1_1[[#This Row],[Volume]]</f>
        <v>37876272.479999982</v>
      </c>
    </row>
    <row r="40714" spans="1:23" x14ac:dyDescent="0.3">
      <c r="A40714" s="8">
        <v>45359</v>
      </c>
      <c r="B40714">
        <f t="shared" si="636"/>
        <v>0</v>
      </c>
      <c r="C40714" t="s">
        <v>20</v>
      </c>
      <c r="D40714">
        <v>291.64</v>
      </c>
      <c r="E40714">
        <v>329.38</v>
      </c>
      <c r="F40714">
        <v>243.26</v>
      </c>
      <c r="G40714">
        <v>295.02999999999997</v>
      </c>
      <c r="H40714">
        <v>7865891</v>
      </c>
      <c r="I40714">
        <v>292.48</v>
      </c>
      <c r="J40714">
        <v>0</v>
      </c>
      <c r="K40714">
        <v>1</v>
      </c>
      <c r="L40714">
        <v>815.96090909090924</v>
      </c>
      <c r="M40714">
        <v>58.08</v>
      </c>
      <c r="N40714">
        <v>-520.92999999999995</v>
      </c>
      <c r="O40714">
        <v>1588.01</v>
      </c>
      <c r="P40714">
        <v>43.92</v>
      </c>
      <c r="Q40714">
        <v>1517.09</v>
      </c>
      <c r="R40714">
        <v>90.31</v>
      </c>
      <c r="S40714">
        <v>1.0900000000000001</v>
      </c>
      <c r="T40714">
        <v>2320673821.73</v>
      </c>
      <c r="U40714">
        <v>7.76</v>
      </c>
      <c r="V40714" t="s">
        <v>50141</v>
      </c>
      <c r="W40714">
        <f>(Table1_1[[#This Row],[Close]]-Table1_1[[#This Row],[Open]])*Table1_1[[#This Row],[Volume]]</f>
        <v>26665370.489999894</v>
      </c>
    </row>
    <row r="40715" spans="1:23" x14ac:dyDescent="0.3">
      <c r="A40715" s="8">
        <v>45358</v>
      </c>
      <c r="B40715">
        <f t="shared" si="636"/>
        <v>0</v>
      </c>
      <c r="C40715" t="s">
        <v>22</v>
      </c>
      <c r="D40715">
        <v>1494.13</v>
      </c>
      <c r="E40715">
        <v>1531.15</v>
      </c>
      <c r="F40715">
        <v>1444.34</v>
      </c>
      <c r="G40715">
        <v>1448.52</v>
      </c>
      <c r="H40715">
        <v>1617923</v>
      </c>
      <c r="I40715">
        <v>1451.42</v>
      </c>
      <c r="J40715">
        <v>0.5</v>
      </c>
      <c r="K40715">
        <v>1</v>
      </c>
      <c r="L40715">
        <v>879.1481818181818</v>
      </c>
      <c r="M40715">
        <v>42.61</v>
      </c>
      <c r="N40715">
        <v>569.37</v>
      </c>
      <c r="O40715">
        <v>1651.19</v>
      </c>
      <c r="P40715">
        <v>107.1</v>
      </c>
      <c r="Q40715">
        <v>1517.09</v>
      </c>
      <c r="R40715">
        <v>90.31</v>
      </c>
      <c r="S40715">
        <v>1</v>
      </c>
      <c r="T40715">
        <v>2343593823.96</v>
      </c>
      <c r="U40715">
        <v>30.13</v>
      </c>
      <c r="V40715" t="s">
        <v>50141</v>
      </c>
      <c r="W40715">
        <f>(Table1_1[[#This Row],[Close]]-Table1_1[[#This Row],[Open]])*Table1_1[[#This Row],[Volume]]</f>
        <v>-73793468.03000021</v>
      </c>
    </row>
    <row r="40716" spans="1:23" x14ac:dyDescent="0.3">
      <c r="A40716" s="8">
        <v>45357</v>
      </c>
      <c r="B40716">
        <f t="shared" si="636"/>
        <v>0</v>
      </c>
      <c r="C40716" t="s">
        <v>20</v>
      </c>
      <c r="D40716">
        <v>153.25</v>
      </c>
      <c r="E40716">
        <v>178.57</v>
      </c>
      <c r="F40716">
        <v>142.9</v>
      </c>
      <c r="G40716">
        <v>171.42</v>
      </c>
      <c r="H40716">
        <v>2193306</v>
      </c>
      <c r="I40716">
        <v>173.31</v>
      </c>
      <c r="J40716">
        <v>0</v>
      </c>
      <c r="K40716">
        <v>1</v>
      </c>
      <c r="L40716">
        <v>816.47363636363627</v>
      </c>
      <c r="M40716">
        <v>48.42</v>
      </c>
      <c r="N40716">
        <v>-645.04999999999995</v>
      </c>
      <c r="O40716">
        <v>1588.52</v>
      </c>
      <c r="P40716">
        <v>44.43</v>
      </c>
      <c r="Q40716">
        <v>1517.09</v>
      </c>
      <c r="R40716">
        <v>90.31</v>
      </c>
      <c r="S40716">
        <v>0.82</v>
      </c>
      <c r="T40716">
        <v>375976514.51999998</v>
      </c>
      <c r="U40716">
        <v>3.49</v>
      </c>
      <c r="V40716" t="s">
        <v>50141</v>
      </c>
      <c r="W40716">
        <f>(Table1_1[[#This Row],[Close]]-Table1_1[[#This Row],[Open]])*Table1_1[[#This Row],[Volume]]</f>
        <v>39852370.019999973</v>
      </c>
    </row>
    <row r="40717" spans="1:23" x14ac:dyDescent="0.3">
      <c r="A40717" s="8">
        <v>45356</v>
      </c>
      <c r="B40717">
        <f t="shared" si="636"/>
        <v>0</v>
      </c>
      <c r="C40717" t="s">
        <v>22</v>
      </c>
      <c r="D40717">
        <v>697.09</v>
      </c>
      <c r="E40717">
        <v>726.61</v>
      </c>
      <c r="F40717">
        <v>665.88</v>
      </c>
      <c r="G40717">
        <v>723.95</v>
      </c>
      <c r="H40717">
        <v>1879243</v>
      </c>
      <c r="I40717">
        <v>719.05</v>
      </c>
      <c r="J40717">
        <v>1</v>
      </c>
      <c r="K40717">
        <v>1</v>
      </c>
      <c r="L40717">
        <v>861.29818181818189</v>
      </c>
      <c r="M40717">
        <v>45.26</v>
      </c>
      <c r="N40717">
        <v>-137.35</v>
      </c>
      <c r="O40717">
        <v>1633.34</v>
      </c>
      <c r="P40717">
        <v>89.25</v>
      </c>
      <c r="Q40717">
        <v>1517.09</v>
      </c>
      <c r="R40717">
        <v>90.31</v>
      </c>
      <c r="S40717">
        <v>0.55000000000000004</v>
      </c>
      <c r="T40717">
        <v>1360477969.8499999</v>
      </c>
      <c r="U40717">
        <v>25.76</v>
      </c>
      <c r="V40717" t="s">
        <v>50141</v>
      </c>
      <c r="W40717">
        <f>(Table1_1[[#This Row],[Close]]-Table1_1[[#This Row],[Open]])*Table1_1[[#This Row],[Volume]]</f>
        <v>50476466.980000027</v>
      </c>
    </row>
    <row r="40718" spans="1:23" x14ac:dyDescent="0.3">
      <c r="A40718" s="8">
        <v>45355</v>
      </c>
      <c r="B40718">
        <f t="shared" si="636"/>
        <v>0</v>
      </c>
      <c r="C40718" t="s">
        <v>36</v>
      </c>
      <c r="D40718">
        <v>330.25</v>
      </c>
      <c r="E40718">
        <v>375.77</v>
      </c>
      <c r="F40718">
        <v>296.95</v>
      </c>
      <c r="G40718">
        <v>306.01</v>
      </c>
      <c r="H40718">
        <v>4909649</v>
      </c>
      <c r="I40718">
        <v>298.5</v>
      </c>
      <c r="J40718">
        <v>0</v>
      </c>
      <c r="K40718">
        <v>1</v>
      </c>
      <c r="L40718">
        <v>757.18454545454551</v>
      </c>
      <c r="M40718">
        <v>64.98</v>
      </c>
      <c r="N40718">
        <v>-451.17</v>
      </c>
      <c r="O40718">
        <v>1529.23</v>
      </c>
      <c r="P40718">
        <v>-14.86</v>
      </c>
      <c r="Q40718">
        <v>1517.09</v>
      </c>
      <c r="R40718">
        <v>90.31</v>
      </c>
      <c r="S40718">
        <v>1.1100000000000001</v>
      </c>
      <c r="T40718">
        <v>1502401690.49</v>
      </c>
      <c r="U40718">
        <v>25.21</v>
      </c>
      <c r="V40718" t="s">
        <v>50141</v>
      </c>
      <c r="W40718">
        <f>(Table1_1[[#This Row],[Close]]-Table1_1[[#This Row],[Open]])*Table1_1[[#This Row],[Volume]]</f>
        <v>-119009891.76000005</v>
      </c>
    </row>
    <row r="40719" spans="1:23" x14ac:dyDescent="0.3">
      <c r="A40719" s="8">
        <v>45354</v>
      </c>
      <c r="B40719">
        <f t="shared" si="636"/>
        <v>0</v>
      </c>
      <c r="C40719" t="s">
        <v>24</v>
      </c>
      <c r="D40719">
        <v>769.7</v>
      </c>
      <c r="E40719">
        <v>782.19</v>
      </c>
      <c r="F40719">
        <v>737.06</v>
      </c>
      <c r="G40719">
        <v>755.82</v>
      </c>
      <c r="H40719">
        <v>4184499</v>
      </c>
      <c r="I40719">
        <v>762.87</v>
      </c>
      <c r="J40719">
        <v>0</v>
      </c>
      <c r="K40719">
        <v>1</v>
      </c>
      <c r="L40719">
        <v>773.54636363636371</v>
      </c>
      <c r="M40719">
        <v>46.75</v>
      </c>
      <c r="N40719">
        <v>-17.73</v>
      </c>
      <c r="O40719">
        <v>1545.59</v>
      </c>
      <c r="P40719">
        <v>1.5</v>
      </c>
      <c r="Q40719">
        <v>1517.09</v>
      </c>
      <c r="R40719">
        <v>90.31</v>
      </c>
      <c r="S40719">
        <v>0.95</v>
      </c>
      <c r="T40719">
        <v>3162728034.1799998</v>
      </c>
      <c r="U40719">
        <v>57.77</v>
      </c>
      <c r="V40719" t="s">
        <v>50141</v>
      </c>
      <c r="W40719">
        <f>(Table1_1[[#This Row],[Close]]-Table1_1[[#This Row],[Open]])*Table1_1[[#This Row],[Volume]]</f>
        <v>-58080846.119999982</v>
      </c>
    </row>
    <row r="40720" spans="1:23" x14ac:dyDescent="0.3">
      <c r="A40720" s="8">
        <v>45353</v>
      </c>
      <c r="B40720">
        <f t="shared" si="636"/>
        <v>1</v>
      </c>
      <c r="C40720" t="s">
        <v>34</v>
      </c>
      <c r="D40720">
        <v>322.58</v>
      </c>
      <c r="E40720">
        <v>325.67</v>
      </c>
      <c r="F40720">
        <v>311.85000000000002</v>
      </c>
      <c r="G40720">
        <v>312.27</v>
      </c>
      <c r="H40720">
        <v>8998295</v>
      </c>
      <c r="I40720">
        <v>320.91000000000003</v>
      </c>
      <c r="J40720">
        <v>0</v>
      </c>
      <c r="K40720">
        <v>1.5</v>
      </c>
      <c r="L40720">
        <v>695.41363636363633</v>
      </c>
      <c r="M40720">
        <v>35.53</v>
      </c>
      <c r="N40720">
        <v>-383.14</v>
      </c>
      <c r="O40720">
        <v>1467.46</v>
      </c>
      <c r="P40720">
        <v>-76.63</v>
      </c>
      <c r="Q40720">
        <v>1517.09</v>
      </c>
      <c r="R40720">
        <v>90.31</v>
      </c>
      <c r="S40720">
        <v>0.78</v>
      </c>
      <c r="T40720">
        <v>2809897579.6500001</v>
      </c>
      <c r="U40720">
        <v>130.51</v>
      </c>
      <c r="V40720" t="s">
        <v>50141</v>
      </c>
      <c r="W40720">
        <f>(Table1_1[[#This Row],[Close]]-Table1_1[[#This Row],[Open]])*Table1_1[[#This Row],[Volume]]</f>
        <v>-92772421.450000018</v>
      </c>
    </row>
    <row r="40721" spans="1:23" x14ac:dyDescent="0.3">
      <c r="A40721" s="8">
        <v>45352</v>
      </c>
      <c r="B40721">
        <f t="shared" si="636"/>
        <v>0</v>
      </c>
      <c r="C40721" t="s">
        <v>22</v>
      </c>
      <c r="D40721">
        <v>786.39</v>
      </c>
      <c r="E40721">
        <v>835.37</v>
      </c>
      <c r="F40721">
        <v>757.32</v>
      </c>
      <c r="G40721">
        <v>775.74</v>
      </c>
      <c r="H40721">
        <v>2859747</v>
      </c>
      <c r="I40721">
        <v>770.03</v>
      </c>
      <c r="J40721">
        <v>0</v>
      </c>
      <c r="K40721">
        <v>1</v>
      </c>
      <c r="L40721">
        <v>668.88545454545454</v>
      </c>
      <c r="M40721">
        <v>49.25</v>
      </c>
      <c r="N40721">
        <v>106.85</v>
      </c>
      <c r="O40721">
        <v>1440.93</v>
      </c>
      <c r="P40721">
        <v>-103.16</v>
      </c>
      <c r="Q40721">
        <v>1517.09</v>
      </c>
      <c r="R40721">
        <v>90.31</v>
      </c>
      <c r="S40721">
        <v>1.1599999999999999</v>
      </c>
      <c r="T40721">
        <v>2218420137.7800002</v>
      </c>
      <c r="U40721">
        <v>18.23</v>
      </c>
      <c r="V40721" t="s">
        <v>50141</v>
      </c>
      <c r="W40721">
        <f>(Table1_1[[#This Row],[Close]]-Table1_1[[#This Row],[Open]])*Table1_1[[#This Row],[Volume]]</f>
        <v>-30456305.549999934</v>
      </c>
    </row>
    <row r="40722" spans="1:23" x14ac:dyDescent="0.3">
      <c r="A40722" s="8">
        <v>45351</v>
      </c>
      <c r="B40722">
        <f t="shared" si="636"/>
        <v>1</v>
      </c>
      <c r="C40722" t="s">
        <v>22</v>
      </c>
      <c r="D40722">
        <v>764.11</v>
      </c>
      <c r="E40722">
        <v>778.41</v>
      </c>
      <c r="F40722">
        <v>762.53</v>
      </c>
      <c r="G40722">
        <v>771.55</v>
      </c>
      <c r="H40722">
        <v>5279698</v>
      </c>
      <c r="I40722">
        <v>775.73</v>
      </c>
      <c r="J40722">
        <v>0</v>
      </c>
      <c r="K40722">
        <v>1.5</v>
      </c>
      <c r="L40722">
        <v>686.15727272727281</v>
      </c>
      <c r="M40722">
        <v>59.73</v>
      </c>
      <c r="N40722">
        <v>85.39</v>
      </c>
      <c r="O40722">
        <v>1458.2</v>
      </c>
      <c r="P40722">
        <v>-85.89</v>
      </c>
      <c r="Q40722">
        <v>1517.09</v>
      </c>
      <c r="R40722">
        <v>90.31</v>
      </c>
      <c r="S40722">
        <v>1.23</v>
      </c>
      <c r="T40722">
        <v>4073550991.9000001</v>
      </c>
      <c r="U40722">
        <v>18.21</v>
      </c>
      <c r="V40722" t="s">
        <v>50141</v>
      </c>
      <c r="W40722">
        <f>(Table1_1[[#This Row],[Close]]-Table1_1[[#This Row],[Open]])*Table1_1[[#This Row],[Volume]]</f>
        <v>39280953.119999684</v>
      </c>
    </row>
    <row r="40723" spans="1:23" x14ac:dyDescent="0.3">
      <c r="A40723" s="8">
        <v>45350</v>
      </c>
      <c r="B40723">
        <f t="shared" si="636"/>
        <v>0</v>
      </c>
      <c r="C40723" t="s">
        <v>36</v>
      </c>
      <c r="D40723">
        <v>993.28</v>
      </c>
      <c r="E40723">
        <v>1019.51</v>
      </c>
      <c r="F40723">
        <v>971.25</v>
      </c>
      <c r="G40723">
        <v>976.91</v>
      </c>
      <c r="H40723">
        <v>4702769</v>
      </c>
      <c r="I40723">
        <v>971.35</v>
      </c>
      <c r="J40723">
        <v>0</v>
      </c>
      <c r="K40723">
        <v>1</v>
      </c>
      <c r="L40723">
        <v>674.6018181818182</v>
      </c>
      <c r="M40723">
        <v>66.52</v>
      </c>
      <c r="N40723">
        <v>302.31</v>
      </c>
      <c r="O40723">
        <v>1446.65</v>
      </c>
      <c r="P40723">
        <v>-97.44</v>
      </c>
      <c r="Q40723">
        <v>1517.09</v>
      </c>
      <c r="R40723">
        <v>90.31</v>
      </c>
      <c r="S40723">
        <v>1.07</v>
      </c>
      <c r="T40723">
        <v>4594182063.79</v>
      </c>
      <c r="U40723">
        <v>22.66</v>
      </c>
      <c r="V40723" t="s">
        <v>50141</v>
      </c>
      <c r="W40723">
        <f>(Table1_1[[#This Row],[Close]]-Table1_1[[#This Row],[Open]])*Table1_1[[#This Row],[Volume]]</f>
        <v>-76984328.530000016</v>
      </c>
    </row>
    <row r="40724" spans="1:23" x14ac:dyDescent="0.3">
      <c r="A40724" s="8">
        <v>45349</v>
      </c>
      <c r="B40724">
        <f t="shared" si="636"/>
        <v>0</v>
      </c>
      <c r="C40724" t="s">
        <v>24</v>
      </c>
      <c r="D40724">
        <v>226.02</v>
      </c>
      <c r="E40724">
        <v>245.68</v>
      </c>
      <c r="F40724">
        <v>224.55</v>
      </c>
      <c r="G40724">
        <v>232.25</v>
      </c>
      <c r="H40724">
        <v>8733326</v>
      </c>
      <c r="I40724">
        <v>232.77</v>
      </c>
      <c r="J40724">
        <v>0</v>
      </c>
      <c r="K40724">
        <v>1</v>
      </c>
      <c r="L40724">
        <v>615.40636363636361</v>
      </c>
      <c r="M40724">
        <v>53.69</v>
      </c>
      <c r="N40724">
        <v>-383.16</v>
      </c>
      <c r="O40724">
        <v>1387.45</v>
      </c>
      <c r="P40724">
        <v>-156.63999999999999</v>
      </c>
      <c r="Q40724">
        <v>1517.09</v>
      </c>
      <c r="R40724">
        <v>90.31</v>
      </c>
      <c r="S40724">
        <v>1.26</v>
      </c>
      <c r="T40724">
        <v>2028314963.5</v>
      </c>
      <c r="U40724">
        <v>10.66</v>
      </c>
      <c r="V40724" t="s">
        <v>50141</v>
      </c>
      <c r="W40724">
        <f>(Table1_1[[#This Row],[Close]]-Table1_1[[#This Row],[Open]])*Table1_1[[#This Row],[Volume]]</f>
        <v>54408620.979999907</v>
      </c>
    </row>
    <row r="40725" spans="1:23" x14ac:dyDescent="0.3">
      <c r="A40725" s="8">
        <v>45348</v>
      </c>
      <c r="B40725">
        <f t="shared" si="636"/>
        <v>0</v>
      </c>
      <c r="C40725" t="s">
        <v>36</v>
      </c>
      <c r="D40725">
        <v>1355.2</v>
      </c>
      <c r="E40725">
        <v>1370.68</v>
      </c>
      <c r="F40725">
        <v>1353.43</v>
      </c>
      <c r="G40725">
        <v>1367.15</v>
      </c>
      <c r="H40725">
        <v>3866868</v>
      </c>
      <c r="I40725">
        <v>1360.39</v>
      </c>
      <c r="J40725">
        <v>0</v>
      </c>
      <c r="K40725">
        <v>1</v>
      </c>
      <c r="L40725">
        <v>712.87181818181818</v>
      </c>
      <c r="M40725">
        <v>63.87</v>
      </c>
      <c r="N40725">
        <v>654.28</v>
      </c>
      <c r="O40725">
        <v>1484.92</v>
      </c>
      <c r="P40725">
        <v>-59.17</v>
      </c>
      <c r="Q40725">
        <v>1517.09</v>
      </c>
      <c r="R40725">
        <v>90.31</v>
      </c>
      <c r="S40725">
        <v>0.56000000000000005</v>
      </c>
      <c r="T40725">
        <v>5286588586.1999998</v>
      </c>
      <c r="U40725">
        <v>46.76</v>
      </c>
      <c r="V40725" t="s">
        <v>50141</v>
      </c>
      <c r="W40725">
        <f>(Table1_1[[#This Row],[Close]]-Table1_1[[#This Row],[Open]])*Table1_1[[#This Row],[Volume]]</f>
        <v>46209072.600000173</v>
      </c>
    </row>
    <row r="40726" spans="1:23" x14ac:dyDescent="0.3">
      <c r="A40726" s="8">
        <v>45347</v>
      </c>
      <c r="B40726">
        <f t="shared" si="636"/>
        <v>0</v>
      </c>
      <c r="C40726" t="s">
        <v>34</v>
      </c>
      <c r="D40726">
        <v>185.49</v>
      </c>
      <c r="E40726">
        <v>194.6</v>
      </c>
      <c r="F40726">
        <v>171.75</v>
      </c>
      <c r="G40726">
        <v>185.93</v>
      </c>
      <c r="H40726">
        <v>7268799</v>
      </c>
      <c r="I40726">
        <v>186.26</v>
      </c>
      <c r="J40726">
        <v>1</v>
      </c>
      <c r="K40726">
        <v>1</v>
      </c>
      <c r="L40726">
        <v>598.09090909090912</v>
      </c>
      <c r="M40726">
        <v>68.91</v>
      </c>
      <c r="N40726">
        <v>-412.16</v>
      </c>
      <c r="O40726">
        <v>1370.14</v>
      </c>
      <c r="P40726">
        <v>-173.95</v>
      </c>
      <c r="Q40726">
        <v>1517.09</v>
      </c>
      <c r="R40726">
        <v>90.31</v>
      </c>
      <c r="S40726">
        <v>1.28</v>
      </c>
      <c r="T40726">
        <v>1351487798.0699999</v>
      </c>
      <c r="U40726">
        <v>8.2899999999999991</v>
      </c>
      <c r="V40726" t="s">
        <v>50141</v>
      </c>
      <c r="W40726">
        <f>(Table1_1[[#This Row],[Close]]-Table1_1[[#This Row],[Open]])*Table1_1[[#This Row],[Volume]]</f>
        <v>3198271.5599999833</v>
      </c>
    </row>
    <row r="40727" spans="1:23" x14ac:dyDescent="0.3">
      <c r="A40727" s="8">
        <v>45346</v>
      </c>
      <c r="B40727">
        <f t="shared" si="636"/>
        <v>1</v>
      </c>
      <c r="C40727" t="s">
        <v>24</v>
      </c>
      <c r="D40727">
        <v>361.17</v>
      </c>
      <c r="E40727">
        <v>384.5</v>
      </c>
      <c r="F40727">
        <v>313.22000000000003</v>
      </c>
      <c r="G40727">
        <v>354.16</v>
      </c>
      <c r="H40727">
        <v>6314025</v>
      </c>
      <c r="I40727">
        <v>353.09</v>
      </c>
      <c r="J40727">
        <v>0</v>
      </c>
      <c r="K40727">
        <v>1.5</v>
      </c>
      <c r="L40727">
        <v>614.70363636363629</v>
      </c>
      <c r="M40727">
        <v>68.28</v>
      </c>
      <c r="N40727">
        <v>-260.54000000000002</v>
      </c>
      <c r="O40727">
        <v>1386.75</v>
      </c>
      <c r="P40727">
        <v>-157.34</v>
      </c>
      <c r="Q40727">
        <v>1517.09</v>
      </c>
      <c r="R40727">
        <v>90.31</v>
      </c>
      <c r="S40727">
        <v>1.45</v>
      </c>
      <c r="T40727">
        <v>2236175094</v>
      </c>
      <c r="U40727">
        <v>7.87</v>
      </c>
      <c r="V40727" t="s">
        <v>50141</v>
      </c>
      <c r="W40727">
        <f>(Table1_1[[#This Row],[Close]]-Table1_1[[#This Row],[Open]])*Table1_1[[#This Row],[Volume]]</f>
        <v>-44261315.24999994</v>
      </c>
    </row>
    <row r="40728" spans="1:23" x14ac:dyDescent="0.3">
      <c r="A40728" s="8">
        <v>45345</v>
      </c>
      <c r="B40728">
        <f t="shared" si="636"/>
        <v>0</v>
      </c>
      <c r="C40728" t="s">
        <v>20</v>
      </c>
      <c r="D40728">
        <v>1087.33</v>
      </c>
      <c r="E40728">
        <v>1112.9000000000001</v>
      </c>
      <c r="F40728">
        <v>1075.06</v>
      </c>
      <c r="G40728">
        <v>1095.8599999999999</v>
      </c>
      <c r="H40728">
        <v>9542192</v>
      </c>
      <c r="I40728">
        <v>1089.99</v>
      </c>
      <c r="J40728">
        <v>1</v>
      </c>
      <c r="K40728">
        <v>1</v>
      </c>
      <c r="L40728">
        <v>648.51363636363646</v>
      </c>
      <c r="M40728">
        <v>49.47</v>
      </c>
      <c r="N40728">
        <v>447.35</v>
      </c>
      <c r="O40728">
        <v>1420.56</v>
      </c>
      <c r="P40728">
        <v>-123.53</v>
      </c>
      <c r="Q40728">
        <v>1517.09</v>
      </c>
      <c r="R40728">
        <v>90.31</v>
      </c>
      <c r="S40728">
        <v>0.9</v>
      </c>
      <c r="T40728">
        <v>10456906525.120001</v>
      </c>
      <c r="U40728">
        <v>151.31</v>
      </c>
      <c r="V40728" t="s">
        <v>50141</v>
      </c>
      <c r="W40728">
        <f>(Table1_1[[#This Row],[Close]]-Table1_1[[#This Row],[Open]])*Table1_1[[#This Row],[Volume]]</f>
        <v>81394897.759999737</v>
      </c>
    </row>
    <row r="40729" spans="1:23" x14ac:dyDescent="0.3">
      <c r="A40729" s="8">
        <v>45344</v>
      </c>
      <c r="B40729">
        <f t="shared" si="636"/>
        <v>0</v>
      </c>
      <c r="C40729" t="s">
        <v>22</v>
      </c>
      <c r="D40729">
        <v>1495.81</v>
      </c>
      <c r="E40729">
        <v>1510.91</v>
      </c>
      <c r="F40729">
        <v>1448.35</v>
      </c>
      <c r="G40729">
        <v>1501.98</v>
      </c>
      <c r="H40729">
        <v>7973123</v>
      </c>
      <c r="I40729">
        <v>1498.88</v>
      </c>
      <c r="J40729">
        <v>0</v>
      </c>
      <c r="K40729">
        <v>1</v>
      </c>
      <c r="L40729">
        <v>757.23818181818172</v>
      </c>
      <c r="M40729">
        <v>41.82</v>
      </c>
      <c r="N40729">
        <v>744.74</v>
      </c>
      <c r="O40729">
        <v>1529.28</v>
      </c>
      <c r="P40729">
        <v>-14.81</v>
      </c>
      <c r="Q40729">
        <v>1517.09</v>
      </c>
      <c r="R40729">
        <v>90.31</v>
      </c>
      <c r="S40729">
        <v>1.44</v>
      </c>
      <c r="T40729">
        <v>11975471283.540001</v>
      </c>
      <c r="U40729">
        <v>98.08</v>
      </c>
      <c r="V40729" t="s">
        <v>50141</v>
      </c>
      <c r="W40729">
        <f>(Table1_1[[#This Row],[Close]]-Table1_1[[#This Row],[Open]])*Table1_1[[#This Row],[Volume]]</f>
        <v>49194168.910000578</v>
      </c>
    </row>
    <row r="40730" spans="1:23" x14ac:dyDescent="0.3">
      <c r="A40730" s="8">
        <v>45343</v>
      </c>
      <c r="B40730">
        <f t="shared" si="636"/>
        <v>0</v>
      </c>
      <c r="C40730" t="s">
        <v>20</v>
      </c>
      <c r="D40730">
        <v>141.56</v>
      </c>
      <c r="E40730">
        <v>189.16</v>
      </c>
      <c r="F40730">
        <v>99.82</v>
      </c>
      <c r="G40730">
        <v>107.5</v>
      </c>
      <c r="H40730">
        <v>1324979</v>
      </c>
      <c r="I40730">
        <v>113.27</v>
      </c>
      <c r="J40730">
        <v>1</v>
      </c>
      <c r="K40730">
        <v>1</v>
      </c>
      <c r="L40730">
        <v>698.30000000000007</v>
      </c>
      <c r="M40730">
        <v>64.47</v>
      </c>
      <c r="N40730">
        <v>-590.79999999999995</v>
      </c>
      <c r="O40730">
        <v>1470.35</v>
      </c>
      <c r="P40730">
        <v>-73.75</v>
      </c>
      <c r="Q40730">
        <v>1517.09</v>
      </c>
      <c r="R40730">
        <v>90.31</v>
      </c>
      <c r="S40730">
        <v>1.3</v>
      </c>
      <c r="T40730">
        <v>142435242.5</v>
      </c>
      <c r="U40730">
        <v>36.43</v>
      </c>
      <c r="V40730" t="s">
        <v>50141</v>
      </c>
      <c r="W40730">
        <f>(Table1_1[[#This Row],[Close]]-Table1_1[[#This Row],[Open]])*Table1_1[[#This Row],[Volume]]</f>
        <v>-45128784.740000002</v>
      </c>
    </row>
    <row r="40731" spans="1:23" x14ac:dyDescent="0.3">
      <c r="A40731" s="8">
        <v>45342</v>
      </c>
      <c r="B40731">
        <f t="shared" si="636"/>
        <v>0</v>
      </c>
      <c r="C40731" t="s">
        <v>36</v>
      </c>
      <c r="D40731">
        <v>1472.07</v>
      </c>
      <c r="E40731">
        <v>1514.14</v>
      </c>
      <c r="F40731">
        <v>1465.85</v>
      </c>
      <c r="G40731">
        <v>1497.87</v>
      </c>
      <c r="H40731">
        <v>6698407</v>
      </c>
      <c r="I40731">
        <v>1499.09</v>
      </c>
      <c r="J40731">
        <v>0.5</v>
      </c>
      <c r="K40731">
        <v>1</v>
      </c>
      <c r="L40731">
        <v>806.08181818181833</v>
      </c>
      <c r="M40731">
        <v>68.52</v>
      </c>
      <c r="N40731">
        <v>691.79</v>
      </c>
      <c r="O40731">
        <v>1578.13</v>
      </c>
      <c r="P40731">
        <v>34.04</v>
      </c>
      <c r="Q40731">
        <v>1517.09</v>
      </c>
      <c r="R40731">
        <v>90.31</v>
      </c>
      <c r="S40731">
        <v>1.46</v>
      </c>
      <c r="T40731">
        <v>10033342893.09</v>
      </c>
      <c r="U40731">
        <v>55.87</v>
      </c>
      <c r="V40731" t="s">
        <v>50141</v>
      </c>
      <c r="W40731">
        <f>(Table1_1[[#This Row],[Close]]-Table1_1[[#This Row],[Open]])*Table1_1[[#This Row],[Volume]]</f>
        <v>172818900.5999997</v>
      </c>
    </row>
    <row r="40732" spans="1:23" x14ac:dyDescent="0.3">
      <c r="A40732" s="8">
        <v>45341</v>
      </c>
      <c r="B40732">
        <f t="shared" si="636"/>
        <v>0</v>
      </c>
      <c r="C40732" t="s">
        <v>34</v>
      </c>
      <c r="D40732">
        <v>1462.79</v>
      </c>
      <c r="E40732">
        <v>1503.26</v>
      </c>
      <c r="F40732">
        <v>1452.84</v>
      </c>
      <c r="G40732">
        <v>1481.68</v>
      </c>
      <c r="H40732">
        <v>1803532</v>
      </c>
      <c r="I40732">
        <v>1473.34</v>
      </c>
      <c r="J40732">
        <v>0.5</v>
      </c>
      <c r="K40732">
        <v>1</v>
      </c>
      <c r="L40732">
        <v>870.25818181818181</v>
      </c>
      <c r="M40732">
        <v>33.14</v>
      </c>
      <c r="N40732">
        <v>611.41999999999996</v>
      </c>
      <c r="O40732">
        <v>1642.3</v>
      </c>
      <c r="P40732">
        <v>98.21</v>
      </c>
      <c r="Q40732">
        <v>1517.09</v>
      </c>
      <c r="R40732">
        <v>90.31</v>
      </c>
      <c r="S40732">
        <v>1.24</v>
      </c>
      <c r="T40732">
        <v>2672257293.7600002</v>
      </c>
      <c r="U40732">
        <v>51.68</v>
      </c>
      <c r="V40732" t="s">
        <v>50141</v>
      </c>
      <c r="W40732">
        <f>(Table1_1[[#This Row],[Close]]-Table1_1[[#This Row],[Open]])*Table1_1[[#This Row],[Volume]]</f>
        <v>34068719.480000183</v>
      </c>
    </row>
    <row r="40733" spans="1:23" x14ac:dyDescent="0.3">
      <c r="A40733" s="8">
        <v>45340</v>
      </c>
      <c r="B40733">
        <f t="shared" si="636"/>
        <v>0</v>
      </c>
      <c r="C40733" t="s">
        <v>22</v>
      </c>
      <c r="D40733">
        <v>726.39</v>
      </c>
      <c r="E40733">
        <v>748.29</v>
      </c>
      <c r="F40733">
        <v>700.2</v>
      </c>
      <c r="G40733">
        <v>721.35</v>
      </c>
      <c r="H40733">
        <v>9117336</v>
      </c>
      <c r="I40733">
        <v>720.3</v>
      </c>
      <c r="J40733">
        <v>0</v>
      </c>
      <c r="K40733">
        <v>1</v>
      </c>
      <c r="L40733">
        <v>865.69454545454539</v>
      </c>
      <c r="M40733">
        <v>62.95</v>
      </c>
      <c r="N40733">
        <v>-144.34</v>
      </c>
      <c r="O40733">
        <v>1637.74</v>
      </c>
      <c r="P40733">
        <v>93.65</v>
      </c>
      <c r="Q40733">
        <v>1504.21</v>
      </c>
      <c r="R40733">
        <v>90.31</v>
      </c>
      <c r="S40733">
        <v>1.27</v>
      </c>
      <c r="T40733">
        <v>6576790323.6000004</v>
      </c>
      <c r="U40733">
        <v>631.53</v>
      </c>
      <c r="V40733" t="s">
        <v>50141</v>
      </c>
      <c r="W40733">
        <f>(Table1_1[[#This Row],[Close]]-Table1_1[[#This Row],[Open]])*Table1_1[[#This Row],[Volume]]</f>
        <v>-45951373.43999967</v>
      </c>
    </row>
    <row r="40734" spans="1:23" x14ac:dyDescent="0.3">
      <c r="A40734" s="8">
        <v>45339</v>
      </c>
      <c r="B40734">
        <f t="shared" si="636"/>
        <v>0</v>
      </c>
      <c r="C40734" t="s">
        <v>36</v>
      </c>
      <c r="D40734">
        <v>839.14</v>
      </c>
      <c r="E40734">
        <v>867.48</v>
      </c>
      <c r="F40734">
        <v>837.77</v>
      </c>
      <c r="G40734">
        <v>855.64</v>
      </c>
      <c r="H40734">
        <v>4825585</v>
      </c>
      <c r="I40734">
        <v>852.77</v>
      </c>
      <c r="J40734">
        <v>0</v>
      </c>
      <c r="K40734">
        <v>1</v>
      </c>
      <c r="L40734">
        <v>854.67000000000007</v>
      </c>
      <c r="M40734">
        <v>61.26</v>
      </c>
      <c r="N40734">
        <v>0.97</v>
      </c>
      <c r="O40734">
        <v>1626.72</v>
      </c>
      <c r="P40734">
        <v>82.62</v>
      </c>
      <c r="Q40734">
        <v>1504.21</v>
      </c>
      <c r="R40734">
        <v>90.31</v>
      </c>
      <c r="S40734">
        <v>0.55000000000000004</v>
      </c>
      <c r="T40734">
        <v>4128963549.4000001</v>
      </c>
      <c r="U40734">
        <v>540.75</v>
      </c>
      <c r="V40734" t="s">
        <v>50141</v>
      </c>
      <c r="W40734">
        <f>(Table1_1[[#This Row],[Close]]-Table1_1[[#This Row],[Open]])*Table1_1[[#This Row],[Volume]]</f>
        <v>79622152.5</v>
      </c>
    </row>
    <row r="40735" spans="1:23" x14ac:dyDescent="0.3">
      <c r="A40735" s="8">
        <v>45338</v>
      </c>
      <c r="B40735">
        <f t="shared" si="636"/>
        <v>0</v>
      </c>
      <c r="C40735" t="s">
        <v>20</v>
      </c>
      <c r="D40735">
        <v>717.91</v>
      </c>
      <c r="E40735">
        <v>758.28</v>
      </c>
      <c r="F40735">
        <v>678.67</v>
      </c>
      <c r="G40735">
        <v>725.86</v>
      </c>
      <c r="H40735">
        <v>1031498</v>
      </c>
      <c r="I40735">
        <v>727.49</v>
      </c>
      <c r="J40735">
        <v>0</v>
      </c>
      <c r="K40735">
        <v>1</v>
      </c>
      <c r="L40735">
        <v>899.54363636363644</v>
      </c>
      <c r="M40735">
        <v>59.14</v>
      </c>
      <c r="N40735">
        <v>-173.68</v>
      </c>
      <c r="O40735">
        <v>1671.59</v>
      </c>
      <c r="P40735">
        <v>127.5</v>
      </c>
      <c r="Q40735">
        <v>1504.21</v>
      </c>
      <c r="R40735">
        <v>90.31</v>
      </c>
      <c r="S40735">
        <v>1.31</v>
      </c>
      <c r="T40735">
        <v>748723138.27999997</v>
      </c>
      <c r="U40735">
        <v>56.98</v>
      </c>
      <c r="V40735" t="s">
        <v>50141</v>
      </c>
      <c r="W40735">
        <f>(Table1_1[[#This Row],[Close]]-Table1_1[[#This Row],[Open]])*Table1_1[[#This Row],[Volume]]</f>
        <v>8200409.1000000471</v>
      </c>
    </row>
    <row r="40736" spans="1:23" x14ac:dyDescent="0.3">
      <c r="A40736" s="8">
        <v>45337</v>
      </c>
      <c r="B40736">
        <f t="shared" si="636"/>
        <v>0</v>
      </c>
      <c r="C40736" t="s">
        <v>22</v>
      </c>
      <c r="D40736">
        <v>1050.77</v>
      </c>
      <c r="E40736">
        <v>1071.32</v>
      </c>
      <c r="F40736">
        <v>1001.62</v>
      </c>
      <c r="G40736">
        <v>1013.79</v>
      </c>
      <c r="H40736">
        <v>2809982</v>
      </c>
      <c r="I40736">
        <v>1007.32</v>
      </c>
      <c r="J40736">
        <v>0</v>
      </c>
      <c r="K40736">
        <v>1</v>
      </c>
      <c r="L40736">
        <v>867.42</v>
      </c>
      <c r="M40736">
        <v>66.11</v>
      </c>
      <c r="N40736">
        <v>146.37</v>
      </c>
      <c r="O40736">
        <v>1639.47</v>
      </c>
      <c r="P40736">
        <v>95.37</v>
      </c>
      <c r="Q40736">
        <v>1504.21</v>
      </c>
      <c r="R40736">
        <v>90.31</v>
      </c>
      <c r="S40736">
        <v>0.63</v>
      </c>
      <c r="T40736">
        <v>2848731651.7800002</v>
      </c>
      <c r="U40736">
        <v>65.930000000000007</v>
      </c>
      <c r="V40736" t="s">
        <v>50141</v>
      </c>
      <c r="W40736">
        <f>(Table1_1[[#This Row],[Close]]-Table1_1[[#This Row],[Open]])*Table1_1[[#This Row],[Volume]]</f>
        <v>-103913134.36000004</v>
      </c>
    </row>
    <row r="40737" spans="1:23" x14ac:dyDescent="0.3">
      <c r="A40737" s="8">
        <v>45336</v>
      </c>
      <c r="B40737">
        <f t="shared" si="636"/>
        <v>1</v>
      </c>
      <c r="C40737" t="s">
        <v>20</v>
      </c>
      <c r="D40737">
        <v>384.73</v>
      </c>
      <c r="E40737">
        <v>392.03</v>
      </c>
      <c r="F40737">
        <v>345.52</v>
      </c>
      <c r="G40737">
        <v>346.35</v>
      </c>
      <c r="H40737">
        <v>4707488</v>
      </c>
      <c r="I40737">
        <v>341.93</v>
      </c>
      <c r="J40737">
        <v>0</v>
      </c>
      <c r="K40737">
        <v>2</v>
      </c>
      <c r="L40737">
        <v>882.00363636363625</v>
      </c>
      <c r="M40737">
        <v>53.78</v>
      </c>
      <c r="N40737">
        <v>-535.65</v>
      </c>
      <c r="O40737">
        <v>1654.05</v>
      </c>
      <c r="P40737">
        <v>109.96</v>
      </c>
      <c r="Q40737">
        <v>1504.21</v>
      </c>
      <c r="R40737">
        <v>90.31</v>
      </c>
      <c r="S40737">
        <v>0.96</v>
      </c>
      <c r="T40737">
        <v>1630438468.8</v>
      </c>
      <c r="U40737">
        <v>71.12</v>
      </c>
      <c r="V40737" t="s">
        <v>50141</v>
      </c>
      <c r="W40737">
        <f>(Table1_1[[#This Row],[Close]]-Table1_1[[#This Row],[Open]])*Table1_1[[#This Row],[Volume]]</f>
        <v>-180673389.43999997</v>
      </c>
    </row>
    <row r="40738" spans="1:23" x14ac:dyDescent="0.3">
      <c r="A40738" s="8">
        <v>45335</v>
      </c>
      <c r="B40738">
        <f t="shared" si="636"/>
        <v>0</v>
      </c>
      <c r="C40738" t="s">
        <v>22</v>
      </c>
      <c r="D40738">
        <v>382.72</v>
      </c>
      <c r="E40738">
        <v>418.92</v>
      </c>
      <c r="F40738">
        <v>362.42</v>
      </c>
      <c r="G40738">
        <v>392.82</v>
      </c>
      <c r="H40738">
        <v>2831603</v>
      </c>
      <c r="I40738">
        <v>395.16</v>
      </c>
      <c r="J40738">
        <v>0.5</v>
      </c>
      <c r="K40738">
        <v>1</v>
      </c>
      <c r="L40738">
        <v>885.51818181818169</v>
      </c>
      <c r="M40738">
        <v>32.159999999999997</v>
      </c>
      <c r="N40738">
        <v>-492.7</v>
      </c>
      <c r="O40738">
        <v>1657.56</v>
      </c>
      <c r="P40738">
        <v>113.47</v>
      </c>
      <c r="Q40738">
        <v>1504.21</v>
      </c>
      <c r="R40738">
        <v>90.31</v>
      </c>
      <c r="S40738">
        <v>1.07</v>
      </c>
      <c r="T40738">
        <v>1112310290.46</v>
      </c>
      <c r="U40738">
        <v>33.200000000000003</v>
      </c>
      <c r="V40738" t="s">
        <v>50141</v>
      </c>
      <c r="W40738">
        <f>(Table1_1[[#This Row],[Close]]-Table1_1[[#This Row],[Open]])*Table1_1[[#This Row],[Volume]]</f>
        <v>28599190.299999904</v>
      </c>
    </row>
    <row r="40739" spans="1:23" x14ac:dyDescent="0.3">
      <c r="A40739" s="8">
        <v>45334</v>
      </c>
      <c r="B40739">
        <f t="shared" si="636"/>
        <v>0</v>
      </c>
      <c r="C40739" t="s">
        <v>22</v>
      </c>
      <c r="D40739">
        <v>1390.07</v>
      </c>
      <c r="E40739">
        <v>1426.31</v>
      </c>
      <c r="F40739">
        <v>1348.29</v>
      </c>
      <c r="G40739">
        <v>1425.91</v>
      </c>
      <c r="H40739">
        <v>1372519</v>
      </c>
      <c r="I40739">
        <v>1431.29</v>
      </c>
      <c r="J40739">
        <v>0</v>
      </c>
      <c r="K40739">
        <v>1</v>
      </c>
      <c r="L40739">
        <v>915.52272727272725</v>
      </c>
      <c r="M40739">
        <v>68.7</v>
      </c>
      <c r="N40739">
        <v>510.39</v>
      </c>
      <c r="O40739">
        <v>1687.57</v>
      </c>
      <c r="P40739">
        <v>143.47999999999999</v>
      </c>
      <c r="Q40739">
        <v>1504.21</v>
      </c>
      <c r="R40739">
        <v>90.31</v>
      </c>
      <c r="S40739">
        <v>0.82</v>
      </c>
      <c r="T40739">
        <v>1957088567.29</v>
      </c>
      <c r="U40739">
        <v>77.209999999999994</v>
      </c>
      <c r="V40739" t="s">
        <v>50141</v>
      </c>
      <c r="W40739">
        <f>(Table1_1[[#This Row],[Close]]-Table1_1[[#This Row],[Open]])*Table1_1[[#This Row],[Volume]]</f>
        <v>49191080.960000202</v>
      </c>
    </row>
    <row r="40740" spans="1:23" x14ac:dyDescent="0.3">
      <c r="A40740" s="8">
        <v>45333</v>
      </c>
      <c r="B40740">
        <f t="shared" si="636"/>
        <v>0</v>
      </c>
      <c r="C40740" t="s">
        <v>34</v>
      </c>
      <c r="D40740">
        <v>1273.6600000000001</v>
      </c>
      <c r="E40740">
        <v>1304.04</v>
      </c>
      <c r="F40740">
        <v>1253.6199999999999</v>
      </c>
      <c r="G40740">
        <v>1253.74</v>
      </c>
      <c r="H40740">
        <v>4737000</v>
      </c>
      <c r="I40740">
        <v>1259.0899999999999</v>
      </c>
      <c r="J40740">
        <v>0.5</v>
      </c>
      <c r="K40740">
        <v>1</v>
      </c>
      <c r="L40740">
        <v>892.95545454545459</v>
      </c>
      <c r="M40740">
        <v>37.049999999999997</v>
      </c>
      <c r="N40740">
        <v>360.78</v>
      </c>
      <c r="O40740">
        <v>1665</v>
      </c>
      <c r="P40740">
        <v>120.91</v>
      </c>
      <c r="Q40740">
        <v>1504.21</v>
      </c>
      <c r="R40740">
        <v>90.31</v>
      </c>
      <c r="S40740">
        <v>1.41</v>
      </c>
      <c r="T40740">
        <v>5938966380</v>
      </c>
      <c r="U40740">
        <v>110.59</v>
      </c>
      <c r="V40740" t="s">
        <v>50141</v>
      </c>
      <c r="W40740">
        <f>(Table1_1[[#This Row],[Close]]-Table1_1[[#This Row],[Open]])*Table1_1[[#This Row],[Volume]]</f>
        <v>-94361040.000000343</v>
      </c>
    </row>
    <row r="40741" spans="1:23" x14ac:dyDescent="0.3">
      <c r="A40741" s="8">
        <v>45332</v>
      </c>
      <c r="B40741">
        <f t="shared" si="636"/>
        <v>0</v>
      </c>
      <c r="C40741" t="s">
        <v>20</v>
      </c>
      <c r="D40741">
        <v>363.41</v>
      </c>
      <c r="E40741">
        <v>397.5</v>
      </c>
      <c r="F40741">
        <v>330.99</v>
      </c>
      <c r="G40741">
        <v>372.3</v>
      </c>
      <c r="H40741">
        <v>9671892</v>
      </c>
      <c r="I40741">
        <v>381.74</v>
      </c>
      <c r="J40741">
        <v>0</v>
      </c>
      <c r="K40741">
        <v>1</v>
      </c>
      <c r="L40741">
        <v>917.02818181818179</v>
      </c>
      <c r="M40741">
        <v>30.82</v>
      </c>
      <c r="N40741">
        <v>-544.73</v>
      </c>
      <c r="O40741">
        <v>1689.07</v>
      </c>
      <c r="P40741">
        <v>144.97999999999999</v>
      </c>
      <c r="Q40741">
        <v>1504.21</v>
      </c>
      <c r="R40741">
        <v>90.31</v>
      </c>
      <c r="S40741">
        <v>1.45</v>
      </c>
      <c r="T40741">
        <v>3600845391.5999999</v>
      </c>
      <c r="U40741">
        <v>81.72</v>
      </c>
      <c r="V40741" t="s">
        <v>50141</v>
      </c>
      <c r="W40741">
        <f>(Table1_1[[#This Row],[Close]]-Table1_1[[#This Row],[Open]])*Table1_1[[#This Row],[Volume]]</f>
        <v>85983119.879999861</v>
      </c>
    </row>
    <row r="40742" spans="1:23" x14ac:dyDescent="0.3">
      <c r="A40742" s="8">
        <v>45331</v>
      </c>
      <c r="B40742">
        <f t="shared" si="636"/>
        <v>1</v>
      </c>
      <c r="C40742" t="s">
        <v>24</v>
      </c>
      <c r="D40742">
        <v>512.48</v>
      </c>
      <c r="E40742">
        <v>529.39</v>
      </c>
      <c r="F40742">
        <v>480.37</v>
      </c>
      <c r="G40742">
        <v>501.5</v>
      </c>
      <c r="H40742">
        <v>2468181</v>
      </c>
      <c r="I40742">
        <v>506.23</v>
      </c>
      <c r="J40742">
        <v>0</v>
      </c>
      <c r="K40742">
        <v>1.5</v>
      </c>
      <c r="L40742">
        <v>826.44909090909084</v>
      </c>
      <c r="M40742">
        <v>51.56</v>
      </c>
      <c r="N40742">
        <v>-324.95</v>
      </c>
      <c r="O40742">
        <v>1598.49</v>
      </c>
      <c r="P40742">
        <v>54.4</v>
      </c>
      <c r="Q40742">
        <v>1504.21</v>
      </c>
      <c r="R40742">
        <v>90.31</v>
      </c>
      <c r="S40742">
        <v>0.72</v>
      </c>
      <c r="T40742">
        <v>1237792771.5</v>
      </c>
      <c r="U40742">
        <v>14.9</v>
      </c>
      <c r="V40742" t="s">
        <v>50141</v>
      </c>
      <c r="W40742">
        <f>(Table1_1[[#This Row],[Close]]-Table1_1[[#This Row],[Open]])*Table1_1[[#This Row],[Volume]]</f>
        <v>-27100627.380000044</v>
      </c>
    </row>
    <row r="40743" spans="1:23" x14ac:dyDescent="0.3">
      <c r="A40743" s="8">
        <v>45330</v>
      </c>
      <c r="B40743">
        <f t="shared" si="636"/>
        <v>0</v>
      </c>
      <c r="C40743" t="s">
        <v>20</v>
      </c>
      <c r="D40743">
        <v>587.97</v>
      </c>
      <c r="E40743">
        <v>609.01</v>
      </c>
      <c r="F40743">
        <v>541.73</v>
      </c>
      <c r="G40743">
        <v>549.83000000000004</v>
      </c>
      <c r="H40743">
        <v>2193042</v>
      </c>
      <c r="I40743">
        <v>548.47</v>
      </c>
      <c r="J40743">
        <v>0.5</v>
      </c>
      <c r="K40743">
        <v>1</v>
      </c>
      <c r="L40743">
        <v>741.73545454545467</v>
      </c>
      <c r="M40743">
        <v>46.67</v>
      </c>
      <c r="N40743">
        <v>-191.91</v>
      </c>
      <c r="O40743">
        <v>1513.78</v>
      </c>
      <c r="P40743">
        <v>-30.31</v>
      </c>
      <c r="Q40743">
        <v>1504.21</v>
      </c>
      <c r="R40743">
        <v>90.31</v>
      </c>
      <c r="S40743">
        <v>1.1399999999999999</v>
      </c>
      <c r="T40743">
        <v>1205800282.8599999</v>
      </c>
      <c r="U40743">
        <v>18.57</v>
      </c>
      <c r="V40743" t="s">
        <v>50141</v>
      </c>
      <c r="W40743">
        <f>(Table1_1[[#This Row],[Close]]-Table1_1[[#This Row],[Open]])*Table1_1[[#This Row],[Volume]]</f>
        <v>-83642621.879999965</v>
      </c>
    </row>
    <row r="40744" spans="1:23" x14ac:dyDescent="0.3">
      <c r="A40744" s="8">
        <v>45329</v>
      </c>
      <c r="B40744">
        <f t="shared" si="636"/>
        <v>0</v>
      </c>
      <c r="C40744" t="s">
        <v>24</v>
      </c>
      <c r="D40744">
        <v>239.71</v>
      </c>
      <c r="E40744">
        <v>287.77</v>
      </c>
      <c r="F40744">
        <v>195.57</v>
      </c>
      <c r="G40744">
        <v>281.61</v>
      </c>
      <c r="H40744">
        <v>7936613</v>
      </c>
      <c r="I40744">
        <v>279.70999999999998</v>
      </c>
      <c r="J40744">
        <v>0</v>
      </c>
      <c r="K40744">
        <v>1</v>
      </c>
      <c r="L40744">
        <v>701.7590909090909</v>
      </c>
      <c r="M40744">
        <v>54.66</v>
      </c>
      <c r="N40744">
        <v>-420.15</v>
      </c>
      <c r="O40744">
        <v>1473.8</v>
      </c>
      <c r="P40744">
        <v>-70.290000000000006</v>
      </c>
      <c r="Q40744">
        <v>1504.21</v>
      </c>
      <c r="R40744">
        <v>90.31</v>
      </c>
      <c r="S40744">
        <v>1.0900000000000001</v>
      </c>
      <c r="T40744">
        <v>2235029586.9299998</v>
      </c>
      <c r="U40744">
        <v>5.72</v>
      </c>
      <c r="V40744" t="s">
        <v>50141</v>
      </c>
      <c r="W40744">
        <f>(Table1_1[[#This Row],[Close]]-Table1_1[[#This Row],[Open]])*Table1_1[[#This Row],[Volume]]</f>
        <v>332544084.70000005</v>
      </c>
    </row>
    <row r="40745" spans="1:23" x14ac:dyDescent="0.3">
      <c r="A40745" s="8">
        <v>45328</v>
      </c>
      <c r="B40745">
        <f t="shared" si="636"/>
        <v>0</v>
      </c>
      <c r="C40745" t="s">
        <v>24</v>
      </c>
      <c r="D40745">
        <v>1201.68</v>
      </c>
      <c r="E40745">
        <v>1242.6199999999999</v>
      </c>
      <c r="F40745">
        <v>1196.31</v>
      </c>
      <c r="G40745">
        <v>1240.07</v>
      </c>
      <c r="H40745">
        <v>8511851</v>
      </c>
      <c r="I40745">
        <v>1230.73</v>
      </c>
      <c r="J40745">
        <v>0</v>
      </c>
      <c r="K40745">
        <v>1</v>
      </c>
      <c r="L40745">
        <v>736.70727272727265</v>
      </c>
      <c r="M40745">
        <v>65.44</v>
      </c>
      <c r="N40745">
        <v>503.36</v>
      </c>
      <c r="O40745">
        <v>1508.75</v>
      </c>
      <c r="P40745">
        <v>-35.340000000000003</v>
      </c>
      <c r="Q40745">
        <v>1504.21</v>
      </c>
      <c r="R40745">
        <v>90.31</v>
      </c>
      <c r="S40745">
        <v>1.08</v>
      </c>
      <c r="T40745">
        <v>10555291069.57</v>
      </c>
      <c r="U40745">
        <v>69.790000000000006</v>
      </c>
      <c r="V40745" t="s">
        <v>50141</v>
      </c>
      <c r="W40745">
        <f>(Table1_1[[#This Row],[Close]]-Table1_1[[#This Row],[Open]])*Table1_1[[#This Row],[Volume]]</f>
        <v>326769959.88999891</v>
      </c>
    </row>
    <row r="40746" spans="1:23" x14ac:dyDescent="0.3">
      <c r="A40746" s="8">
        <v>45327</v>
      </c>
      <c r="B40746">
        <f t="shared" si="636"/>
        <v>0</v>
      </c>
      <c r="C40746" t="s">
        <v>24</v>
      </c>
      <c r="D40746">
        <v>1487.13</v>
      </c>
      <c r="E40746">
        <v>1493.81</v>
      </c>
      <c r="F40746">
        <v>1460.33</v>
      </c>
      <c r="G40746">
        <v>1470.75</v>
      </c>
      <c r="H40746">
        <v>3978448</v>
      </c>
      <c r="I40746">
        <v>1478.07</v>
      </c>
      <c r="J40746">
        <v>0</v>
      </c>
      <c r="K40746">
        <v>1</v>
      </c>
      <c r="L40746">
        <v>804.4245454545453</v>
      </c>
      <c r="M40746">
        <v>64.41</v>
      </c>
      <c r="N40746">
        <v>666.33</v>
      </c>
      <c r="O40746">
        <v>1576.47</v>
      </c>
      <c r="P40746">
        <v>32.380000000000003</v>
      </c>
      <c r="Q40746">
        <v>1504.21</v>
      </c>
      <c r="R40746">
        <v>90.31</v>
      </c>
      <c r="S40746">
        <v>1.48</v>
      </c>
      <c r="T40746">
        <v>5851302396</v>
      </c>
      <c r="U40746">
        <v>49.39</v>
      </c>
      <c r="V40746" t="s">
        <v>50141</v>
      </c>
      <c r="W40746">
        <f>(Table1_1[[#This Row],[Close]]-Table1_1[[#This Row],[Open]])*Table1_1[[#This Row],[Volume]]</f>
        <v>-65166978.240000434</v>
      </c>
    </row>
    <row r="40747" spans="1:23" x14ac:dyDescent="0.3">
      <c r="A40747" s="8">
        <v>45326</v>
      </c>
      <c r="B40747">
        <f t="shared" si="636"/>
        <v>0</v>
      </c>
      <c r="C40747" t="s">
        <v>22</v>
      </c>
      <c r="D40747">
        <v>1203.67</v>
      </c>
      <c r="E40747">
        <v>1244.6600000000001</v>
      </c>
      <c r="F40747">
        <v>1184.19</v>
      </c>
      <c r="G40747">
        <v>1186.46</v>
      </c>
      <c r="H40747">
        <v>7569693</v>
      </c>
      <c r="I40747">
        <v>1184.1199999999999</v>
      </c>
      <c r="J40747">
        <v>0</v>
      </c>
      <c r="K40747">
        <v>1</v>
      </c>
      <c r="L40747">
        <v>820.12181818181818</v>
      </c>
      <c r="M40747">
        <v>69.599999999999994</v>
      </c>
      <c r="N40747">
        <v>366.34</v>
      </c>
      <c r="O40747">
        <v>1592.17</v>
      </c>
      <c r="P40747">
        <v>48.08</v>
      </c>
      <c r="Q40747">
        <v>1504.21</v>
      </c>
      <c r="R40747">
        <v>90.31</v>
      </c>
      <c r="S40747">
        <v>1.31</v>
      </c>
      <c r="T40747">
        <v>8981137956.7800007</v>
      </c>
      <c r="U40747">
        <v>32.74</v>
      </c>
      <c r="V40747" t="s">
        <v>50141</v>
      </c>
      <c r="W40747">
        <f>(Table1_1[[#This Row],[Close]]-Table1_1[[#This Row],[Open]])*Table1_1[[#This Row],[Volume]]</f>
        <v>-130274416.53000027</v>
      </c>
    </row>
    <row r="40748" spans="1:23" x14ac:dyDescent="0.3">
      <c r="A40748" s="8">
        <v>45325</v>
      </c>
      <c r="B40748">
        <f t="shared" si="636"/>
        <v>1</v>
      </c>
      <c r="C40748" t="s">
        <v>22</v>
      </c>
      <c r="D40748">
        <v>131.27000000000001</v>
      </c>
      <c r="E40748">
        <v>135.35</v>
      </c>
      <c r="F40748">
        <v>112.25</v>
      </c>
      <c r="G40748">
        <v>128.69999999999999</v>
      </c>
      <c r="H40748">
        <v>9358666</v>
      </c>
      <c r="I40748">
        <v>137.94</v>
      </c>
      <c r="J40748">
        <v>0</v>
      </c>
      <c r="K40748">
        <v>2</v>
      </c>
      <c r="L40748">
        <v>800.33545454545458</v>
      </c>
      <c r="M40748">
        <v>48.12</v>
      </c>
      <c r="N40748">
        <v>-671.64</v>
      </c>
      <c r="O40748">
        <v>1572.38</v>
      </c>
      <c r="P40748">
        <v>28.29</v>
      </c>
      <c r="Q40748">
        <v>1504.21</v>
      </c>
      <c r="R40748">
        <v>90.31</v>
      </c>
      <c r="S40748">
        <v>1.26</v>
      </c>
      <c r="T40748">
        <v>1204460314.2</v>
      </c>
      <c r="U40748">
        <v>3.33</v>
      </c>
      <c r="V40748" t="s">
        <v>50141</v>
      </c>
      <c r="W40748">
        <f>(Table1_1[[#This Row],[Close]]-Table1_1[[#This Row],[Open]])*Table1_1[[#This Row],[Volume]]</f>
        <v>-24051771.620000202</v>
      </c>
    </row>
    <row r="40749" spans="1:23" x14ac:dyDescent="0.3">
      <c r="A40749" s="8">
        <v>45324</v>
      </c>
      <c r="B40749">
        <f t="shared" si="636"/>
        <v>1</v>
      </c>
      <c r="C40749" t="s">
        <v>36</v>
      </c>
      <c r="D40749">
        <v>1331.1</v>
      </c>
      <c r="E40749">
        <v>1379.93</v>
      </c>
      <c r="F40749">
        <v>1327.13</v>
      </c>
      <c r="G40749">
        <v>1355.27</v>
      </c>
      <c r="H40749">
        <v>5008949</v>
      </c>
      <c r="I40749">
        <v>1357.83</v>
      </c>
      <c r="J40749">
        <v>0</v>
      </c>
      <c r="K40749">
        <v>2</v>
      </c>
      <c r="L40749">
        <v>887.83090909090902</v>
      </c>
      <c r="M40749">
        <v>34.1</v>
      </c>
      <c r="N40749">
        <v>467.44</v>
      </c>
      <c r="O40749">
        <v>1659.88</v>
      </c>
      <c r="P40749">
        <v>115.79</v>
      </c>
      <c r="Q40749">
        <v>1504.21</v>
      </c>
      <c r="R40749">
        <v>90.31</v>
      </c>
      <c r="S40749">
        <v>0.99</v>
      </c>
      <c r="T40749">
        <v>6788478311.2299995</v>
      </c>
      <c r="U40749">
        <v>40.15</v>
      </c>
      <c r="V40749" t="s">
        <v>50141</v>
      </c>
      <c r="W40749">
        <f>(Table1_1[[#This Row],[Close]]-Table1_1[[#This Row],[Open]])*Table1_1[[#This Row],[Volume]]</f>
        <v>121066297.33000037</v>
      </c>
    </row>
    <row r="40750" spans="1:23" x14ac:dyDescent="0.3">
      <c r="A40750" s="8">
        <v>45323</v>
      </c>
      <c r="B40750">
        <f t="shared" si="636"/>
        <v>0</v>
      </c>
      <c r="C40750" t="s">
        <v>20</v>
      </c>
      <c r="D40750">
        <v>959.48</v>
      </c>
      <c r="E40750">
        <v>994.51</v>
      </c>
      <c r="F40750">
        <v>934.04</v>
      </c>
      <c r="G40750">
        <v>981.46</v>
      </c>
      <c r="H40750">
        <v>5449696</v>
      </c>
      <c r="I40750">
        <v>985.19</v>
      </c>
      <c r="J40750">
        <v>0.5</v>
      </c>
      <c r="K40750">
        <v>1</v>
      </c>
      <c r="L40750">
        <v>847.42636363636348</v>
      </c>
      <c r="M40750">
        <v>33.99</v>
      </c>
      <c r="N40750">
        <v>134.03</v>
      </c>
      <c r="O40750">
        <v>1619.47</v>
      </c>
      <c r="P40750">
        <v>75.38</v>
      </c>
      <c r="Q40750">
        <v>1504.21</v>
      </c>
      <c r="R40750">
        <v>90.31</v>
      </c>
      <c r="S40750">
        <v>1.18</v>
      </c>
      <c r="T40750">
        <v>5348658636.1599998</v>
      </c>
      <c r="U40750">
        <v>95.46</v>
      </c>
      <c r="V40750" t="s">
        <v>50141</v>
      </c>
      <c r="W40750">
        <f>(Table1_1[[#This Row],[Close]]-Table1_1[[#This Row],[Open]])*Table1_1[[#This Row],[Volume]]</f>
        <v>119784318.0800001</v>
      </c>
    </row>
    <row r="40751" spans="1:23" x14ac:dyDescent="0.3">
      <c r="A40751" s="8">
        <v>45322</v>
      </c>
      <c r="B40751">
        <f t="shared" si="636"/>
        <v>0</v>
      </c>
      <c r="C40751" t="s">
        <v>20</v>
      </c>
      <c r="D40751">
        <v>736.01</v>
      </c>
      <c r="E40751">
        <v>781.9</v>
      </c>
      <c r="F40751">
        <v>721.68</v>
      </c>
      <c r="G40751">
        <v>773.45</v>
      </c>
      <c r="H40751">
        <v>6126645</v>
      </c>
      <c r="I40751">
        <v>767.9</v>
      </c>
      <c r="J40751">
        <v>0.5</v>
      </c>
      <c r="K40751">
        <v>1</v>
      </c>
      <c r="L40751">
        <v>803.76363636363635</v>
      </c>
      <c r="M40751">
        <v>56.63</v>
      </c>
      <c r="N40751">
        <v>-30.31</v>
      </c>
      <c r="O40751">
        <v>1575.81</v>
      </c>
      <c r="P40751">
        <v>31.72</v>
      </c>
      <c r="Q40751">
        <v>1504.21</v>
      </c>
      <c r="R40751">
        <v>90.31</v>
      </c>
      <c r="S40751">
        <v>1.5</v>
      </c>
      <c r="T40751">
        <v>4738653575.25</v>
      </c>
      <c r="U40751">
        <v>78.290000000000006</v>
      </c>
      <c r="V40751" t="s">
        <v>50141</v>
      </c>
      <c r="W40751">
        <f>(Table1_1[[#This Row],[Close]]-Table1_1[[#This Row],[Open]])*Table1_1[[#This Row],[Volume]]</f>
        <v>229381588.80000034</v>
      </c>
    </row>
    <row r="40752" spans="1:23" x14ac:dyDescent="0.3">
      <c r="A40752" s="8">
        <v>45321</v>
      </c>
      <c r="B40752">
        <f t="shared" si="636"/>
        <v>1</v>
      </c>
      <c r="C40752" t="s">
        <v>24</v>
      </c>
      <c r="D40752">
        <v>534.28</v>
      </c>
      <c r="E40752">
        <v>546.04</v>
      </c>
      <c r="F40752">
        <v>502.62</v>
      </c>
      <c r="G40752">
        <v>528.41</v>
      </c>
      <c r="H40752">
        <v>4208292</v>
      </c>
      <c r="I40752">
        <v>535.97</v>
      </c>
      <c r="J40752">
        <v>0</v>
      </c>
      <c r="K40752">
        <v>1.5</v>
      </c>
      <c r="L40752">
        <v>817.95545454545459</v>
      </c>
      <c r="M40752">
        <v>37.71</v>
      </c>
      <c r="N40752">
        <v>-289.55</v>
      </c>
      <c r="O40752">
        <v>1590</v>
      </c>
      <c r="P40752">
        <v>45.91</v>
      </c>
      <c r="Q40752">
        <v>1504.21</v>
      </c>
      <c r="R40752">
        <v>90.31</v>
      </c>
      <c r="S40752">
        <v>1.47</v>
      </c>
      <c r="T40752">
        <v>2223703575.7199998</v>
      </c>
      <c r="U40752">
        <v>18.670000000000002</v>
      </c>
      <c r="V40752" t="s">
        <v>50141</v>
      </c>
      <c r="W40752">
        <f>(Table1_1[[#This Row],[Close]]-Table1_1[[#This Row],[Open]])*Table1_1[[#This Row],[Volume]]</f>
        <v>-24702674.040000018</v>
      </c>
    </row>
    <row r="40753" spans="1:23" x14ac:dyDescent="0.3">
      <c r="A40753" s="8">
        <v>45320</v>
      </c>
      <c r="B40753">
        <f t="shared" si="636"/>
        <v>1</v>
      </c>
      <c r="C40753" t="s">
        <v>34</v>
      </c>
      <c r="D40753">
        <v>1140.02</v>
      </c>
      <c r="E40753">
        <v>1173.05</v>
      </c>
      <c r="F40753">
        <v>1090.67</v>
      </c>
      <c r="G40753">
        <v>1112.8</v>
      </c>
      <c r="H40753">
        <v>2368825</v>
      </c>
      <c r="I40753">
        <v>1106.6300000000001</v>
      </c>
      <c r="J40753">
        <v>0</v>
      </c>
      <c r="K40753">
        <v>2</v>
      </c>
      <c r="L40753">
        <v>873.52818181818179</v>
      </c>
      <c r="M40753">
        <v>58.14</v>
      </c>
      <c r="N40753">
        <v>239.27</v>
      </c>
      <c r="O40753">
        <v>1645.57</v>
      </c>
      <c r="P40753">
        <v>101.48</v>
      </c>
      <c r="Q40753">
        <v>1504.21</v>
      </c>
      <c r="R40753">
        <v>90.31</v>
      </c>
      <c r="S40753">
        <v>1.05</v>
      </c>
      <c r="T40753">
        <v>2636028460</v>
      </c>
      <c r="U40753">
        <v>32.340000000000003</v>
      </c>
      <c r="V40753" t="s">
        <v>50141</v>
      </c>
      <c r="W40753">
        <f>(Table1_1[[#This Row],[Close]]-Table1_1[[#This Row],[Open]])*Table1_1[[#This Row],[Volume]]</f>
        <v>-64479416.500000067</v>
      </c>
    </row>
    <row r="40754" spans="1:23" x14ac:dyDescent="0.3">
      <c r="A40754" s="8">
        <v>45319</v>
      </c>
      <c r="B40754">
        <f t="shared" si="636"/>
        <v>1</v>
      </c>
      <c r="C40754" t="s">
        <v>36</v>
      </c>
      <c r="D40754">
        <v>734.1</v>
      </c>
      <c r="E40754">
        <v>759.77</v>
      </c>
      <c r="F40754">
        <v>708.91</v>
      </c>
      <c r="G40754">
        <v>745.75</v>
      </c>
      <c r="H40754">
        <v>6623708</v>
      </c>
      <c r="I40754">
        <v>743.53</v>
      </c>
      <c r="J40754">
        <v>0.5</v>
      </c>
      <c r="K40754">
        <v>2</v>
      </c>
      <c r="L40754">
        <v>891.33909090909083</v>
      </c>
      <c r="M40754">
        <v>53.54</v>
      </c>
      <c r="N40754">
        <v>-145.59</v>
      </c>
      <c r="O40754">
        <v>1663.38</v>
      </c>
      <c r="P40754">
        <v>119.29</v>
      </c>
      <c r="Q40754">
        <v>1504.21</v>
      </c>
      <c r="R40754">
        <v>90.31</v>
      </c>
      <c r="S40754">
        <v>0.53</v>
      </c>
      <c r="T40754">
        <v>4939630241</v>
      </c>
      <c r="U40754">
        <v>245.68</v>
      </c>
      <c r="V40754" t="s">
        <v>50141</v>
      </c>
      <c r="W40754">
        <f>(Table1_1[[#This Row],[Close]]-Table1_1[[#This Row],[Open]])*Table1_1[[#This Row],[Volume]]</f>
        <v>77166198.199999854</v>
      </c>
    </row>
    <row r="40755" spans="1:23" x14ac:dyDescent="0.3">
      <c r="A40755" s="8">
        <v>45318</v>
      </c>
      <c r="B40755">
        <f t="shared" si="636"/>
        <v>0</v>
      </c>
      <c r="C40755" t="s">
        <v>22</v>
      </c>
      <c r="D40755">
        <v>306.43</v>
      </c>
      <c r="E40755">
        <v>348.47</v>
      </c>
      <c r="F40755">
        <v>291.38</v>
      </c>
      <c r="G40755">
        <v>299.02</v>
      </c>
      <c r="H40755">
        <v>4374024</v>
      </c>
      <c r="I40755">
        <v>290.94</v>
      </c>
      <c r="J40755">
        <v>0</v>
      </c>
      <c r="K40755">
        <v>1</v>
      </c>
      <c r="L40755">
        <v>892.92181818181814</v>
      </c>
      <c r="M40755">
        <v>54.97</v>
      </c>
      <c r="N40755">
        <v>-593.9</v>
      </c>
      <c r="O40755">
        <v>1664.97</v>
      </c>
      <c r="P40755">
        <v>120.88</v>
      </c>
      <c r="Q40755">
        <v>1504.21</v>
      </c>
      <c r="R40755">
        <v>90.31</v>
      </c>
      <c r="S40755">
        <v>0.94</v>
      </c>
      <c r="T40755">
        <v>1307920656.48</v>
      </c>
      <c r="U40755">
        <v>145.28</v>
      </c>
      <c r="V40755" t="s">
        <v>50141</v>
      </c>
      <c r="W40755">
        <f>(Table1_1[[#This Row],[Close]]-Table1_1[[#This Row],[Open]])*Table1_1[[#This Row],[Volume]]</f>
        <v>-32411517.840000108</v>
      </c>
    </row>
    <row r="40756" spans="1:23" x14ac:dyDescent="0.3">
      <c r="A40756" s="8">
        <v>45317</v>
      </c>
      <c r="B40756">
        <f t="shared" si="636"/>
        <v>0</v>
      </c>
      <c r="C40756" t="s">
        <v>36</v>
      </c>
      <c r="D40756">
        <v>924.06</v>
      </c>
      <c r="E40756">
        <v>941.28</v>
      </c>
      <c r="F40756">
        <v>887.52</v>
      </c>
      <c r="G40756">
        <v>911.8</v>
      </c>
      <c r="H40756">
        <v>6094664</v>
      </c>
      <c r="I40756">
        <v>917.7</v>
      </c>
      <c r="J40756">
        <v>0</v>
      </c>
      <c r="K40756">
        <v>1</v>
      </c>
      <c r="L40756">
        <v>863.07909090909084</v>
      </c>
      <c r="M40756">
        <v>65.55</v>
      </c>
      <c r="N40756">
        <v>48.72</v>
      </c>
      <c r="O40756">
        <v>1635.12</v>
      </c>
      <c r="P40756">
        <v>91.03</v>
      </c>
      <c r="Q40756">
        <v>1504.21</v>
      </c>
      <c r="R40756">
        <v>90.31</v>
      </c>
      <c r="S40756">
        <v>0.64</v>
      </c>
      <c r="T40756">
        <v>5557114635.1999998</v>
      </c>
      <c r="U40756">
        <v>44.91</v>
      </c>
      <c r="V40756" t="s">
        <v>50141</v>
      </c>
      <c r="W40756">
        <f>(Table1_1[[#This Row],[Close]]-Table1_1[[#This Row],[Open]])*Table1_1[[#This Row],[Volume]]</f>
        <v>-74720580.639999941</v>
      </c>
    </row>
    <row r="40757" spans="1:23" x14ac:dyDescent="0.3">
      <c r="A40757" s="8">
        <v>45316</v>
      </c>
      <c r="B40757">
        <f t="shared" si="636"/>
        <v>1</v>
      </c>
      <c r="C40757" t="s">
        <v>34</v>
      </c>
      <c r="D40757">
        <v>1463.5</v>
      </c>
      <c r="E40757">
        <v>1464.06</v>
      </c>
      <c r="F40757">
        <v>1458.03</v>
      </c>
      <c r="G40757">
        <v>1463.6</v>
      </c>
      <c r="H40757">
        <v>9351434</v>
      </c>
      <c r="I40757">
        <v>1453.96</v>
      </c>
      <c r="J40757">
        <v>1</v>
      </c>
      <c r="K40757">
        <v>1.5</v>
      </c>
      <c r="L40757">
        <v>862.42909090909086</v>
      </c>
      <c r="M40757">
        <v>40.869999999999997</v>
      </c>
      <c r="N40757">
        <v>601.16999999999996</v>
      </c>
      <c r="O40757">
        <v>1634.47</v>
      </c>
      <c r="P40757">
        <v>90.38</v>
      </c>
      <c r="Q40757">
        <v>1504.21</v>
      </c>
      <c r="R40757">
        <v>90.31</v>
      </c>
      <c r="S40757">
        <v>0.53</v>
      </c>
      <c r="T40757">
        <v>13686758802.4</v>
      </c>
      <c r="U40757">
        <v>90.23</v>
      </c>
      <c r="V40757" t="s">
        <v>50141</v>
      </c>
      <c r="W40757">
        <f>(Table1_1[[#This Row],[Close]]-Table1_1[[#This Row],[Open]])*Table1_1[[#This Row],[Volume]]</f>
        <v>935143.39999914949</v>
      </c>
    </row>
    <row r="40758" spans="1:23" x14ac:dyDescent="0.3">
      <c r="A40758" s="8">
        <v>45315</v>
      </c>
      <c r="B40758">
        <f t="shared" si="636"/>
        <v>0</v>
      </c>
      <c r="C40758" t="s">
        <v>34</v>
      </c>
      <c r="D40758">
        <v>676.08</v>
      </c>
      <c r="E40758">
        <v>680.25</v>
      </c>
      <c r="F40758">
        <v>628.12</v>
      </c>
      <c r="G40758">
        <v>652.11</v>
      </c>
      <c r="H40758">
        <v>1298452</v>
      </c>
      <c r="I40758">
        <v>645.48</v>
      </c>
      <c r="J40758">
        <v>0</v>
      </c>
      <c r="K40758">
        <v>1</v>
      </c>
      <c r="L40758">
        <v>813.8518181818182</v>
      </c>
      <c r="M40758">
        <v>43.28</v>
      </c>
      <c r="N40758">
        <v>-161.74</v>
      </c>
      <c r="O40758">
        <v>1585.9</v>
      </c>
      <c r="P40758">
        <v>41.81</v>
      </c>
      <c r="Q40758">
        <v>1504.21</v>
      </c>
      <c r="R40758">
        <v>90.31</v>
      </c>
      <c r="S40758">
        <v>0.74</v>
      </c>
      <c r="T40758">
        <v>846733533.72000003</v>
      </c>
      <c r="U40758">
        <v>24.4</v>
      </c>
      <c r="V40758" t="s">
        <v>50141</v>
      </c>
      <c r="W40758">
        <f>(Table1_1[[#This Row],[Close]]-Table1_1[[#This Row],[Open]])*Table1_1[[#This Row],[Volume]]</f>
        <v>-31123894.440000035</v>
      </c>
    </row>
    <row r="40759" spans="1:23" x14ac:dyDescent="0.3">
      <c r="A40759" s="8">
        <v>45314</v>
      </c>
      <c r="B40759">
        <f t="shared" si="636"/>
        <v>0</v>
      </c>
      <c r="C40759" t="s">
        <v>24</v>
      </c>
      <c r="D40759">
        <v>375.83</v>
      </c>
      <c r="E40759">
        <v>381.99</v>
      </c>
      <c r="F40759">
        <v>335.5</v>
      </c>
      <c r="G40759">
        <v>347.7</v>
      </c>
      <c r="H40759">
        <v>8291223</v>
      </c>
      <c r="I40759">
        <v>338.87</v>
      </c>
      <c r="J40759">
        <v>0.5</v>
      </c>
      <c r="K40759">
        <v>1</v>
      </c>
      <c r="L40759">
        <v>833.76090909090919</v>
      </c>
      <c r="M40759">
        <v>52.08</v>
      </c>
      <c r="N40759">
        <v>-486.06</v>
      </c>
      <c r="O40759">
        <v>1605.81</v>
      </c>
      <c r="P40759">
        <v>61.72</v>
      </c>
      <c r="Q40759">
        <v>1504.21</v>
      </c>
      <c r="R40759">
        <v>90.31</v>
      </c>
      <c r="S40759">
        <v>0.93</v>
      </c>
      <c r="T40759">
        <v>2882858237.0999999</v>
      </c>
      <c r="U40759">
        <v>8.9499999999999993</v>
      </c>
      <c r="V40759" t="s">
        <v>50141</v>
      </c>
      <c r="W40759">
        <f>(Table1_1[[#This Row],[Close]]-Table1_1[[#This Row],[Open]])*Table1_1[[#This Row],[Volume]]</f>
        <v>-233232102.98999995</v>
      </c>
    </row>
    <row r="40760" spans="1:23" x14ac:dyDescent="0.3">
      <c r="A40760" s="8">
        <v>45313</v>
      </c>
      <c r="B40760">
        <f t="shared" si="636"/>
        <v>0</v>
      </c>
      <c r="C40760" t="s">
        <v>24</v>
      </c>
      <c r="D40760">
        <v>500.81</v>
      </c>
      <c r="E40760">
        <v>526.97</v>
      </c>
      <c r="F40760">
        <v>450.83</v>
      </c>
      <c r="G40760">
        <v>488.76</v>
      </c>
      <c r="H40760">
        <v>5677747</v>
      </c>
      <c r="I40760">
        <v>485.32</v>
      </c>
      <c r="J40760">
        <v>1</v>
      </c>
      <c r="K40760">
        <v>1</v>
      </c>
      <c r="L40760">
        <v>754.98727272727263</v>
      </c>
      <c r="M40760">
        <v>55.7</v>
      </c>
      <c r="N40760">
        <v>-266.23</v>
      </c>
      <c r="O40760">
        <v>1527.03</v>
      </c>
      <c r="P40760">
        <v>-17.059999999999999</v>
      </c>
      <c r="Q40760">
        <v>1504.21</v>
      </c>
      <c r="R40760">
        <v>90.31</v>
      </c>
      <c r="S40760">
        <v>1.28</v>
      </c>
      <c r="T40760">
        <v>2775055623.7199998</v>
      </c>
      <c r="U40760">
        <v>10.61</v>
      </c>
      <c r="V40760" t="s">
        <v>50141</v>
      </c>
      <c r="W40760">
        <f>(Table1_1[[#This Row],[Close]]-Table1_1[[#This Row],[Open]])*Table1_1[[#This Row],[Volume]]</f>
        <v>-68416851.350000069</v>
      </c>
    </row>
    <row r="40761" spans="1:23" x14ac:dyDescent="0.3">
      <c r="A40761" s="8">
        <v>45312</v>
      </c>
      <c r="B40761">
        <f t="shared" si="636"/>
        <v>0</v>
      </c>
      <c r="C40761" t="s">
        <v>34</v>
      </c>
      <c r="D40761">
        <v>868.44</v>
      </c>
      <c r="E40761">
        <v>869.62</v>
      </c>
      <c r="F40761">
        <v>853.81</v>
      </c>
      <c r="G40761">
        <v>860.23</v>
      </c>
      <c r="H40761">
        <v>3418329</v>
      </c>
      <c r="I40761">
        <v>860.08</v>
      </c>
      <c r="J40761">
        <v>1</v>
      </c>
      <c r="K40761">
        <v>1</v>
      </c>
      <c r="L40761">
        <v>743.96636363636355</v>
      </c>
      <c r="M40761">
        <v>65.84</v>
      </c>
      <c r="N40761">
        <v>116.26</v>
      </c>
      <c r="O40761">
        <v>1516.01</v>
      </c>
      <c r="P40761">
        <v>-28.08</v>
      </c>
      <c r="Q40761">
        <v>1504.21</v>
      </c>
      <c r="R40761">
        <v>90.31</v>
      </c>
      <c r="S40761">
        <v>0.6</v>
      </c>
      <c r="T40761">
        <v>2940549155.6700001</v>
      </c>
      <c r="U40761">
        <v>17.95</v>
      </c>
      <c r="V40761" t="s">
        <v>50141</v>
      </c>
      <c r="W40761">
        <f>(Table1_1[[#This Row],[Close]]-Table1_1[[#This Row],[Open]])*Table1_1[[#This Row],[Volume]]</f>
        <v>-28064481.090000123</v>
      </c>
    </row>
    <row r="40762" spans="1:23" x14ac:dyDescent="0.3">
      <c r="A40762" s="8">
        <v>45311</v>
      </c>
      <c r="B40762">
        <f t="shared" si="636"/>
        <v>0</v>
      </c>
      <c r="C40762" t="s">
        <v>36</v>
      </c>
      <c r="D40762">
        <v>1060.51</v>
      </c>
      <c r="E40762">
        <v>1088.52</v>
      </c>
      <c r="F40762">
        <v>1052.6400000000001</v>
      </c>
      <c r="G40762">
        <v>1055.9100000000001</v>
      </c>
      <c r="H40762">
        <v>3619383</v>
      </c>
      <c r="I40762">
        <v>1046.32</v>
      </c>
      <c r="J40762">
        <v>0.5</v>
      </c>
      <c r="K40762">
        <v>1</v>
      </c>
      <c r="L40762">
        <v>769.64454545454544</v>
      </c>
      <c r="M40762">
        <v>58.33</v>
      </c>
      <c r="N40762">
        <v>286.27</v>
      </c>
      <c r="O40762">
        <v>1541.69</v>
      </c>
      <c r="P40762">
        <v>-2.4</v>
      </c>
      <c r="Q40762">
        <v>1504.21</v>
      </c>
      <c r="R40762">
        <v>90.31</v>
      </c>
      <c r="S40762">
        <v>0.5</v>
      </c>
      <c r="T40762">
        <v>3821742703.5300002</v>
      </c>
      <c r="U40762">
        <v>25.53</v>
      </c>
      <c r="V40762" t="s">
        <v>50141</v>
      </c>
      <c r="W40762">
        <f>(Table1_1[[#This Row],[Close]]-Table1_1[[#This Row],[Open]])*Table1_1[[#This Row],[Volume]]</f>
        <v>-16649161.799999671</v>
      </c>
    </row>
    <row r="40763" spans="1:23" x14ac:dyDescent="0.3">
      <c r="A40763" s="8">
        <v>45310</v>
      </c>
      <c r="B40763">
        <f t="shared" si="636"/>
        <v>1</v>
      </c>
      <c r="C40763" t="s">
        <v>36</v>
      </c>
      <c r="D40763">
        <v>404.56</v>
      </c>
      <c r="E40763">
        <v>445.22</v>
      </c>
      <c r="F40763">
        <v>378.08</v>
      </c>
      <c r="G40763">
        <v>385.59</v>
      </c>
      <c r="H40763">
        <v>6675756</v>
      </c>
      <c r="I40763">
        <v>386.35</v>
      </c>
      <c r="J40763">
        <v>0.5</v>
      </c>
      <c r="K40763">
        <v>1.5</v>
      </c>
      <c r="L40763">
        <v>756.66090909090917</v>
      </c>
      <c r="M40763">
        <v>65.489999999999995</v>
      </c>
      <c r="N40763">
        <v>-371.07</v>
      </c>
      <c r="O40763">
        <v>1528.71</v>
      </c>
      <c r="P40763">
        <v>-15.38</v>
      </c>
      <c r="Q40763">
        <v>1504.21</v>
      </c>
      <c r="R40763">
        <v>90.31</v>
      </c>
      <c r="S40763">
        <v>0.57999999999999996</v>
      </c>
      <c r="T40763">
        <v>2574104756.04</v>
      </c>
      <c r="U40763">
        <v>8.02</v>
      </c>
      <c r="V40763" t="s">
        <v>50141</v>
      </c>
      <c r="W40763">
        <f>(Table1_1[[#This Row],[Close]]-Table1_1[[#This Row],[Open]])*Table1_1[[#This Row],[Volume]]</f>
        <v>-126639091.32000019</v>
      </c>
    </row>
    <row r="40764" spans="1:23" x14ac:dyDescent="0.3">
      <c r="A40764" s="8">
        <v>45309</v>
      </c>
      <c r="B40764">
        <f t="shared" si="636"/>
        <v>1</v>
      </c>
      <c r="C40764" t="s">
        <v>22</v>
      </c>
      <c r="D40764">
        <v>294.01</v>
      </c>
      <c r="E40764">
        <v>328.64</v>
      </c>
      <c r="F40764">
        <v>281.81</v>
      </c>
      <c r="G40764">
        <v>316.70999999999998</v>
      </c>
      <c r="H40764">
        <v>4829853</v>
      </c>
      <c r="I40764">
        <v>314.33999999999997</v>
      </c>
      <c r="J40764">
        <v>1</v>
      </c>
      <c r="K40764">
        <v>2</v>
      </c>
      <c r="L40764">
        <v>684.28909090909087</v>
      </c>
      <c r="M40764">
        <v>56.73</v>
      </c>
      <c r="N40764">
        <v>-367.58</v>
      </c>
      <c r="O40764">
        <v>1456.33</v>
      </c>
      <c r="P40764">
        <v>-87.76</v>
      </c>
      <c r="Q40764">
        <v>1504.21</v>
      </c>
      <c r="R40764">
        <v>90.31</v>
      </c>
      <c r="S40764">
        <v>0.67</v>
      </c>
      <c r="T40764">
        <v>1529662743.6300001</v>
      </c>
      <c r="U40764">
        <v>36.06</v>
      </c>
      <c r="V40764" t="s">
        <v>50141</v>
      </c>
      <c r="W40764">
        <f>(Table1_1[[#This Row],[Close]]-Table1_1[[#This Row],[Open]])*Table1_1[[#This Row],[Volume]]</f>
        <v>109637663.09999995</v>
      </c>
    </row>
    <row r="40765" spans="1:23" x14ac:dyDescent="0.3">
      <c r="A40765" s="8">
        <v>45308</v>
      </c>
      <c r="B40765">
        <f t="shared" si="636"/>
        <v>1</v>
      </c>
      <c r="C40765" t="s">
        <v>34</v>
      </c>
      <c r="D40765">
        <v>1194.77</v>
      </c>
      <c r="E40765">
        <v>1243.2</v>
      </c>
      <c r="F40765">
        <v>1169.1199999999999</v>
      </c>
      <c r="G40765">
        <v>1215.71</v>
      </c>
      <c r="H40765">
        <v>9426730</v>
      </c>
      <c r="I40765">
        <v>1208.79</v>
      </c>
      <c r="J40765">
        <v>0</v>
      </c>
      <c r="K40765">
        <v>2</v>
      </c>
      <c r="L40765">
        <v>727.01272727272726</v>
      </c>
      <c r="M40765">
        <v>31.12</v>
      </c>
      <c r="N40765">
        <v>488.7</v>
      </c>
      <c r="O40765">
        <v>1499.06</v>
      </c>
      <c r="P40765">
        <v>-45.03</v>
      </c>
      <c r="Q40765">
        <v>1504.21</v>
      </c>
      <c r="R40765">
        <v>90.31</v>
      </c>
      <c r="S40765">
        <v>0.82</v>
      </c>
      <c r="T40765">
        <v>11460169928.299999</v>
      </c>
      <c r="U40765">
        <v>259.44</v>
      </c>
      <c r="V40765" t="s">
        <v>50141</v>
      </c>
      <c r="W40765">
        <f>(Table1_1[[#This Row],[Close]]-Table1_1[[#This Row],[Open]])*Table1_1[[#This Row],[Volume]]</f>
        <v>197395726.20000052</v>
      </c>
    </row>
    <row r="40766" spans="1:23" x14ac:dyDescent="0.3">
      <c r="A40766" s="8">
        <v>45307</v>
      </c>
      <c r="B40766">
        <f t="shared" si="636"/>
        <v>0</v>
      </c>
      <c r="C40766" t="s">
        <v>24</v>
      </c>
      <c r="D40766">
        <v>989.48</v>
      </c>
      <c r="E40766">
        <v>1001.95</v>
      </c>
      <c r="F40766">
        <v>944.85</v>
      </c>
      <c r="G40766">
        <v>991.07</v>
      </c>
      <c r="H40766">
        <v>2126061</v>
      </c>
      <c r="I40766">
        <v>995.87</v>
      </c>
      <c r="J40766">
        <v>0</v>
      </c>
      <c r="K40766">
        <v>1</v>
      </c>
      <c r="L40766">
        <v>789.92636363636348</v>
      </c>
      <c r="M40766">
        <v>34.54</v>
      </c>
      <c r="N40766">
        <v>201.14</v>
      </c>
      <c r="O40766">
        <v>1561.97</v>
      </c>
      <c r="P40766">
        <v>17.88</v>
      </c>
      <c r="Q40766">
        <v>1501.98</v>
      </c>
      <c r="R40766">
        <v>90.31</v>
      </c>
      <c r="S40766">
        <v>1.1000000000000001</v>
      </c>
      <c r="T40766">
        <v>2107075275.27</v>
      </c>
      <c r="U40766">
        <v>22.48</v>
      </c>
      <c r="V40766" t="s">
        <v>50141</v>
      </c>
      <c r="W40766">
        <f>(Table1_1[[#This Row],[Close]]-Table1_1[[#This Row],[Open]])*Table1_1[[#This Row],[Volume]]</f>
        <v>3380436.9900000677</v>
      </c>
    </row>
    <row r="40767" spans="1:23" x14ac:dyDescent="0.3">
      <c r="A40767" s="8">
        <v>45306</v>
      </c>
      <c r="B40767">
        <f t="shared" si="636"/>
        <v>0</v>
      </c>
      <c r="C40767" t="s">
        <v>24</v>
      </c>
      <c r="D40767">
        <v>209.96</v>
      </c>
      <c r="E40767">
        <v>242.81</v>
      </c>
      <c r="F40767">
        <v>167.01</v>
      </c>
      <c r="G40767">
        <v>195.71</v>
      </c>
      <c r="H40767">
        <v>2495870</v>
      </c>
      <c r="I40767">
        <v>200.41</v>
      </c>
      <c r="J40767">
        <v>0</v>
      </c>
      <c r="K40767">
        <v>1</v>
      </c>
      <c r="L40767">
        <v>724.82727272727277</v>
      </c>
      <c r="M40767">
        <v>44.33</v>
      </c>
      <c r="N40767">
        <v>-529.12</v>
      </c>
      <c r="O40767">
        <v>1496.87</v>
      </c>
      <c r="P40767">
        <v>-47.22</v>
      </c>
      <c r="Q40767">
        <v>1501.98</v>
      </c>
      <c r="R40767">
        <v>90.31</v>
      </c>
      <c r="S40767">
        <v>1.38</v>
      </c>
      <c r="T40767">
        <v>488466717.69999999</v>
      </c>
      <c r="U40767">
        <v>4.33</v>
      </c>
      <c r="V40767" t="s">
        <v>50141</v>
      </c>
      <c r="W40767">
        <f>(Table1_1[[#This Row],[Close]]-Table1_1[[#This Row],[Open]])*Table1_1[[#This Row],[Volume]]</f>
        <v>-35566147.5</v>
      </c>
    </row>
    <row r="40768" spans="1:23" x14ac:dyDescent="0.3">
      <c r="A40768" s="8">
        <v>45305</v>
      </c>
      <c r="B40768">
        <f t="shared" si="636"/>
        <v>1</v>
      </c>
      <c r="C40768" t="s">
        <v>24</v>
      </c>
      <c r="D40768">
        <v>1098.7</v>
      </c>
      <c r="E40768">
        <v>1127.02</v>
      </c>
      <c r="F40768">
        <v>1048.8900000000001</v>
      </c>
      <c r="G40768">
        <v>1090.8399999999999</v>
      </c>
      <c r="H40768">
        <v>1320868</v>
      </c>
      <c r="I40768">
        <v>1083.07</v>
      </c>
      <c r="J40768">
        <v>0</v>
      </c>
      <c r="K40768">
        <v>1.5</v>
      </c>
      <c r="L40768">
        <v>690.94</v>
      </c>
      <c r="M40768">
        <v>63.19</v>
      </c>
      <c r="N40768">
        <v>399.9</v>
      </c>
      <c r="O40768">
        <v>1462.99</v>
      </c>
      <c r="P40768">
        <v>-81.11</v>
      </c>
      <c r="Q40768">
        <v>1501.98</v>
      </c>
      <c r="R40768">
        <v>90.31</v>
      </c>
      <c r="S40768">
        <v>1.08</v>
      </c>
      <c r="T40768">
        <v>1440855649.1199999</v>
      </c>
      <c r="U40768">
        <v>22.79</v>
      </c>
      <c r="V40768" t="s">
        <v>50141</v>
      </c>
      <c r="W40768">
        <f>(Table1_1[[#This Row],[Close]]-Table1_1[[#This Row],[Open]])*Table1_1[[#This Row],[Volume]]</f>
        <v>-10382022.480000168</v>
      </c>
    </row>
    <row r="40769" spans="1:23" x14ac:dyDescent="0.3">
      <c r="A40769" s="8">
        <v>45304</v>
      </c>
      <c r="B40769">
        <f t="shared" si="636"/>
        <v>0</v>
      </c>
      <c r="C40769" t="s">
        <v>36</v>
      </c>
      <c r="D40769">
        <v>1249.0999999999999</v>
      </c>
      <c r="E40769">
        <v>1293.99</v>
      </c>
      <c r="F40769">
        <v>1211.47</v>
      </c>
      <c r="G40769">
        <v>1276.02</v>
      </c>
      <c r="H40769">
        <v>1080676</v>
      </c>
      <c r="I40769">
        <v>1276.7</v>
      </c>
      <c r="J40769">
        <v>0.5</v>
      </c>
      <c r="K40769">
        <v>1</v>
      </c>
      <c r="L40769">
        <v>747.65909090909088</v>
      </c>
      <c r="M40769">
        <v>60.32</v>
      </c>
      <c r="N40769">
        <v>528.36</v>
      </c>
      <c r="O40769">
        <v>1519.7</v>
      </c>
      <c r="P40769">
        <v>-24.39</v>
      </c>
      <c r="Q40769">
        <v>1501.98</v>
      </c>
      <c r="R40769">
        <v>90.31</v>
      </c>
      <c r="S40769">
        <v>0.66</v>
      </c>
      <c r="T40769">
        <v>1378964189.52</v>
      </c>
      <c r="U40769">
        <v>45.2</v>
      </c>
      <c r="V40769" t="s">
        <v>50141</v>
      </c>
      <c r="W40769">
        <f>(Table1_1[[#This Row],[Close]]-Table1_1[[#This Row],[Open]])*Table1_1[[#This Row],[Volume]]</f>
        <v>29091797.92000008</v>
      </c>
    </row>
    <row r="40770" spans="1:23" x14ac:dyDescent="0.3">
      <c r="A40770" s="8">
        <v>45303</v>
      </c>
      <c r="B40770">
        <f t="shared" si="636"/>
        <v>0</v>
      </c>
      <c r="C40770" t="s">
        <v>20</v>
      </c>
      <c r="D40770">
        <v>1211.24</v>
      </c>
      <c r="E40770">
        <v>1224.25</v>
      </c>
      <c r="F40770">
        <v>1192.01</v>
      </c>
      <c r="G40770">
        <v>1196.3399999999999</v>
      </c>
      <c r="H40770">
        <v>1671525</v>
      </c>
      <c r="I40770">
        <v>1198.08</v>
      </c>
      <c r="J40770">
        <v>0</v>
      </c>
      <c r="K40770">
        <v>1</v>
      </c>
      <c r="L40770">
        <v>824.80818181818177</v>
      </c>
      <c r="M40770">
        <v>31.41</v>
      </c>
      <c r="N40770">
        <v>371.53</v>
      </c>
      <c r="O40770">
        <v>1596.85</v>
      </c>
      <c r="P40770">
        <v>52.76</v>
      </c>
      <c r="Q40770">
        <v>1501.98</v>
      </c>
      <c r="R40770">
        <v>90.31</v>
      </c>
      <c r="S40770">
        <v>0.59</v>
      </c>
      <c r="T40770">
        <v>1999712218.5</v>
      </c>
      <c r="U40770">
        <v>25.28</v>
      </c>
      <c r="V40770" t="s">
        <v>50141</v>
      </c>
      <c r="W40770">
        <f>(Table1_1[[#This Row],[Close]]-Table1_1[[#This Row],[Open]])*Table1_1[[#This Row],[Volume]]</f>
        <v>-24905722.500000153</v>
      </c>
    </row>
    <row r="40771" spans="1:23" x14ac:dyDescent="0.3">
      <c r="A40771" s="8">
        <v>45302</v>
      </c>
      <c r="B40771">
        <f t="shared" si="636"/>
        <v>1</v>
      </c>
      <c r="C40771" t="s">
        <v>22</v>
      </c>
      <c r="D40771">
        <v>1164.48</v>
      </c>
      <c r="E40771">
        <v>1199.6600000000001</v>
      </c>
      <c r="F40771">
        <v>1118.33</v>
      </c>
      <c r="G40771">
        <v>1174.57</v>
      </c>
      <c r="H40771">
        <v>5505840</v>
      </c>
      <c r="I40771">
        <v>1180.18</v>
      </c>
      <c r="J40771">
        <v>0</v>
      </c>
      <c r="K40771">
        <v>2</v>
      </c>
      <c r="L40771">
        <v>887.15454545454554</v>
      </c>
      <c r="M40771">
        <v>56.01</v>
      </c>
      <c r="N40771">
        <v>287.42</v>
      </c>
      <c r="O40771">
        <v>1659.2</v>
      </c>
      <c r="P40771">
        <v>115.11</v>
      </c>
      <c r="Q40771">
        <v>1501.98</v>
      </c>
      <c r="R40771">
        <v>90.31</v>
      </c>
      <c r="S40771">
        <v>1.1599999999999999</v>
      </c>
      <c r="T40771">
        <v>6466994488.8000002</v>
      </c>
      <c r="U40771">
        <v>25.66</v>
      </c>
      <c r="V40771" t="s">
        <v>50141</v>
      </c>
      <c r="W40771">
        <f>(Table1_1[[#This Row],[Close]]-Table1_1[[#This Row],[Open]])*Table1_1[[#This Row],[Volume]]</f>
        <v>55553925.599999547</v>
      </c>
    </row>
    <row r="40772" spans="1:23" x14ac:dyDescent="0.3">
      <c r="A40772" s="8">
        <v>45301</v>
      </c>
      <c r="B40772">
        <f t="shared" ref="B40772:B40835" si="637">IF(K40772&lt;&gt;1,1,0)</f>
        <v>1</v>
      </c>
      <c r="C40772" t="s">
        <v>20</v>
      </c>
      <c r="D40772">
        <v>1416.04</v>
      </c>
      <c r="E40772">
        <v>1424.1</v>
      </c>
      <c r="F40772">
        <v>1385.19</v>
      </c>
      <c r="G40772">
        <v>1388.86</v>
      </c>
      <c r="H40772">
        <v>4328224</v>
      </c>
      <c r="I40772">
        <v>1381.95</v>
      </c>
      <c r="J40772">
        <v>0</v>
      </c>
      <c r="K40772">
        <v>2</v>
      </c>
      <c r="L40772">
        <v>935.21181818181822</v>
      </c>
      <c r="M40772">
        <v>59.88</v>
      </c>
      <c r="N40772">
        <v>453.65</v>
      </c>
      <c r="O40772">
        <v>1707.26</v>
      </c>
      <c r="P40772">
        <v>163.16999999999999</v>
      </c>
      <c r="Q40772">
        <v>1501.98</v>
      </c>
      <c r="R40772">
        <v>90.31</v>
      </c>
      <c r="S40772">
        <v>0.78</v>
      </c>
      <c r="T40772">
        <v>6011297184.6400003</v>
      </c>
      <c r="U40772">
        <v>545.85</v>
      </c>
      <c r="V40772" t="s">
        <v>50141</v>
      </c>
      <c r="W40772">
        <f>(Table1_1[[#This Row],[Close]]-Table1_1[[#This Row],[Open]])*Table1_1[[#This Row],[Volume]]</f>
        <v>-117641128.32000028</v>
      </c>
    </row>
    <row r="40773" spans="1:23" x14ac:dyDescent="0.3">
      <c r="A40773" s="8">
        <v>45300</v>
      </c>
      <c r="B40773">
        <f t="shared" si="637"/>
        <v>1</v>
      </c>
      <c r="C40773" t="s">
        <v>22</v>
      </c>
      <c r="D40773">
        <v>752.21</v>
      </c>
      <c r="E40773">
        <v>770.69</v>
      </c>
      <c r="F40773">
        <v>722.35</v>
      </c>
      <c r="G40773">
        <v>764.07</v>
      </c>
      <c r="H40773">
        <v>3016504</v>
      </c>
      <c r="I40773">
        <v>761.77</v>
      </c>
      <c r="J40773">
        <v>0.5</v>
      </c>
      <c r="K40773">
        <v>2</v>
      </c>
      <c r="L40773">
        <v>908.68090909090904</v>
      </c>
      <c r="M40773">
        <v>41.75</v>
      </c>
      <c r="N40773">
        <v>-144.61000000000001</v>
      </c>
      <c r="O40773">
        <v>1680.73</v>
      </c>
      <c r="P40773">
        <v>136.63999999999999</v>
      </c>
      <c r="Q40773">
        <v>1501.98</v>
      </c>
      <c r="R40773">
        <v>90.31</v>
      </c>
      <c r="S40773">
        <v>1.1100000000000001</v>
      </c>
      <c r="T40773">
        <v>2304820211.2800002</v>
      </c>
      <c r="U40773">
        <v>118.42</v>
      </c>
      <c r="V40773" t="s">
        <v>50141</v>
      </c>
      <c r="W40773">
        <f>(Table1_1[[#This Row],[Close]]-Table1_1[[#This Row],[Open]])*Table1_1[[#This Row],[Volume]]</f>
        <v>35775737.440000042</v>
      </c>
    </row>
    <row r="40774" spans="1:23" x14ac:dyDescent="0.3">
      <c r="A40774" s="8">
        <v>45299</v>
      </c>
      <c r="B40774">
        <f t="shared" si="637"/>
        <v>0</v>
      </c>
      <c r="C40774" t="s">
        <v>22</v>
      </c>
      <c r="D40774">
        <v>282.42</v>
      </c>
      <c r="E40774">
        <v>287.45</v>
      </c>
      <c r="F40774">
        <v>273.48</v>
      </c>
      <c r="G40774">
        <v>277.95999999999998</v>
      </c>
      <c r="H40774">
        <v>8263615</v>
      </c>
      <c r="I40774">
        <v>277.20999999999998</v>
      </c>
      <c r="J40774">
        <v>0</v>
      </c>
      <c r="K40774">
        <v>1</v>
      </c>
      <c r="L40774">
        <v>898.8963636363635</v>
      </c>
      <c r="M40774">
        <v>58.85</v>
      </c>
      <c r="N40774">
        <v>-620.94000000000005</v>
      </c>
      <c r="O40774">
        <v>1670.94</v>
      </c>
      <c r="P40774">
        <v>126.85</v>
      </c>
      <c r="Q40774">
        <v>1501.98</v>
      </c>
      <c r="R40774">
        <v>90.31</v>
      </c>
      <c r="S40774">
        <v>1.1399999999999999</v>
      </c>
      <c r="T40774">
        <v>2296954425.4000001</v>
      </c>
      <c r="U40774">
        <v>7.6</v>
      </c>
      <c r="V40774" t="s">
        <v>50141</v>
      </c>
      <c r="W40774">
        <f>(Table1_1[[#This Row],[Close]]-Table1_1[[#This Row],[Open]])*Table1_1[[#This Row],[Volume]]</f>
        <v>-36855722.900000304</v>
      </c>
    </row>
    <row r="40775" spans="1:23" x14ac:dyDescent="0.3">
      <c r="A40775" s="8">
        <v>45298</v>
      </c>
      <c r="B40775">
        <f t="shared" si="637"/>
        <v>0</v>
      </c>
      <c r="C40775" t="s">
        <v>20</v>
      </c>
      <c r="D40775">
        <v>1494.74</v>
      </c>
      <c r="E40775">
        <v>1512.83</v>
      </c>
      <c r="F40775">
        <v>1450.71</v>
      </c>
      <c r="G40775">
        <v>1450.72</v>
      </c>
      <c r="H40775">
        <v>1602111</v>
      </c>
      <c r="I40775">
        <v>1455.7</v>
      </c>
      <c r="J40775">
        <v>1</v>
      </c>
      <c r="K40775">
        <v>1</v>
      </c>
      <c r="L40775">
        <v>1001.9881818181821</v>
      </c>
      <c r="M40775">
        <v>37.82</v>
      </c>
      <c r="N40775">
        <v>448.73</v>
      </c>
      <c r="O40775">
        <v>1774.03</v>
      </c>
      <c r="P40775">
        <v>229.94</v>
      </c>
      <c r="Q40775">
        <v>1501.98</v>
      </c>
      <c r="R40775">
        <v>90.31</v>
      </c>
      <c r="S40775">
        <v>1.02</v>
      </c>
      <c r="T40775">
        <v>2324214469.9200001</v>
      </c>
      <c r="U40775">
        <v>32.29</v>
      </c>
      <c r="V40775" t="s">
        <v>50141</v>
      </c>
      <c r="W40775">
        <f>(Table1_1[[#This Row],[Close]]-Table1_1[[#This Row],[Open]])*Table1_1[[#This Row],[Volume]]</f>
        <v>-70524926.219999969</v>
      </c>
    </row>
    <row r="40776" spans="1:23" x14ac:dyDescent="0.3">
      <c r="A40776" s="8">
        <v>45297</v>
      </c>
      <c r="B40776">
        <f t="shared" si="637"/>
        <v>0</v>
      </c>
      <c r="C40776" t="s">
        <v>20</v>
      </c>
      <c r="D40776">
        <v>673.07</v>
      </c>
      <c r="E40776">
        <v>711.47</v>
      </c>
      <c r="F40776">
        <v>623.54</v>
      </c>
      <c r="G40776">
        <v>676.46</v>
      </c>
      <c r="H40776">
        <v>1956604</v>
      </c>
      <c r="I40776">
        <v>671.14</v>
      </c>
      <c r="J40776">
        <v>0</v>
      </c>
      <c r="K40776">
        <v>1</v>
      </c>
      <c r="L40776">
        <v>952.96545454545446</v>
      </c>
      <c r="M40776">
        <v>62.61</v>
      </c>
      <c r="N40776">
        <v>-276.51</v>
      </c>
      <c r="O40776">
        <v>1725.01</v>
      </c>
      <c r="P40776">
        <v>180.92</v>
      </c>
      <c r="Q40776">
        <v>1501.98</v>
      </c>
      <c r="R40776">
        <v>90.31</v>
      </c>
      <c r="S40776">
        <v>0.61</v>
      </c>
      <c r="T40776">
        <v>1323564341.8399999</v>
      </c>
      <c r="U40776">
        <v>27.26</v>
      </c>
      <c r="V40776" t="s">
        <v>50141</v>
      </c>
      <c r="W40776">
        <f>(Table1_1[[#This Row],[Close]]-Table1_1[[#This Row],[Open]])*Table1_1[[#This Row],[Volume]]</f>
        <v>6632887.5599999735</v>
      </c>
    </row>
    <row r="40777" spans="1:23" x14ac:dyDescent="0.3">
      <c r="A40777" s="8">
        <v>45296</v>
      </c>
      <c r="B40777">
        <f t="shared" si="637"/>
        <v>0</v>
      </c>
      <c r="C40777" t="s">
        <v>34</v>
      </c>
      <c r="D40777">
        <v>1051.95</v>
      </c>
      <c r="E40777">
        <v>1060.79</v>
      </c>
      <c r="F40777">
        <v>1002.76</v>
      </c>
      <c r="G40777">
        <v>1023.09</v>
      </c>
      <c r="H40777">
        <v>2839882</v>
      </c>
      <c r="I40777">
        <v>1033.05</v>
      </c>
      <c r="J40777">
        <v>0</v>
      </c>
      <c r="K40777">
        <v>1</v>
      </c>
      <c r="L40777">
        <v>955.87636363636364</v>
      </c>
      <c r="M40777">
        <v>63.23</v>
      </c>
      <c r="N40777">
        <v>67.209999999999994</v>
      </c>
      <c r="O40777">
        <v>1727.92</v>
      </c>
      <c r="P40777">
        <v>183.83</v>
      </c>
      <c r="Q40777">
        <v>1501.98</v>
      </c>
      <c r="R40777">
        <v>90.31</v>
      </c>
      <c r="S40777">
        <v>1.0900000000000001</v>
      </c>
      <c r="T40777">
        <v>2905454875.3800001</v>
      </c>
      <c r="U40777">
        <v>190.9</v>
      </c>
      <c r="V40777" t="s">
        <v>50141</v>
      </c>
      <c r="W40777">
        <f>(Table1_1[[#This Row],[Close]]-Table1_1[[#This Row],[Open]])*Table1_1[[#This Row],[Volume]]</f>
        <v>-81958994.520000041</v>
      </c>
    </row>
    <row r="40778" spans="1:23" x14ac:dyDescent="0.3">
      <c r="A40778" s="8">
        <v>45295</v>
      </c>
      <c r="B40778">
        <f t="shared" si="637"/>
        <v>0</v>
      </c>
      <c r="C40778" t="s">
        <v>22</v>
      </c>
      <c r="D40778">
        <v>1105.1400000000001</v>
      </c>
      <c r="E40778">
        <v>1146.01</v>
      </c>
      <c r="F40778">
        <v>1100.8</v>
      </c>
      <c r="G40778">
        <v>1104.57</v>
      </c>
      <c r="H40778">
        <v>2974314</v>
      </c>
      <c r="I40778">
        <v>1101.46</v>
      </c>
      <c r="J40778">
        <v>0</v>
      </c>
      <c r="K40778">
        <v>1</v>
      </c>
      <c r="L40778">
        <v>1038.5</v>
      </c>
      <c r="M40778">
        <v>59.3</v>
      </c>
      <c r="N40778">
        <v>66.069999999999993</v>
      </c>
      <c r="O40778">
        <v>1810.55</v>
      </c>
      <c r="P40778">
        <v>266.45</v>
      </c>
      <c r="Q40778">
        <v>1501.98</v>
      </c>
      <c r="R40778">
        <v>90.31</v>
      </c>
      <c r="S40778">
        <v>1.21</v>
      </c>
      <c r="T40778">
        <v>3285338014.98</v>
      </c>
      <c r="U40778">
        <v>25.37</v>
      </c>
      <c r="V40778" t="s">
        <v>50141</v>
      </c>
      <c r="W40778">
        <f>(Table1_1[[#This Row],[Close]]-Table1_1[[#This Row],[Open]])*Table1_1[[#This Row],[Volume]]</f>
        <v>-1695358.9800004868</v>
      </c>
    </row>
    <row r="40779" spans="1:23" x14ac:dyDescent="0.3">
      <c r="A40779" s="8">
        <v>45294</v>
      </c>
      <c r="B40779">
        <f t="shared" si="637"/>
        <v>1</v>
      </c>
      <c r="C40779" t="s">
        <v>36</v>
      </c>
      <c r="D40779">
        <v>494.66</v>
      </c>
      <c r="E40779">
        <v>538.9</v>
      </c>
      <c r="F40779">
        <v>475.08</v>
      </c>
      <c r="G40779">
        <v>482.7</v>
      </c>
      <c r="H40779">
        <v>6878679</v>
      </c>
      <c r="I40779">
        <v>472.81</v>
      </c>
      <c r="J40779">
        <v>0.5</v>
      </c>
      <c r="K40779">
        <v>2</v>
      </c>
      <c r="L40779">
        <v>983.21454545454549</v>
      </c>
      <c r="M40779">
        <v>36.130000000000003</v>
      </c>
      <c r="N40779">
        <v>-500.51</v>
      </c>
      <c r="O40779">
        <v>1755.26</v>
      </c>
      <c r="P40779">
        <v>211.17</v>
      </c>
      <c r="Q40779">
        <v>1501.98</v>
      </c>
      <c r="R40779">
        <v>90.31</v>
      </c>
      <c r="S40779">
        <v>0.53</v>
      </c>
      <c r="T40779">
        <v>3320338353.3000002</v>
      </c>
      <c r="U40779">
        <v>10.220000000000001</v>
      </c>
      <c r="V40779" t="s">
        <v>50141</v>
      </c>
      <c r="W40779">
        <f>(Table1_1[[#This Row],[Close]]-Table1_1[[#This Row],[Open]])*Table1_1[[#This Row],[Volume]]</f>
        <v>-82269000.840000257</v>
      </c>
    </row>
    <row r="40780" spans="1:23" x14ac:dyDescent="0.3">
      <c r="A40780" s="8">
        <v>45293</v>
      </c>
      <c r="B40780">
        <f t="shared" si="637"/>
        <v>1</v>
      </c>
      <c r="C40780" t="s">
        <v>20</v>
      </c>
      <c r="D40780">
        <v>242.73</v>
      </c>
      <c r="E40780">
        <v>272.14</v>
      </c>
      <c r="F40780">
        <v>207.66</v>
      </c>
      <c r="G40780">
        <v>271.86</v>
      </c>
      <c r="H40780">
        <v>7968730</v>
      </c>
      <c r="I40780">
        <v>274.85000000000002</v>
      </c>
      <c r="J40780">
        <v>0.5</v>
      </c>
      <c r="K40780">
        <v>2</v>
      </c>
      <c r="L40780">
        <v>891.92727272727291</v>
      </c>
      <c r="M40780">
        <v>45.09</v>
      </c>
      <c r="N40780">
        <v>-620.07000000000005</v>
      </c>
      <c r="O40780">
        <v>1663.97</v>
      </c>
      <c r="P40780">
        <v>119.88</v>
      </c>
      <c r="Q40780">
        <v>1501.98</v>
      </c>
      <c r="R40780">
        <v>90.31</v>
      </c>
      <c r="S40780">
        <v>1.43</v>
      </c>
      <c r="T40780">
        <v>2166378937.8000002</v>
      </c>
      <c r="U40780">
        <v>5.78</v>
      </c>
      <c r="V40780" t="s">
        <v>50141</v>
      </c>
      <c r="W40780">
        <f>(Table1_1[[#This Row],[Close]]-Table1_1[[#This Row],[Open]])*Table1_1[[#This Row],[Volume]]</f>
        <v>232129104.90000018</v>
      </c>
    </row>
    <row r="40781" spans="1:23" x14ac:dyDescent="0.3">
      <c r="A40781" s="8">
        <v>45292</v>
      </c>
      <c r="B40781">
        <f t="shared" si="637"/>
        <v>1</v>
      </c>
      <c r="C40781" t="s">
        <v>20</v>
      </c>
      <c r="D40781">
        <v>511.2</v>
      </c>
      <c r="E40781">
        <v>513.23</v>
      </c>
      <c r="F40781">
        <v>479.56</v>
      </c>
      <c r="G40781">
        <v>503.13</v>
      </c>
      <c r="H40781">
        <v>8264615</v>
      </c>
      <c r="I40781">
        <v>512.07000000000005</v>
      </c>
      <c r="J40781">
        <v>0.5</v>
      </c>
      <c r="K40781">
        <v>2</v>
      </c>
      <c r="L40781">
        <v>828.90818181818179</v>
      </c>
      <c r="M40781">
        <v>39.35</v>
      </c>
      <c r="N40781">
        <v>-325.77999999999997</v>
      </c>
      <c r="O40781">
        <v>1600.95</v>
      </c>
      <c r="P40781">
        <v>56.86</v>
      </c>
      <c r="Q40781">
        <v>1501.98</v>
      </c>
      <c r="R40781">
        <v>90.31</v>
      </c>
      <c r="S40781">
        <v>0.77</v>
      </c>
      <c r="T40781">
        <v>4158175744.9499998</v>
      </c>
      <c r="U40781">
        <v>18.32</v>
      </c>
      <c r="V40781" t="s">
        <v>50141</v>
      </c>
      <c r="W40781">
        <f>(Table1_1[[#This Row],[Close]]-Table1_1[[#This Row],[Open]])*Table1_1[[#This Row],[Volume]]</f>
        <v>-66695443.049999945</v>
      </c>
    </row>
    <row r="40782" spans="1:23" x14ac:dyDescent="0.3">
      <c r="A40782" s="8">
        <v>45657</v>
      </c>
      <c r="B40782">
        <f t="shared" si="637"/>
        <v>0</v>
      </c>
      <c r="C40782" t="s">
        <v>34</v>
      </c>
      <c r="D40782">
        <v>674.49</v>
      </c>
      <c r="E40782">
        <v>693.5</v>
      </c>
      <c r="F40782">
        <v>660.46</v>
      </c>
      <c r="G40782">
        <v>666.6</v>
      </c>
      <c r="H40782">
        <v>7030994</v>
      </c>
      <c r="I40782">
        <v>670.23</v>
      </c>
      <c r="J40782">
        <v>0</v>
      </c>
      <c r="K40782">
        <v>1</v>
      </c>
      <c r="L40782">
        <v>782.72909090909093</v>
      </c>
      <c r="M40782">
        <v>32.119999999999997</v>
      </c>
      <c r="N40782">
        <v>-116.13</v>
      </c>
      <c r="O40782">
        <v>1554.77</v>
      </c>
      <c r="P40782">
        <v>10.68</v>
      </c>
      <c r="Q40782">
        <v>1501.98</v>
      </c>
      <c r="R40782">
        <v>90.31</v>
      </c>
      <c r="S40782">
        <v>0.63</v>
      </c>
      <c r="T40782">
        <v>4686860600.3999996</v>
      </c>
      <c r="U40782">
        <v>22.46</v>
      </c>
      <c r="V40782" t="s">
        <v>50142</v>
      </c>
      <c r="W40782">
        <f>(Table1_1[[#This Row],[Close]]-Table1_1[[#This Row],[Open]])*Table1_1[[#This Row],[Volume]]</f>
        <v>-55474542.659999907</v>
      </c>
    </row>
    <row r="40783" spans="1:23" x14ac:dyDescent="0.3">
      <c r="A40783" s="8">
        <v>45656</v>
      </c>
      <c r="B40783">
        <f t="shared" si="637"/>
        <v>0</v>
      </c>
      <c r="C40783" t="s">
        <v>36</v>
      </c>
      <c r="D40783">
        <v>1351.79</v>
      </c>
      <c r="E40783">
        <v>1353.65</v>
      </c>
      <c r="F40783">
        <v>1336.56</v>
      </c>
      <c r="G40783">
        <v>1340.18</v>
      </c>
      <c r="H40783">
        <v>9541622</v>
      </c>
      <c r="I40783">
        <v>1349.83</v>
      </c>
      <c r="J40783">
        <v>0.5</v>
      </c>
      <c r="K40783">
        <v>1</v>
      </c>
      <c r="L40783">
        <v>778.30363636363643</v>
      </c>
      <c r="M40783">
        <v>64.400000000000006</v>
      </c>
      <c r="N40783">
        <v>561.88</v>
      </c>
      <c r="O40783">
        <v>1550.35</v>
      </c>
      <c r="P40783">
        <v>6.26</v>
      </c>
      <c r="Q40783">
        <v>1501.98</v>
      </c>
      <c r="R40783">
        <v>90.31</v>
      </c>
      <c r="S40783">
        <v>1.26</v>
      </c>
      <c r="T40783">
        <v>12787490971.959999</v>
      </c>
      <c r="U40783">
        <v>39.49</v>
      </c>
      <c r="V40783" t="s">
        <v>50142</v>
      </c>
      <c r="W40783">
        <f>(Table1_1[[#This Row],[Close]]-Table1_1[[#This Row],[Open]])*Table1_1[[#This Row],[Volume]]</f>
        <v>-110778231.41999905</v>
      </c>
    </row>
    <row r="40784" spans="1:23" x14ac:dyDescent="0.3">
      <c r="A40784" s="8">
        <v>45655</v>
      </c>
      <c r="B40784">
        <f t="shared" si="637"/>
        <v>0</v>
      </c>
      <c r="C40784" t="s">
        <v>20</v>
      </c>
      <c r="D40784">
        <v>1283.54</v>
      </c>
      <c r="E40784">
        <v>1283.6500000000001</v>
      </c>
      <c r="F40784">
        <v>1234.3499999999999</v>
      </c>
      <c r="G40784">
        <v>1246.3599999999999</v>
      </c>
      <c r="H40784">
        <v>4332526</v>
      </c>
      <c r="I40784">
        <v>1245.8800000000001</v>
      </c>
      <c r="J40784">
        <v>0</v>
      </c>
      <c r="K40784">
        <v>1</v>
      </c>
      <c r="L40784">
        <v>822.14818181818191</v>
      </c>
      <c r="M40784">
        <v>47.13</v>
      </c>
      <c r="N40784">
        <v>424.21</v>
      </c>
      <c r="O40784">
        <v>1594.19</v>
      </c>
      <c r="P40784">
        <v>50.1</v>
      </c>
      <c r="Q40784">
        <v>1501.98</v>
      </c>
      <c r="R40784">
        <v>90.31</v>
      </c>
      <c r="S40784">
        <v>1.04</v>
      </c>
      <c r="T40784">
        <v>5399887105.3599997</v>
      </c>
      <c r="U40784">
        <v>61.91</v>
      </c>
      <c r="V40784" t="s">
        <v>50142</v>
      </c>
      <c r="W40784">
        <f>(Table1_1[[#This Row],[Close]]-Table1_1[[#This Row],[Open]])*Table1_1[[#This Row],[Volume]]</f>
        <v>-161083316.68000028</v>
      </c>
    </row>
    <row r="40785" spans="1:23" x14ac:dyDescent="0.3">
      <c r="A40785" s="8">
        <v>45654</v>
      </c>
      <c r="B40785">
        <f t="shared" si="637"/>
        <v>0</v>
      </c>
      <c r="C40785" t="s">
        <v>34</v>
      </c>
      <c r="D40785">
        <v>1464.7</v>
      </c>
      <c r="E40785">
        <v>1467.39</v>
      </c>
      <c r="F40785">
        <v>1428.03</v>
      </c>
      <c r="G40785">
        <v>1446.65</v>
      </c>
      <c r="H40785">
        <v>9515833</v>
      </c>
      <c r="I40785">
        <v>1453.38</v>
      </c>
      <c r="J40785">
        <v>1</v>
      </c>
      <c r="K40785">
        <v>1</v>
      </c>
      <c r="L40785">
        <v>928.39272727272726</v>
      </c>
      <c r="M40785">
        <v>68.900000000000006</v>
      </c>
      <c r="N40785">
        <v>518.26</v>
      </c>
      <c r="O40785">
        <v>1700.44</v>
      </c>
      <c r="P40785">
        <v>156.35</v>
      </c>
      <c r="Q40785">
        <v>1501.98</v>
      </c>
      <c r="R40785">
        <v>90.31</v>
      </c>
      <c r="S40785">
        <v>1.0900000000000001</v>
      </c>
      <c r="T40785">
        <v>13766079809.450001</v>
      </c>
      <c r="U40785">
        <v>185.47</v>
      </c>
      <c r="V40785" t="s">
        <v>50142</v>
      </c>
      <c r="W40785">
        <f>(Table1_1[[#This Row],[Close]]-Table1_1[[#This Row],[Open]])*Table1_1[[#This Row],[Volume]]</f>
        <v>-171760785.64999956</v>
      </c>
    </row>
    <row r="40786" spans="1:23" x14ac:dyDescent="0.3">
      <c r="A40786" s="8">
        <v>45653</v>
      </c>
      <c r="B40786">
        <f t="shared" si="637"/>
        <v>0</v>
      </c>
      <c r="C40786" t="s">
        <v>36</v>
      </c>
      <c r="D40786">
        <v>1465.18</v>
      </c>
      <c r="E40786">
        <v>1465.56</v>
      </c>
      <c r="F40786">
        <v>1453.16</v>
      </c>
      <c r="G40786">
        <v>1455.2</v>
      </c>
      <c r="H40786">
        <v>1610059</v>
      </c>
      <c r="I40786">
        <v>1459.69</v>
      </c>
      <c r="J40786">
        <v>0</v>
      </c>
      <c r="K40786">
        <v>1</v>
      </c>
      <c r="L40786">
        <v>928.80000000000007</v>
      </c>
      <c r="M40786">
        <v>45.73</v>
      </c>
      <c r="N40786">
        <v>526.4</v>
      </c>
      <c r="O40786">
        <v>1700.85</v>
      </c>
      <c r="P40786">
        <v>156.75</v>
      </c>
      <c r="Q40786">
        <v>1501.98</v>
      </c>
      <c r="R40786">
        <v>90.31</v>
      </c>
      <c r="S40786">
        <v>1.1499999999999999</v>
      </c>
      <c r="T40786">
        <v>2342957856.8000002</v>
      </c>
      <c r="U40786">
        <v>102.32</v>
      </c>
      <c r="V40786" t="s">
        <v>50142</v>
      </c>
      <c r="W40786">
        <f>(Table1_1[[#This Row],[Close]]-Table1_1[[#This Row],[Open]])*Table1_1[[#This Row],[Volume]]</f>
        <v>-16068388.82000003</v>
      </c>
    </row>
    <row r="40787" spans="1:23" x14ac:dyDescent="0.3">
      <c r="A40787" s="8">
        <v>45652</v>
      </c>
      <c r="B40787">
        <f t="shared" si="637"/>
        <v>0</v>
      </c>
      <c r="C40787" t="s">
        <v>24</v>
      </c>
      <c r="D40787">
        <v>371.19</v>
      </c>
      <c r="E40787">
        <v>380.81</v>
      </c>
      <c r="F40787">
        <v>326.07</v>
      </c>
      <c r="G40787">
        <v>363.24</v>
      </c>
      <c r="H40787">
        <v>3691229</v>
      </c>
      <c r="I40787">
        <v>367.51</v>
      </c>
      <c r="J40787">
        <v>0.5</v>
      </c>
      <c r="K40787">
        <v>1</v>
      </c>
      <c r="L40787">
        <v>900.32545454545459</v>
      </c>
      <c r="M40787">
        <v>43.83</v>
      </c>
      <c r="N40787">
        <v>-537.09</v>
      </c>
      <c r="O40787">
        <v>1672.37</v>
      </c>
      <c r="P40787">
        <v>128.28</v>
      </c>
      <c r="Q40787">
        <v>1501.98</v>
      </c>
      <c r="R40787">
        <v>90.31</v>
      </c>
      <c r="S40787">
        <v>1.48</v>
      </c>
      <c r="T40787">
        <v>1340802021.96</v>
      </c>
      <c r="U40787">
        <v>19.82</v>
      </c>
      <c r="V40787" t="s">
        <v>50142</v>
      </c>
      <c r="W40787">
        <f>(Table1_1[[#This Row],[Close]]-Table1_1[[#This Row],[Open]])*Table1_1[[#This Row],[Volume]]</f>
        <v>-29345270.54999996</v>
      </c>
    </row>
    <row r="40788" spans="1:23" x14ac:dyDescent="0.3">
      <c r="A40788" s="8">
        <v>45651</v>
      </c>
      <c r="B40788">
        <f t="shared" si="637"/>
        <v>0</v>
      </c>
      <c r="C40788" t="s">
        <v>20</v>
      </c>
      <c r="D40788">
        <v>449.04</v>
      </c>
      <c r="E40788">
        <v>460.83</v>
      </c>
      <c r="F40788">
        <v>433.58</v>
      </c>
      <c r="G40788">
        <v>437.44</v>
      </c>
      <c r="H40788">
        <v>6720118</v>
      </c>
      <c r="I40788">
        <v>436.07</v>
      </c>
      <c r="J40788">
        <v>0.5</v>
      </c>
      <c r="K40788">
        <v>1</v>
      </c>
      <c r="L40788">
        <v>847.08454545454561</v>
      </c>
      <c r="M40788">
        <v>33.51</v>
      </c>
      <c r="N40788">
        <v>-409.64</v>
      </c>
      <c r="O40788">
        <v>1619.13</v>
      </c>
      <c r="P40788">
        <v>75.040000000000006</v>
      </c>
      <c r="Q40788">
        <v>1501.98</v>
      </c>
      <c r="R40788">
        <v>90.31</v>
      </c>
      <c r="S40788">
        <v>1.35</v>
      </c>
      <c r="T40788">
        <v>2939648417.9200001</v>
      </c>
      <c r="U40788">
        <v>10.32</v>
      </c>
      <c r="V40788" t="s">
        <v>50142</v>
      </c>
      <c r="W40788">
        <f>(Table1_1[[#This Row],[Close]]-Table1_1[[#This Row],[Open]])*Table1_1[[#This Row],[Volume]]</f>
        <v>-77953368.800000146</v>
      </c>
    </row>
    <row r="40789" spans="1:23" x14ac:dyDescent="0.3">
      <c r="A40789" s="8">
        <v>45650</v>
      </c>
      <c r="B40789">
        <f t="shared" si="637"/>
        <v>0</v>
      </c>
      <c r="C40789" t="s">
        <v>20</v>
      </c>
      <c r="D40789">
        <v>830.93</v>
      </c>
      <c r="E40789">
        <v>874.16</v>
      </c>
      <c r="F40789">
        <v>819.81</v>
      </c>
      <c r="G40789">
        <v>852.4</v>
      </c>
      <c r="H40789">
        <v>6624299</v>
      </c>
      <c r="I40789">
        <v>847.09</v>
      </c>
      <c r="J40789">
        <v>0</v>
      </c>
      <c r="K40789">
        <v>1</v>
      </c>
      <c r="L40789">
        <v>824.16</v>
      </c>
      <c r="M40789">
        <v>57.22</v>
      </c>
      <c r="N40789">
        <v>28.24</v>
      </c>
      <c r="O40789">
        <v>1596.21</v>
      </c>
      <c r="P40789">
        <v>52.11</v>
      </c>
      <c r="Q40789">
        <v>1501.98</v>
      </c>
      <c r="R40789">
        <v>90.31</v>
      </c>
      <c r="S40789">
        <v>1.37</v>
      </c>
      <c r="T40789">
        <v>5646552467.6000004</v>
      </c>
      <c r="U40789">
        <v>74.97</v>
      </c>
      <c r="V40789" t="s">
        <v>50142</v>
      </c>
      <c r="W40789">
        <f>(Table1_1[[#This Row],[Close]]-Table1_1[[#This Row],[Open]])*Table1_1[[#This Row],[Volume]]</f>
        <v>142223699.53000018</v>
      </c>
    </row>
    <row r="40790" spans="1:23" x14ac:dyDescent="0.3">
      <c r="A40790" s="8">
        <v>45649</v>
      </c>
      <c r="B40790">
        <f t="shared" si="637"/>
        <v>1</v>
      </c>
      <c r="C40790" t="s">
        <v>36</v>
      </c>
      <c r="D40790">
        <v>845.59</v>
      </c>
      <c r="E40790">
        <v>848.7</v>
      </c>
      <c r="F40790">
        <v>842.03</v>
      </c>
      <c r="G40790">
        <v>845.55</v>
      </c>
      <c r="H40790">
        <v>4157449</v>
      </c>
      <c r="I40790">
        <v>855.04</v>
      </c>
      <c r="J40790">
        <v>0.5</v>
      </c>
      <c r="K40790">
        <v>2</v>
      </c>
      <c r="L40790">
        <v>857.14636363636373</v>
      </c>
      <c r="M40790">
        <v>64.11</v>
      </c>
      <c r="N40790">
        <v>-11.6</v>
      </c>
      <c r="O40790">
        <v>1629.19</v>
      </c>
      <c r="P40790">
        <v>85.1</v>
      </c>
      <c r="Q40790">
        <v>1501.98</v>
      </c>
      <c r="R40790">
        <v>90.31</v>
      </c>
      <c r="S40790">
        <v>0.61</v>
      </c>
      <c r="T40790">
        <v>3515331001.9499998</v>
      </c>
      <c r="U40790">
        <v>68.36</v>
      </c>
      <c r="V40790" t="s">
        <v>50142</v>
      </c>
      <c r="W40790">
        <f>(Table1_1[[#This Row],[Close]]-Table1_1[[#This Row],[Open]])*Table1_1[[#This Row],[Volume]]</f>
        <v>-166297.96000032141</v>
      </c>
    </row>
    <row r="40791" spans="1:23" x14ac:dyDescent="0.3">
      <c r="A40791" s="8">
        <v>45648</v>
      </c>
      <c r="B40791">
        <f t="shared" si="637"/>
        <v>0</v>
      </c>
      <c r="C40791" t="s">
        <v>36</v>
      </c>
      <c r="D40791">
        <v>390.07</v>
      </c>
      <c r="E40791">
        <v>420.54</v>
      </c>
      <c r="F40791">
        <v>341.76</v>
      </c>
      <c r="G40791">
        <v>362.36</v>
      </c>
      <c r="H40791">
        <v>6676203</v>
      </c>
      <c r="I40791">
        <v>355.28</v>
      </c>
      <c r="J40791">
        <v>0</v>
      </c>
      <c r="K40791">
        <v>1</v>
      </c>
      <c r="L40791">
        <v>865.37363636363636</v>
      </c>
      <c r="M40791">
        <v>63.32</v>
      </c>
      <c r="N40791">
        <v>-503.01</v>
      </c>
      <c r="O40791">
        <v>1637.42</v>
      </c>
      <c r="P40791">
        <v>93.33</v>
      </c>
      <c r="Q40791">
        <v>1501.98</v>
      </c>
      <c r="R40791">
        <v>90.31</v>
      </c>
      <c r="S40791">
        <v>0.91</v>
      </c>
      <c r="T40791">
        <v>2419188919.0799999</v>
      </c>
      <c r="U40791">
        <v>7.52</v>
      </c>
      <c r="V40791" t="s">
        <v>50142</v>
      </c>
      <c r="W40791">
        <f>(Table1_1[[#This Row],[Close]]-Table1_1[[#This Row],[Open]])*Table1_1[[#This Row],[Volume]]</f>
        <v>-184997585.12999988</v>
      </c>
    </row>
    <row r="40792" spans="1:23" x14ac:dyDescent="0.3">
      <c r="A40792" s="8">
        <v>45647</v>
      </c>
      <c r="B40792">
        <f t="shared" si="637"/>
        <v>0</v>
      </c>
      <c r="C40792" t="s">
        <v>34</v>
      </c>
      <c r="D40792">
        <v>209.29</v>
      </c>
      <c r="E40792">
        <v>224.81</v>
      </c>
      <c r="F40792">
        <v>200.83</v>
      </c>
      <c r="G40792">
        <v>222.87</v>
      </c>
      <c r="H40792">
        <v>6004507</v>
      </c>
      <c r="I40792">
        <v>232.24</v>
      </c>
      <c r="J40792">
        <v>1</v>
      </c>
      <c r="K40792">
        <v>1</v>
      </c>
      <c r="L40792">
        <v>839.89545454545475</v>
      </c>
      <c r="M40792">
        <v>46.81</v>
      </c>
      <c r="N40792">
        <v>-617.03</v>
      </c>
      <c r="O40792">
        <v>1611.94</v>
      </c>
      <c r="P40792">
        <v>67.849999999999994</v>
      </c>
      <c r="Q40792">
        <v>1501.98</v>
      </c>
      <c r="R40792">
        <v>90.31</v>
      </c>
      <c r="S40792">
        <v>0.69</v>
      </c>
      <c r="T40792">
        <v>1338224475.0899999</v>
      </c>
      <c r="U40792">
        <v>19.97</v>
      </c>
      <c r="V40792" t="s">
        <v>50142</v>
      </c>
      <c r="W40792">
        <f>(Table1_1[[#This Row],[Close]]-Table1_1[[#This Row],[Open]])*Table1_1[[#This Row],[Volume]]</f>
        <v>81541205.060000077</v>
      </c>
    </row>
    <row r="40793" spans="1:23" x14ac:dyDescent="0.3">
      <c r="A40793" s="8">
        <v>45646</v>
      </c>
      <c r="B40793">
        <f t="shared" si="637"/>
        <v>0</v>
      </c>
      <c r="C40793" t="s">
        <v>20</v>
      </c>
      <c r="D40793">
        <v>1025.49</v>
      </c>
      <c r="E40793">
        <v>1050.45</v>
      </c>
      <c r="F40793">
        <v>975.71</v>
      </c>
      <c r="G40793">
        <v>1036.8399999999999</v>
      </c>
      <c r="H40793">
        <v>9860210</v>
      </c>
      <c r="I40793">
        <v>1034.08</v>
      </c>
      <c r="J40793">
        <v>0.5</v>
      </c>
      <c r="K40793">
        <v>1</v>
      </c>
      <c r="L40793">
        <v>873.55363636363654</v>
      </c>
      <c r="M40793">
        <v>40.71</v>
      </c>
      <c r="N40793">
        <v>163.29</v>
      </c>
      <c r="O40793">
        <v>1645.6</v>
      </c>
      <c r="P40793">
        <v>101.51</v>
      </c>
      <c r="Q40793">
        <v>1501.98</v>
      </c>
      <c r="R40793">
        <v>90.31</v>
      </c>
      <c r="S40793">
        <v>1.48</v>
      </c>
      <c r="T40793">
        <v>10223460136.4</v>
      </c>
      <c r="U40793">
        <v>46.01</v>
      </c>
      <c r="V40793" t="s">
        <v>50142</v>
      </c>
      <c r="W40793">
        <f>(Table1_1[[#This Row],[Close]]-Table1_1[[#This Row],[Open]])*Table1_1[[#This Row],[Volume]]</f>
        <v>111913383.49999911</v>
      </c>
    </row>
    <row r="40794" spans="1:23" x14ac:dyDescent="0.3">
      <c r="A40794" s="8">
        <v>45645</v>
      </c>
      <c r="B40794">
        <f t="shared" si="637"/>
        <v>0</v>
      </c>
      <c r="C40794" t="s">
        <v>36</v>
      </c>
      <c r="D40794">
        <v>452.33</v>
      </c>
      <c r="E40794">
        <v>466.9</v>
      </c>
      <c r="F40794">
        <v>432.2</v>
      </c>
      <c r="G40794">
        <v>440.03</v>
      </c>
      <c r="H40794">
        <v>3785321</v>
      </c>
      <c r="I40794">
        <v>446.55</v>
      </c>
      <c r="J40794">
        <v>0</v>
      </c>
      <c r="K40794">
        <v>1</v>
      </c>
      <c r="L40794">
        <v>791.72181818181821</v>
      </c>
      <c r="M40794">
        <v>45.47</v>
      </c>
      <c r="N40794">
        <v>-351.69</v>
      </c>
      <c r="O40794">
        <v>1563.77</v>
      </c>
      <c r="P40794">
        <v>19.68</v>
      </c>
      <c r="Q40794">
        <v>1501.98</v>
      </c>
      <c r="R40794">
        <v>90.31</v>
      </c>
      <c r="S40794">
        <v>1.17</v>
      </c>
      <c r="T40794">
        <v>1665654799.6300001</v>
      </c>
      <c r="U40794">
        <v>40.93</v>
      </c>
      <c r="V40794" t="s">
        <v>50142</v>
      </c>
      <c r="W40794">
        <f>(Table1_1[[#This Row],[Close]]-Table1_1[[#This Row],[Open]])*Table1_1[[#This Row],[Volume]]</f>
        <v>-46559448.300000042</v>
      </c>
    </row>
    <row r="40795" spans="1:23" x14ac:dyDescent="0.3">
      <c r="A40795" s="8">
        <v>45644</v>
      </c>
      <c r="B40795">
        <f t="shared" si="637"/>
        <v>0</v>
      </c>
      <c r="C40795" t="s">
        <v>36</v>
      </c>
      <c r="D40795">
        <v>236.39</v>
      </c>
      <c r="E40795">
        <v>263.92</v>
      </c>
      <c r="F40795">
        <v>227.54</v>
      </c>
      <c r="G40795">
        <v>252.57</v>
      </c>
      <c r="H40795">
        <v>1593087</v>
      </c>
      <c r="I40795">
        <v>256.69</v>
      </c>
      <c r="J40795">
        <v>0</v>
      </c>
      <c r="K40795">
        <v>1</v>
      </c>
      <c r="L40795">
        <v>701.37727272727273</v>
      </c>
      <c r="M40795">
        <v>51.11</v>
      </c>
      <c r="N40795">
        <v>-448.81</v>
      </c>
      <c r="O40795">
        <v>1473.42</v>
      </c>
      <c r="P40795">
        <v>-70.67</v>
      </c>
      <c r="Q40795">
        <v>1501.98</v>
      </c>
      <c r="R40795">
        <v>90.31</v>
      </c>
      <c r="S40795">
        <v>0.8</v>
      </c>
      <c r="T40795">
        <v>402365983.58999997</v>
      </c>
      <c r="U40795">
        <v>5.15</v>
      </c>
      <c r="V40795" t="s">
        <v>50142</v>
      </c>
      <c r="W40795">
        <f>(Table1_1[[#This Row],[Close]]-Table1_1[[#This Row],[Open]])*Table1_1[[#This Row],[Volume]]</f>
        <v>25776147.660000011</v>
      </c>
    </row>
    <row r="40796" spans="1:23" x14ac:dyDescent="0.3">
      <c r="A40796" s="8">
        <v>45643</v>
      </c>
      <c r="B40796">
        <f t="shared" si="637"/>
        <v>1</v>
      </c>
      <c r="C40796" t="s">
        <v>20</v>
      </c>
      <c r="D40796">
        <v>795.61</v>
      </c>
      <c r="E40796">
        <v>807.14</v>
      </c>
      <c r="F40796">
        <v>791.56</v>
      </c>
      <c r="G40796">
        <v>798.7</v>
      </c>
      <c r="H40796">
        <v>6613649</v>
      </c>
      <c r="I40796">
        <v>799.44</v>
      </c>
      <c r="J40796">
        <v>1</v>
      </c>
      <c r="K40796">
        <v>2</v>
      </c>
      <c r="L40796">
        <v>642.47272727272718</v>
      </c>
      <c r="M40796">
        <v>46.02</v>
      </c>
      <c r="N40796">
        <v>156.22999999999999</v>
      </c>
      <c r="O40796">
        <v>1414.52</v>
      </c>
      <c r="P40796">
        <v>-129.57</v>
      </c>
      <c r="Q40796">
        <v>1501.98</v>
      </c>
      <c r="R40796">
        <v>90.31</v>
      </c>
      <c r="S40796">
        <v>0.7</v>
      </c>
      <c r="T40796">
        <v>5282321456.3000002</v>
      </c>
      <c r="U40796">
        <v>629.14</v>
      </c>
      <c r="V40796" t="s">
        <v>50142</v>
      </c>
      <c r="W40796">
        <f>(Table1_1[[#This Row],[Close]]-Table1_1[[#This Row],[Open]])*Table1_1[[#This Row],[Volume]]</f>
        <v>20436175.410000209</v>
      </c>
    </row>
    <row r="40797" spans="1:23" x14ac:dyDescent="0.3">
      <c r="A40797" s="8">
        <v>45642</v>
      </c>
      <c r="B40797">
        <f t="shared" si="637"/>
        <v>1</v>
      </c>
      <c r="C40797" t="s">
        <v>20</v>
      </c>
      <c r="D40797">
        <v>638.52</v>
      </c>
      <c r="E40797">
        <v>648.78</v>
      </c>
      <c r="F40797">
        <v>602.20000000000005</v>
      </c>
      <c r="G40797">
        <v>636.4</v>
      </c>
      <c r="H40797">
        <v>1597106</v>
      </c>
      <c r="I40797">
        <v>636.65</v>
      </c>
      <c r="J40797">
        <v>0</v>
      </c>
      <c r="K40797">
        <v>2</v>
      </c>
      <c r="L40797">
        <v>568.03636363636349</v>
      </c>
      <c r="M40797">
        <v>66.010000000000005</v>
      </c>
      <c r="N40797">
        <v>68.36</v>
      </c>
      <c r="O40797">
        <v>1340.08</v>
      </c>
      <c r="P40797">
        <v>-204.01</v>
      </c>
      <c r="Q40797">
        <v>1501.98</v>
      </c>
      <c r="R40797">
        <v>90.31</v>
      </c>
      <c r="S40797">
        <v>1.3</v>
      </c>
      <c r="T40797">
        <v>1016398258.4</v>
      </c>
      <c r="U40797">
        <v>48.19</v>
      </c>
      <c r="V40797" t="s">
        <v>50142</v>
      </c>
      <c r="W40797">
        <f>(Table1_1[[#This Row],[Close]]-Table1_1[[#This Row],[Open]])*Table1_1[[#This Row],[Volume]]</f>
        <v>-3385864.7200000072</v>
      </c>
    </row>
    <row r="40798" spans="1:23" x14ac:dyDescent="0.3">
      <c r="A40798" s="8">
        <v>45641</v>
      </c>
      <c r="B40798">
        <f t="shared" si="637"/>
        <v>0</v>
      </c>
      <c r="C40798" t="s">
        <v>36</v>
      </c>
      <c r="D40798">
        <v>1063.1300000000001</v>
      </c>
      <c r="E40798">
        <v>1064.7</v>
      </c>
      <c r="F40798">
        <v>1034.72</v>
      </c>
      <c r="G40798">
        <v>1035.1300000000001</v>
      </c>
      <c r="H40798">
        <v>7577104</v>
      </c>
      <c r="I40798">
        <v>1027.53</v>
      </c>
      <c r="J40798">
        <v>0.5</v>
      </c>
      <c r="K40798">
        <v>1</v>
      </c>
      <c r="L40798">
        <v>629.11727272727262</v>
      </c>
      <c r="M40798">
        <v>50.99</v>
      </c>
      <c r="N40798">
        <v>406.01</v>
      </c>
      <c r="O40798">
        <v>1401.16</v>
      </c>
      <c r="P40798">
        <v>-142.93</v>
      </c>
      <c r="Q40798">
        <v>1501.98</v>
      </c>
      <c r="R40798">
        <v>90.31</v>
      </c>
      <c r="S40798">
        <v>1.49</v>
      </c>
      <c r="T40798">
        <v>7843287663.5200005</v>
      </c>
      <c r="U40798">
        <v>60.42</v>
      </c>
      <c r="V40798" t="s">
        <v>50142</v>
      </c>
      <c r="W40798">
        <f>(Table1_1[[#This Row],[Close]]-Table1_1[[#This Row],[Open]])*Table1_1[[#This Row],[Volume]]</f>
        <v>-212158912</v>
      </c>
    </row>
    <row r="40799" spans="1:23" x14ac:dyDescent="0.3">
      <c r="A40799" s="8">
        <v>45640</v>
      </c>
      <c r="B40799">
        <f t="shared" si="637"/>
        <v>0</v>
      </c>
      <c r="C40799" t="s">
        <v>20</v>
      </c>
      <c r="D40799">
        <v>1105.26</v>
      </c>
      <c r="E40799">
        <v>1139.54</v>
      </c>
      <c r="F40799">
        <v>1073.83</v>
      </c>
      <c r="G40799">
        <v>1080.56</v>
      </c>
      <c r="H40799">
        <v>8390027</v>
      </c>
      <c r="I40799">
        <v>1075.2</v>
      </c>
      <c r="J40799">
        <v>1</v>
      </c>
      <c r="K40799">
        <v>1</v>
      </c>
      <c r="L40799">
        <v>687.58272727272731</v>
      </c>
      <c r="M40799">
        <v>39.729999999999997</v>
      </c>
      <c r="N40799">
        <v>392.98</v>
      </c>
      <c r="O40799">
        <v>1459.63</v>
      </c>
      <c r="P40799">
        <v>-84.46</v>
      </c>
      <c r="Q40799">
        <v>1501.98</v>
      </c>
      <c r="R40799">
        <v>90.31</v>
      </c>
      <c r="S40799">
        <v>0.64</v>
      </c>
      <c r="T40799">
        <v>9065927575.1200008</v>
      </c>
      <c r="U40799">
        <v>22.91</v>
      </c>
      <c r="V40799" t="s">
        <v>50142</v>
      </c>
      <c r="W40799">
        <f>(Table1_1[[#This Row],[Close]]-Table1_1[[#This Row],[Open]])*Table1_1[[#This Row],[Volume]]</f>
        <v>-207233666.90000039</v>
      </c>
    </row>
    <row r="40800" spans="1:23" x14ac:dyDescent="0.3">
      <c r="A40800" s="8">
        <v>45639</v>
      </c>
      <c r="B40800">
        <f t="shared" si="637"/>
        <v>0</v>
      </c>
      <c r="C40800" t="s">
        <v>36</v>
      </c>
      <c r="D40800">
        <v>514.13</v>
      </c>
      <c r="E40800">
        <v>527.91999999999996</v>
      </c>
      <c r="F40800">
        <v>490.49</v>
      </c>
      <c r="G40800">
        <v>508.24</v>
      </c>
      <c r="H40800">
        <v>9378049</v>
      </c>
      <c r="I40800">
        <v>513.5</v>
      </c>
      <c r="J40800">
        <v>1</v>
      </c>
      <c r="K40800">
        <v>1</v>
      </c>
      <c r="L40800">
        <v>656.2954545454545</v>
      </c>
      <c r="M40800">
        <v>35.93</v>
      </c>
      <c r="N40800">
        <v>-148.06</v>
      </c>
      <c r="O40800">
        <v>1428.34</v>
      </c>
      <c r="P40800">
        <v>-115.75</v>
      </c>
      <c r="Q40800">
        <v>1501.98</v>
      </c>
      <c r="R40800">
        <v>90.31</v>
      </c>
      <c r="S40800">
        <v>1</v>
      </c>
      <c r="T40800">
        <v>4766299623.7600002</v>
      </c>
      <c r="U40800">
        <v>16.41</v>
      </c>
      <c r="V40800" t="s">
        <v>50142</v>
      </c>
      <c r="W40800">
        <f>(Table1_1[[#This Row],[Close]]-Table1_1[[#This Row],[Open]])*Table1_1[[#This Row],[Volume]]</f>
        <v>-55236708.609999873</v>
      </c>
    </row>
    <row r="40801" spans="1:23" x14ac:dyDescent="0.3">
      <c r="A40801" s="8">
        <v>45638</v>
      </c>
      <c r="B40801">
        <f t="shared" si="637"/>
        <v>0</v>
      </c>
      <c r="C40801" t="s">
        <v>24</v>
      </c>
      <c r="D40801">
        <v>1176.75</v>
      </c>
      <c r="E40801">
        <v>1212.67</v>
      </c>
      <c r="F40801">
        <v>1127.1400000000001</v>
      </c>
      <c r="G40801">
        <v>1153.55</v>
      </c>
      <c r="H40801">
        <v>4434957</v>
      </c>
      <c r="I40801">
        <v>1162.76</v>
      </c>
      <c r="J40801">
        <v>0</v>
      </c>
      <c r="K40801">
        <v>1</v>
      </c>
      <c r="L40801">
        <v>684.2954545454545</v>
      </c>
      <c r="M40801">
        <v>46.11</v>
      </c>
      <c r="N40801">
        <v>469.25</v>
      </c>
      <c r="O40801">
        <v>1456.34</v>
      </c>
      <c r="P40801">
        <v>-87.75</v>
      </c>
      <c r="Q40801">
        <v>1501.98</v>
      </c>
      <c r="R40801">
        <v>90.31</v>
      </c>
      <c r="S40801">
        <v>1.1200000000000001</v>
      </c>
      <c r="T40801">
        <v>5115944647.3500004</v>
      </c>
      <c r="U40801">
        <v>34.29</v>
      </c>
      <c r="V40801" t="s">
        <v>50142</v>
      </c>
      <c r="W40801">
        <f>(Table1_1[[#This Row],[Close]]-Table1_1[[#This Row],[Open]])*Table1_1[[#This Row],[Volume]]</f>
        <v>-102891002.4000002</v>
      </c>
    </row>
    <row r="40802" spans="1:23" x14ac:dyDescent="0.3">
      <c r="A40802" s="8">
        <v>45637</v>
      </c>
      <c r="B40802">
        <f t="shared" si="637"/>
        <v>0</v>
      </c>
      <c r="C40802" t="s">
        <v>22</v>
      </c>
      <c r="D40802">
        <v>1037.5</v>
      </c>
      <c r="E40802">
        <v>1037.9000000000001</v>
      </c>
      <c r="F40802">
        <v>1021.61</v>
      </c>
      <c r="G40802">
        <v>1037.0899999999999</v>
      </c>
      <c r="H40802">
        <v>9398410</v>
      </c>
      <c r="I40802">
        <v>1029.8599999999999</v>
      </c>
      <c r="J40802">
        <v>0</v>
      </c>
      <c r="K40802">
        <v>1</v>
      </c>
      <c r="L40802">
        <v>745.63454545454545</v>
      </c>
      <c r="M40802">
        <v>64.180000000000007</v>
      </c>
      <c r="N40802">
        <v>291.45999999999998</v>
      </c>
      <c r="O40802">
        <v>1517.68</v>
      </c>
      <c r="P40802">
        <v>-26.41</v>
      </c>
      <c r="Q40802">
        <v>1501.98</v>
      </c>
      <c r="R40802">
        <v>90.31</v>
      </c>
      <c r="S40802">
        <v>0.57999999999999996</v>
      </c>
      <c r="T40802">
        <v>9746997026.8999996</v>
      </c>
      <c r="U40802">
        <v>22.52</v>
      </c>
      <c r="V40802" t="s">
        <v>50142</v>
      </c>
      <c r="W40802">
        <f>(Table1_1[[#This Row],[Close]]-Table1_1[[#This Row],[Open]])*Table1_1[[#This Row],[Volume]]</f>
        <v>-3853348.1000007694</v>
      </c>
    </row>
    <row r="40803" spans="1:23" x14ac:dyDescent="0.3">
      <c r="A40803" s="8">
        <v>45636</v>
      </c>
      <c r="B40803">
        <f t="shared" si="637"/>
        <v>1</v>
      </c>
      <c r="C40803" t="s">
        <v>34</v>
      </c>
      <c r="D40803">
        <v>614.35</v>
      </c>
      <c r="E40803">
        <v>617.62</v>
      </c>
      <c r="F40803">
        <v>597.54</v>
      </c>
      <c r="G40803">
        <v>615.66</v>
      </c>
      <c r="H40803">
        <v>7616624</v>
      </c>
      <c r="I40803">
        <v>610.77</v>
      </c>
      <c r="J40803">
        <v>1</v>
      </c>
      <c r="K40803">
        <v>1.5</v>
      </c>
      <c r="L40803">
        <v>781.3427272727273</v>
      </c>
      <c r="M40803">
        <v>61.13</v>
      </c>
      <c r="N40803">
        <v>-165.68</v>
      </c>
      <c r="O40803">
        <v>1553.39</v>
      </c>
      <c r="P40803">
        <v>9.3000000000000007</v>
      </c>
      <c r="Q40803">
        <v>1501.98</v>
      </c>
      <c r="R40803">
        <v>90.31</v>
      </c>
      <c r="S40803">
        <v>1.45</v>
      </c>
      <c r="T40803">
        <v>4689250731.8400002</v>
      </c>
      <c r="U40803">
        <v>44.8</v>
      </c>
      <c r="V40803" t="s">
        <v>50142</v>
      </c>
      <c r="W40803">
        <f>(Table1_1[[#This Row],[Close]]-Table1_1[[#This Row],[Open]])*Table1_1[[#This Row],[Volume]]</f>
        <v>9977777.4399995841</v>
      </c>
    </row>
    <row r="40804" spans="1:23" x14ac:dyDescent="0.3">
      <c r="A40804" s="8">
        <v>45635</v>
      </c>
      <c r="B40804">
        <f t="shared" si="637"/>
        <v>0</v>
      </c>
      <c r="C40804" t="s">
        <v>20</v>
      </c>
      <c r="D40804">
        <v>760.87</v>
      </c>
      <c r="E40804">
        <v>796.5</v>
      </c>
      <c r="F40804">
        <v>725.76</v>
      </c>
      <c r="G40804">
        <v>764.33</v>
      </c>
      <c r="H40804">
        <v>7694389</v>
      </c>
      <c r="I40804">
        <v>760.61</v>
      </c>
      <c r="J40804">
        <v>0</v>
      </c>
      <c r="K40804">
        <v>1</v>
      </c>
      <c r="L40804">
        <v>756.56909090909096</v>
      </c>
      <c r="M40804">
        <v>32.11</v>
      </c>
      <c r="N40804">
        <v>7.76</v>
      </c>
      <c r="O40804">
        <v>1528.61</v>
      </c>
      <c r="P40804">
        <v>-15.48</v>
      </c>
      <c r="Q40804">
        <v>1501.98</v>
      </c>
      <c r="R40804">
        <v>90.31</v>
      </c>
      <c r="S40804">
        <v>1.1499999999999999</v>
      </c>
      <c r="T40804">
        <v>5881052344.3699999</v>
      </c>
      <c r="U40804">
        <v>38.47</v>
      </c>
      <c r="V40804" t="s">
        <v>50142</v>
      </c>
      <c r="W40804">
        <f>(Table1_1[[#This Row],[Close]]-Table1_1[[#This Row],[Open]])*Table1_1[[#This Row],[Volume]]</f>
        <v>26622585.940000281</v>
      </c>
    </row>
    <row r="40805" spans="1:23" x14ac:dyDescent="0.3">
      <c r="A40805" s="8">
        <v>45634</v>
      </c>
      <c r="B40805">
        <f t="shared" si="637"/>
        <v>1</v>
      </c>
      <c r="C40805" t="s">
        <v>24</v>
      </c>
      <c r="D40805">
        <v>523.84</v>
      </c>
      <c r="E40805">
        <v>561.33000000000004</v>
      </c>
      <c r="F40805">
        <v>490.73</v>
      </c>
      <c r="G40805">
        <v>493.84</v>
      </c>
      <c r="H40805">
        <v>8213069</v>
      </c>
      <c r="I40805">
        <v>486.4</v>
      </c>
      <c r="J40805">
        <v>0</v>
      </c>
      <c r="K40805">
        <v>1.5</v>
      </c>
      <c r="L40805">
        <v>761.46090909090901</v>
      </c>
      <c r="M40805">
        <v>46.09</v>
      </c>
      <c r="N40805">
        <v>-267.62</v>
      </c>
      <c r="O40805">
        <v>1533.51</v>
      </c>
      <c r="P40805">
        <v>-10.58</v>
      </c>
      <c r="Q40805">
        <v>1501.98</v>
      </c>
      <c r="R40805">
        <v>90.31</v>
      </c>
      <c r="S40805">
        <v>1.25</v>
      </c>
      <c r="T40805">
        <v>4055941994.96</v>
      </c>
      <c r="U40805">
        <v>109.2</v>
      </c>
      <c r="V40805" t="s">
        <v>50142</v>
      </c>
      <c r="W40805">
        <f>(Table1_1[[#This Row],[Close]]-Table1_1[[#This Row],[Open]])*Table1_1[[#This Row],[Volume]]</f>
        <v>-246392070.00000048</v>
      </c>
    </row>
    <row r="40806" spans="1:23" x14ac:dyDescent="0.3">
      <c r="A40806" s="8">
        <v>45633</v>
      </c>
      <c r="B40806">
        <f t="shared" si="637"/>
        <v>0</v>
      </c>
      <c r="C40806" t="s">
        <v>36</v>
      </c>
      <c r="D40806">
        <v>384.09</v>
      </c>
      <c r="E40806">
        <v>424.59</v>
      </c>
      <c r="F40806">
        <v>339.58</v>
      </c>
      <c r="G40806">
        <v>386.65</v>
      </c>
      <c r="H40806">
        <v>6248064</v>
      </c>
      <c r="I40806">
        <v>392.68</v>
      </c>
      <c r="J40806">
        <v>0</v>
      </c>
      <c r="K40806">
        <v>1</v>
      </c>
      <c r="L40806">
        <v>773.65</v>
      </c>
      <c r="M40806">
        <v>32.94</v>
      </c>
      <c r="N40806">
        <v>-387</v>
      </c>
      <c r="O40806">
        <v>1545.7</v>
      </c>
      <c r="P40806">
        <v>1.6</v>
      </c>
      <c r="Q40806">
        <v>1501.98</v>
      </c>
      <c r="R40806">
        <v>90.31</v>
      </c>
      <c r="S40806">
        <v>1.02</v>
      </c>
      <c r="T40806">
        <v>2415813945.5999999</v>
      </c>
      <c r="U40806">
        <v>10.6</v>
      </c>
      <c r="V40806" t="s">
        <v>50142</v>
      </c>
      <c r="W40806">
        <f>(Table1_1[[#This Row],[Close]]-Table1_1[[#This Row],[Open]])*Table1_1[[#This Row],[Volume]]</f>
        <v>15995043.840000015</v>
      </c>
    </row>
    <row r="40807" spans="1:23" x14ac:dyDescent="0.3">
      <c r="A40807" s="8">
        <v>45632</v>
      </c>
      <c r="B40807">
        <f t="shared" si="637"/>
        <v>0</v>
      </c>
      <c r="C40807" t="s">
        <v>36</v>
      </c>
      <c r="D40807">
        <v>218.63</v>
      </c>
      <c r="E40807">
        <v>221.74</v>
      </c>
      <c r="F40807">
        <v>175.15</v>
      </c>
      <c r="G40807">
        <v>204.17</v>
      </c>
      <c r="H40807">
        <v>3684004</v>
      </c>
      <c r="I40807">
        <v>212</v>
      </c>
      <c r="J40807">
        <v>1</v>
      </c>
      <c r="K40807">
        <v>1</v>
      </c>
      <c r="L40807">
        <v>719.6018181818182</v>
      </c>
      <c r="M40807">
        <v>59.37</v>
      </c>
      <c r="N40807">
        <v>-515.42999999999995</v>
      </c>
      <c r="O40807">
        <v>1491.65</v>
      </c>
      <c r="P40807">
        <v>-52.44</v>
      </c>
      <c r="Q40807">
        <v>1501.98</v>
      </c>
      <c r="R40807">
        <v>90.31</v>
      </c>
      <c r="S40807">
        <v>0.92</v>
      </c>
      <c r="T40807">
        <v>752163096.67999995</v>
      </c>
      <c r="U40807">
        <v>4.3600000000000003</v>
      </c>
      <c r="V40807" t="s">
        <v>50142</v>
      </c>
      <c r="W40807">
        <f>(Table1_1[[#This Row],[Close]]-Table1_1[[#This Row],[Open]])*Table1_1[[#This Row],[Volume]]</f>
        <v>-53270697.840000026</v>
      </c>
    </row>
    <row r="40808" spans="1:23" x14ac:dyDescent="0.3">
      <c r="A40808" s="8">
        <v>45631</v>
      </c>
      <c r="B40808">
        <f t="shared" si="637"/>
        <v>1</v>
      </c>
      <c r="C40808" t="s">
        <v>22</v>
      </c>
      <c r="D40808">
        <v>678.07</v>
      </c>
      <c r="E40808">
        <v>711.97</v>
      </c>
      <c r="F40808">
        <v>640.80999999999995</v>
      </c>
      <c r="G40808">
        <v>677.75</v>
      </c>
      <c r="H40808">
        <v>9471885</v>
      </c>
      <c r="I40808">
        <v>685.72</v>
      </c>
      <c r="J40808">
        <v>1</v>
      </c>
      <c r="K40808">
        <v>1.5</v>
      </c>
      <c r="L40808">
        <v>723.36090909090899</v>
      </c>
      <c r="M40808">
        <v>42.92</v>
      </c>
      <c r="N40808">
        <v>-45.61</v>
      </c>
      <c r="O40808">
        <v>1495.41</v>
      </c>
      <c r="P40808">
        <v>-48.68</v>
      </c>
      <c r="Q40808">
        <v>1501.98</v>
      </c>
      <c r="R40808">
        <v>107.39</v>
      </c>
      <c r="S40808">
        <v>0.8</v>
      </c>
      <c r="T40808">
        <v>6419570058.75</v>
      </c>
      <c r="U40808">
        <v>298.44</v>
      </c>
      <c r="V40808" t="s">
        <v>50142</v>
      </c>
      <c r="W40808">
        <f>(Table1_1[[#This Row],[Close]]-Table1_1[[#This Row],[Open]])*Table1_1[[#This Row],[Volume]]</f>
        <v>-3031003.2000004738</v>
      </c>
    </row>
    <row r="40809" spans="1:23" x14ac:dyDescent="0.3">
      <c r="A40809" s="8">
        <v>45630</v>
      </c>
      <c r="B40809">
        <f t="shared" si="637"/>
        <v>1</v>
      </c>
      <c r="C40809" t="s">
        <v>36</v>
      </c>
      <c r="D40809">
        <v>1473.19</v>
      </c>
      <c r="E40809">
        <v>1482.15</v>
      </c>
      <c r="F40809">
        <v>1451.61</v>
      </c>
      <c r="G40809">
        <v>1474.1</v>
      </c>
      <c r="H40809">
        <v>6298290</v>
      </c>
      <c r="I40809">
        <v>1477.66</v>
      </c>
      <c r="J40809">
        <v>0</v>
      </c>
      <c r="K40809">
        <v>1.5</v>
      </c>
      <c r="L40809">
        <v>763.26727272727283</v>
      </c>
      <c r="M40809">
        <v>39.479999999999997</v>
      </c>
      <c r="N40809">
        <v>710.83</v>
      </c>
      <c r="O40809">
        <v>1535.31</v>
      </c>
      <c r="P40809">
        <v>-8.7799999999999994</v>
      </c>
      <c r="Q40809">
        <v>1501.98</v>
      </c>
      <c r="R40809">
        <v>107.39</v>
      </c>
      <c r="S40809">
        <v>1.1599999999999999</v>
      </c>
      <c r="T40809">
        <v>9284309289</v>
      </c>
      <c r="U40809">
        <v>95.97</v>
      </c>
      <c r="V40809" t="s">
        <v>50142</v>
      </c>
      <c r="W40809">
        <f>(Table1_1[[#This Row],[Close]]-Table1_1[[#This Row],[Open]])*Table1_1[[#This Row],[Volume]]</f>
        <v>5731443.899999083</v>
      </c>
    </row>
    <row r="40810" spans="1:23" x14ac:dyDescent="0.3">
      <c r="A40810" s="8">
        <v>45629</v>
      </c>
      <c r="B40810">
        <f t="shared" si="637"/>
        <v>0</v>
      </c>
      <c r="C40810" t="s">
        <v>24</v>
      </c>
      <c r="D40810">
        <v>106.02</v>
      </c>
      <c r="E40810">
        <v>154.28</v>
      </c>
      <c r="F40810">
        <v>86.51</v>
      </c>
      <c r="G40810">
        <v>127.32</v>
      </c>
      <c r="H40810">
        <v>6945095</v>
      </c>
      <c r="I40810">
        <v>123.39</v>
      </c>
      <c r="J40810">
        <v>0.5</v>
      </c>
      <c r="K40810">
        <v>1</v>
      </c>
      <c r="L40810">
        <v>676.60909090909081</v>
      </c>
      <c r="M40810">
        <v>65.91</v>
      </c>
      <c r="N40810">
        <v>-549.29</v>
      </c>
      <c r="O40810">
        <v>1448.65</v>
      </c>
      <c r="P40810">
        <v>-95.44</v>
      </c>
      <c r="Q40810">
        <v>1501.98</v>
      </c>
      <c r="R40810">
        <v>107.39</v>
      </c>
      <c r="S40810">
        <v>1.35</v>
      </c>
      <c r="T40810">
        <v>884249495.39999998</v>
      </c>
      <c r="U40810">
        <v>4.83</v>
      </c>
      <c r="V40810" t="s">
        <v>50142</v>
      </c>
      <c r="W40810">
        <f>(Table1_1[[#This Row],[Close]]-Table1_1[[#This Row],[Open]])*Table1_1[[#This Row],[Volume]]</f>
        <v>147930523.49999997</v>
      </c>
    </row>
    <row r="40811" spans="1:23" x14ac:dyDescent="0.3">
      <c r="A40811" s="8">
        <v>45628</v>
      </c>
      <c r="B40811">
        <f t="shared" si="637"/>
        <v>1</v>
      </c>
      <c r="C40811" t="s">
        <v>34</v>
      </c>
      <c r="D40811">
        <v>1162.81</v>
      </c>
      <c r="E40811">
        <v>1193.17</v>
      </c>
      <c r="F40811">
        <v>1114.27</v>
      </c>
      <c r="G40811">
        <v>1179.78</v>
      </c>
      <c r="H40811">
        <v>5950351</v>
      </c>
      <c r="I40811">
        <v>1172.29</v>
      </c>
      <c r="J40811">
        <v>0</v>
      </c>
      <c r="K40811">
        <v>2</v>
      </c>
      <c r="L40811">
        <v>737.65818181818167</v>
      </c>
      <c r="M40811">
        <v>65.06</v>
      </c>
      <c r="N40811">
        <v>442.12</v>
      </c>
      <c r="O40811">
        <v>1509.7</v>
      </c>
      <c r="P40811">
        <v>-34.39</v>
      </c>
      <c r="Q40811">
        <v>1501.98</v>
      </c>
      <c r="R40811">
        <v>107.39</v>
      </c>
      <c r="S40811">
        <v>1.36</v>
      </c>
      <c r="T40811">
        <v>7020105102.7799997</v>
      </c>
      <c r="U40811">
        <v>40.81</v>
      </c>
      <c r="V40811" t="s">
        <v>50142</v>
      </c>
      <c r="W40811">
        <f>(Table1_1[[#This Row],[Close]]-Table1_1[[#This Row],[Open]])*Table1_1[[#This Row],[Volume]]</f>
        <v>100977456.47000016</v>
      </c>
    </row>
    <row r="40812" spans="1:23" x14ac:dyDescent="0.3">
      <c r="A40812" s="8">
        <v>45627</v>
      </c>
      <c r="B40812">
        <f t="shared" si="637"/>
        <v>0</v>
      </c>
      <c r="C40812" t="s">
        <v>20</v>
      </c>
      <c r="D40812">
        <v>978.79</v>
      </c>
      <c r="E40812">
        <v>1011.78</v>
      </c>
      <c r="F40812">
        <v>975.6</v>
      </c>
      <c r="G40812">
        <v>981.33</v>
      </c>
      <c r="H40812">
        <v>1580567</v>
      </c>
      <c r="I40812">
        <v>984.94</v>
      </c>
      <c r="J40812">
        <v>1</v>
      </c>
      <c r="K40812">
        <v>1</v>
      </c>
      <c r="L40812">
        <v>722.00181818181818</v>
      </c>
      <c r="M40812">
        <v>49.07</v>
      </c>
      <c r="N40812">
        <v>259.33</v>
      </c>
      <c r="O40812">
        <v>1494.05</v>
      </c>
      <c r="P40812">
        <v>-50.04</v>
      </c>
      <c r="Q40812">
        <v>1501.98</v>
      </c>
      <c r="R40812">
        <v>107.39</v>
      </c>
      <c r="S40812">
        <v>1.3</v>
      </c>
      <c r="T40812">
        <v>1551057814.1099999</v>
      </c>
      <c r="U40812">
        <v>62.45</v>
      </c>
      <c r="V40812" t="s">
        <v>50142</v>
      </c>
      <c r="W40812">
        <f>(Table1_1[[#This Row],[Close]]-Table1_1[[#This Row],[Open]])*Table1_1[[#This Row],[Volume]]</f>
        <v>4014640.1800001222</v>
      </c>
    </row>
    <row r="40813" spans="1:23" x14ac:dyDescent="0.3">
      <c r="A40813" s="8">
        <v>45626</v>
      </c>
      <c r="B40813">
        <f t="shared" si="637"/>
        <v>1</v>
      </c>
      <c r="C40813" t="s">
        <v>34</v>
      </c>
      <c r="D40813">
        <v>1370.76</v>
      </c>
      <c r="E40813">
        <v>1401.44</v>
      </c>
      <c r="F40813">
        <v>1366.8</v>
      </c>
      <c r="G40813">
        <v>1394.75</v>
      </c>
      <c r="H40813">
        <v>2066917</v>
      </c>
      <c r="I40813">
        <v>1385.71</v>
      </c>
      <c r="J40813">
        <v>0</v>
      </c>
      <c r="K40813">
        <v>1.5</v>
      </c>
      <c r="L40813">
        <v>754.51636363636362</v>
      </c>
      <c r="M40813">
        <v>54.1</v>
      </c>
      <c r="N40813">
        <v>640.23</v>
      </c>
      <c r="O40813">
        <v>1526.56</v>
      </c>
      <c r="P40813">
        <v>-17.53</v>
      </c>
      <c r="Q40813">
        <v>1501.98</v>
      </c>
      <c r="R40813">
        <v>107.39</v>
      </c>
      <c r="S40813">
        <v>1.49</v>
      </c>
      <c r="T40813">
        <v>2882832485.75</v>
      </c>
      <c r="U40813">
        <v>31.46</v>
      </c>
      <c r="V40813" t="s">
        <v>50142</v>
      </c>
      <c r="W40813">
        <f>(Table1_1[[#This Row],[Close]]-Table1_1[[#This Row],[Open]])*Table1_1[[#This Row],[Volume]]</f>
        <v>49585338.830000021</v>
      </c>
    </row>
    <row r="40814" spans="1:23" x14ac:dyDescent="0.3">
      <c r="A40814" s="8">
        <v>45625</v>
      </c>
      <c r="B40814">
        <f t="shared" si="637"/>
        <v>0</v>
      </c>
      <c r="C40814" t="s">
        <v>22</v>
      </c>
      <c r="D40814">
        <v>204.57</v>
      </c>
      <c r="E40814">
        <v>240.98</v>
      </c>
      <c r="F40814">
        <v>161.13</v>
      </c>
      <c r="G40814">
        <v>208.9</v>
      </c>
      <c r="H40814">
        <v>1491954</v>
      </c>
      <c r="I40814">
        <v>214.23</v>
      </c>
      <c r="J40814">
        <v>0.5</v>
      </c>
      <c r="K40814">
        <v>1</v>
      </c>
      <c r="L40814">
        <v>717.53818181818178</v>
      </c>
      <c r="M40814">
        <v>34.53</v>
      </c>
      <c r="N40814">
        <v>-508.64</v>
      </c>
      <c r="O40814">
        <v>1489.58</v>
      </c>
      <c r="P40814">
        <v>-54.51</v>
      </c>
      <c r="Q40814">
        <v>1501.98</v>
      </c>
      <c r="R40814">
        <v>107.39</v>
      </c>
      <c r="S40814">
        <v>1.19</v>
      </c>
      <c r="T40814">
        <v>311669190.60000002</v>
      </c>
      <c r="U40814">
        <v>4.6900000000000004</v>
      </c>
      <c r="V40814" t="s">
        <v>50142</v>
      </c>
      <c r="W40814">
        <f>(Table1_1[[#This Row],[Close]]-Table1_1[[#This Row],[Open]])*Table1_1[[#This Row],[Volume]]</f>
        <v>6460160.8200000189</v>
      </c>
    </row>
    <row r="40815" spans="1:23" x14ac:dyDescent="0.3">
      <c r="A40815" s="8">
        <v>45624</v>
      </c>
      <c r="B40815">
        <f t="shared" si="637"/>
        <v>1</v>
      </c>
      <c r="C40815" t="s">
        <v>36</v>
      </c>
      <c r="D40815">
        <v>1122.6400000000001</v>
      </c>
      <c r="E40815">
        <v>1152.3599999999999</v>
      </c>
      <c r="F40815">
        <v>1102.81</v>
      </c>
      <c r="G40815">
        <v>1117.23</v>
      </c>
      <c r="H40815">
        <v>2699962</v>
      </c>
      <c r="I40815">
        <v>1113.23</v>
      </c>
      <c r="J40815">
        <v>0</v>
      </c>
      <c r="K40815">
        <v>1.5</v>
      </c>
      <c r="L40815">
        <v>749.62</v>
      </c>
      <c r="M40815">
        <v>46.28</v>
      </c>
      <c r="N40815">
        <v>367.61</v>
      </c>
      <c r="O40815">
        <v>1521.67</v>
      </c>
      <c r="P40815">
        <v>-22.43</v>
      </c>
      <c r="Q40815">
        <v>1501.98</v>
      </c>
      <c r="R40815">
        <v>107.39</v>
      </c>
      <c r="S40815">
        <v>1.27</v>
      </c>
      <c r="T40815">
        <v>3016478545.2600002</v>
      </c>
      <c r="U40815">
        <v>51.2</v>
      </c>
      <c r="V40815" t="s">
        <v>50142</v>
      </c>
      <c r="W40815">
        <f>(Table1_1[[#This Row],[Close]]-Table1_1[[#This Row],[Open]])*Table1_1[[#This Row],[Volume]]</f>
        <v>-14606794.420000222</v>
      </c>
    </row>
    <row r="40816" spans="1:23" x14ac:dyDescent="0.3">
      <c r="A40816" s="8">
        <v>45623</v>
      </c>
      <c r="B40816">
        <f t="shared" si="637"/>
        <v>1</v>
      </c>
      <c r="C40816" t="s">
        <v>36</v>
      </c>
      <c r="D40816">
        <v>1111.7</v>
      </c>
      <c r="E40816">
        <v>1140.49</v>
      </c>
      <c r="F40816">
        <v>1099.72</v>
      </c>
      <c r="G40816">
        <v>1116.0999999999999</v>
      </c>
      <c r="H40816">
        <v>8994814</v>
      </c>
      <c r="I40816">
        <v>1125.3399999999999</v>
      </c>
      <c r="J40816">
        <v>0</v>
      </c>
      <c r="K40816">
        <v>1.5</v>
      </c>
      <c r="L40816">
        <v>806.18909090909085</v>
      </c>
      <c r="M40816">
        <v>40.869999999999997</v>
      </c>
      <c r="N40816">
        <v>309.91000000000003</v>
      </c>
      <c r="O40816">
        <v>1578.23</v>
      </c>
      <c r="P40816">
        <v>34.14</v>
      </c>
      <c r="Q40816">
        <v>1501.98</v>
      </c>
      <c r="R40816">
        <v>107.39</v>
      </c>
      <c r="S40816">
        <v>0.54</v>
      </c>
      <c r="T40816">
        <v>10039111905.4</v>
      </c>
      <c r="U40816">
        <v>30.94</v>
      </c>
      <c r="V40816" t="s">
        <v>50142</v>
      </c>
      <c r="W40816">
        <f>(Table1_1[[#This Row],[Close]]-Table1_1[[#This Row],[Open]])*Table1_1[[#This Row],[Volume]]</f>
        <v>39577181.599998772</v>
      </c>
    </row>
    <row r="40817" spans="1:23" x14ac:dyDescent="0.3">
      <c r="A40817" s="8">
        <v>45622</v>
      </c>
      <c r="B40817">
        <f t="shared" si="637"/>
        <v>0</v>
      </c>
      <c r="C40817" t="s">
        <v>34</v>
      </c>
      <c r="D40817">
        <v>1158.77</v>
      </c>
      <c r="E40817">
        <v>1200.54</v>
      </c>
      <c r="F40817">
        <v>1140.18</v>
      </c>
      <c r="G40817">
        <v>1164.23</v>
      </c>
      <c r="H40817">
        <v>7823621</v>
      </c>
      <c r="I40817">
        <v>1158.94</v>
      </c>
      <c r="J40817">
        <v>0</v>
      </c>
      <c r="K40817">
        <v>1</v>
      </c>
      <c r="L40817">
        <v>876.87818181818182</v>
      </c>
      <c r="M40817">
        <v>45.61</v>
      </c>
      <c r="N40817">
        <v>287.35000000000002</v>
      </c>
      <c r="O40817">
        <v>1648.92</v>
      </c>
      <c r="P40817">
        <v>104.83</v>
      </c>
      <c r="Q40817">
        <v>1501.98</v>
      </c>
      <c r="R40817">
        <v>107.39</v>
      </c>
      <c r="S40817">
        <v>0.81</v>
      </c>
      <c r="T40817">
        <v>9108494276.8299999</v>
      </c>
      <c r="U40817">
        <v>110.54</v>
      </c>
      <c r="V40817" t="s">
        <v>50142</v>
      </c>
      <c r="W40817">
        <f>(Table1_1[[#This Row],[Close]]-Table1_1[[#This Row],[Open]])*Table1_1[[#This Row],[Volume]]</f>
        <v>42716970.660000287</v>
      </c>
    </row>
    <row r="40818" spans="1:23" x14ac:dyDescent="0.3">
      <c r="A40818" s="8">
        <v>45621</v>
      </c>
      <c r="B40818">
        <f t="shared" si="637"/>
        <v>0</v>
      </c>
      <c r="C40818" t="s">
        <v>24</v>
      </c>
      <c r="D40818">
        <v>1336.25</v>
      </c>
      <c r="E40818">
        <v>1384.93</v>
      </c>
      <c r="F40818">
        <v>1303.17</v>
      </c>
      <c r="G40818">
        <v>1381.59</v>
      </c>
      <c r="H40818">
        <v>4561043</v>
      </c>
      <c r="I40818">
        <v>1382.3</v>
      </c>
      <c r="J40818">
        <v>0</v>
      </c>
      <c r="K40818">
        <v>1</v>
      </c>
      <c r="L40818">
        <v>983.9163636363636</v>
      </c>
      <c r="M40818">
        <v>59.65</v>
      </c>
      <c r="N40818">
        <v>397.67</v>
      </c>
      <c r="O40818">
        <v>1755.96</v>
      </c>
      <c r="P40818">
        <v>211.87</v>
      </c>
      <c r="Q40818">
        <v>1501.98</v>
      </c>
      <c r="R40818">
        <v>107.39</v>
      </c>
      <c r="S40818">
        <v>0.76</v>
      </c>
      <c r="T40818">
        <v>6301491398.3699999</v>
      </c>
      <c r="U40818">
        <v>33.880000000000003</v>
      </c>
      <c r="V40818" t="s">
        <v>50142</v>
      </c>
      <c r="W40818">
        <f>(Table1_1[[#This Row],[Close]]-Table1_1[[#This Row],[Open]])*Table1_1[[#This Row],[Volume]]</f>
        <v>206797689.61999962</v>
      </c>
    </row>
    <row r="40819" spans="1:23" x14ac:dyDescent="0.3">
      <c r="A40819" s="8">
        <v>45620</v>
      </c>
      <c r="B40819">
        <f t="shared" si="637"/>
        <v>0</v>
      </c>
      <c r="C40819" t="s">
        <v>24</v>
      </c>
      <c r="D40819">
        <v>1313.39</v>
      </c>
      <c r="E40819">
        <v>1340.88</v>
      </c>
      <c r="F40819">
        <v>1298.8</v>
      </c>
      <c r="G40819">
        <v>1325.16</v>
      </c>
      <c r="H40819">
        <v>9743318</v>
      </c>
      <c r="I40819">
        <v>1325.06</v>
      </c>
      <c r="J40819">
        <v>1</v>
      </c>
      <c r="K40819">
        <v>1</v>
      </c>
      <c r="L40819">
        <v>1042.7718181818179</v>
      </c>
      <c r="M40819">
        <v>61.99</v>
      </c>
      <c r="N40819">
        <v>282.39</v>
      </c>
      <c r="O40819">
        <v>1814.82</v>
      </c>
      <c r="P40819">
        <v>270.73</v>
      </c>
      <c r="Q40819">
        <v>1501.98</v>
      </c>
      <c r="R40819">
        <v>107.39</v>
      </c>
      <c r="S40819">
        <v>0.62</v>
      </c>
      <c r="T40819">
        <v>12911455280.879999</v>
      </c>
      <c r="U40819">
        <v>48.17</v>
      </c>
      <c r="V40819" t="s">
        <v>50142</v>
      </c>
      <c r="W40819">
        <f>(Table1_1[[#This Row],[Close]]-Table1_1[[#This Row],[Open]])*Table1_1[[#This Row],[Volume]]</f>
        <v>114678852.85999982</v>
      </c>
    </row>
    <row r="40820" spans="1:23" x14ac:dyDescent="0.3">
      <c r="A40820" s="8">
        <v>45619</v>
      </c>
      <c r="B40820">
        <f t="shared" si="637"/>
        <v>0</v>
      </c>
      <c r="C40820" t="s">
        <v>22</v>
      </c>
      <c r="D40820">
        <v>1058.8599999999999</v>
      </c>
      <c r="E40820">
        <v>1071.3900000000001</v>
      </c>
      <c r="F40820">
        <v>1031.82</v>
      </c>
      <c r="G40820">
        <v>1035.49</v>
      </c>
      <c r="H40820">
        <v>4568584</v>
      </c>
      <c r="I40820">
        <v>1038.78</v>
      </c>
      <c r="J40820">
        <v>0</v>
      </c>
      <c r="K40820">
        <v>1</v>
      </c>
      <c r="L40820">
        <v>1002.898181818182</v>
      </c>
      <c r="M40820">
        <v>35.32</v>
      </c>
      <c r="N40820">
        <v>32.590000000000003</v>
      </c>
      <c r="O40820">
        <v>1774.94</v>
      </c>
      <c r="P40820">
        <v>230.85</v>
      </c>
      <c r="Q40820">
        <v>1501.98</v>
      </c>
      <c r="R40820">
        <v>107.39</v>
      </c>
      <c r="S40820">
        <v>0.95</v>
      </c>
      <c r="T40820">
        <v>4730723046.1599998</v>
      </c>
      <c r="U40820">
        <v>24.09</v>
      </c>
      <c r="V40820" t="s">
        <v>50142</v>
      </c>
      <c r="W40820">
        <f>(Table1_1[[#This Row],[Close]]-Table1_1[[#This Row],[Open]])*Table1_1[[#This Row],[Volume]]</f>
        <v>-106767808.07999951</v>
      </c>
    </row>
    <row r="40821" spans="1:23" x14ac:dyDescent="0.3">
      <c r="A40821" s="8">
        <v>45618</v>
      </c>
      <c r="B40821">
        <f t="shared" si="637"/>
        <v>0</v>
      </c>
      <c r="C40821" t="s">
        <v>34</v>
      </c>
      <c r="D40821">
        <v>835.57</v>
      </c>
      <c r="E40821">
        <v>878.43</v>
      </c>
      <c r="F40821">
        <v>820.76</v>
      </c>
      <c r="G40821">
        <v>866.79</v>
      </c>
      <c r="H40821">
        <v>6536218</v>
      </c>
      <c r="I40821">
        <v>864.93</v>
      </c>
      <c r="J40821">
        <v>0</v>
      </c>
      <c r="K40821">
        <v>1</v>
      </c>
      <c r="L40821">
        <v>1070.1227272727269</v>
      </c>
      <c r="M40821">
        <v>36</v>
      </c>
      <c r="N40821">
        <v>-203.33</v>
      </c>
      <c r="O40821">
        <v>1842.17</v>
      </c>
      <c r="P40821">
        <v>298.08</v>
      </c>
      <c r="Q40821">
        <v>1501.98</v>
      </c>
      <c r="R40821">
        <v>107.39</v>
      </c>
      <c r="S40821">
        <v>1.19</v>
      </c>
      <c r="T40821">
        <v>5665528400.2200003</v>
      </c>
      <c r="U40821">
        <v>32.56</v>
      </c>
      <c r="V40821" t="s">
        <v>50142</v>
      </c>
      <c r="W40821">
        <f>(Table1_1[[#This Row],[Close]]-Table1_1[[#This Row],[Open]])*Table1_1[[#This Row],[Volume]]</f>
        <v>204060725.95999944</v>
      </c>
    </row>
    <row r="40822" spans="1:23" x14ac:dyDescent="0.3">
      <c r="A40822" s="8">
        <v>45617</v>
      </c>
      <c r="B40822">
        <f t="shared" si="637"/>
        <v>0</v>
      </c>
      <c r="C40822" t="s">
        <v>36</v>
      </c>
      <c r="D40822">
        <v>300.47000000000003</v>
      </c>
      <c r="E40822">
        <v>344</v>
      </c>
      <c r="F40822">
        <v>277.77</v>
      </c>
      <c r="G40822">
        <v>317.74</v>
      </c>
      <c r="H40822">
        <v>5215888</v>
      </c>
      <c r="I40822">
        <v>327.62</v>
      </c>
      <c r="J40822">
        <v>0</v>
      </c>
      <c r="K40822">
        <v>1</v>
      </c>
      <c r="L40822">
        <v>991.75545454545454</v>
      </c>
      <c r="M40822">
        <v>40.71</v>
      </c>
      <c r="N40822">
        <v>-674.02</v>
      </c>
      <c r="O40822">
        <v>1763.8</v>
      </c>
      <c r="P40822">
        <v>219.71</v>
      </c>
      <c r="Q40822">
        <v>1501.98</v>
      </c>
      <c r="R40822">
        <v>107.39</v>
      </c>
      <c r="S40822">
        <v>1.1599999999999999</v>
      </c>
      <c r="T40822">
        <v>1657296253.1199999</v>
      </c>
      <c r="U40822">
        <v>42.09</v>
      </c>
      <c r="V40822" t="s">
        <v>50142</v>
      </c>
      <c r="W40822">
        <f>(Table1_1[[#This Row],[Close]]-Table1_1[[#This Row],[Open]])*Table1_1[[#This Row],[Volume]]</f>
        <v>90078385.759999901</v>
      </c>
    </row>
    <row r="40823" spans="1:23" x14ac:dyDescent="0.3">
      <c r="A40823" s="8">
        <v>45616</v>
      </c>
      <c r="B40823">
        <f t="shared" si="637"/>
        <v>0</v>
      </c>
      <c r="C40823" t="s">
        <v>22</v>
      </c>
      <c r="D40823">
        <v>130.69999999999999</v>
      </c>
      <c r="E40823">
        <v>133.31</v>
      </c>
      <c r="F40823">
        <v>89.75</v>
      </c>
      <c r="G40823">
        <v>109.37</v>
      </c>
      <c r="H40823">
        <v>2816780</v>
      </c>
      <c r="I40823">
        <v>109.86</v>
      </c>
      <c r="J40823">
        <v>0</v>
      </c>
      <c r="K40823">
        <v>1</v>
      </c>
      <c r="L40823">
        <v>912.48636363636354</v>
      </c>
      <c r="M40823">
        <v>41.47</v>
      </c>
      <c r="N40823">
        <v>-803.12</v>
      </c>
      <c r="O40823">
        <v>1684.53</v>
      </c>
      <c r="P40823">
        <v>140.44</v>
      </c>
      <c r="Q40823">
        <v>1501.98</v>
      </c>
      <c r="R40823">
        <v>107.39</v>
      </c>
      <c r="S40823">
        <v>1.28</v>
      </c>
      <c r="T40823">
        <v>308071228.60000002</v>
      </c>
      <c r="U40823">
        <v>2.4</v>
      </c>
      <c r="V40823" t="s">
        <v>50142</v>
      </c>
      <c r="W40823">
        <f>(Table1_1[[#This Row],[Close]]-Table1_1[[#This Row],[Open]])*Table1_1[[#This Row],[Volume]]</f>
        <v>-60081917.399999954</v>
      </c>
    </row>
    <row r="40824" spans="1:23" x14ac:dyDescent="0.3">
      <c r="A40824" s="8">
        <v>45615</v>
      </c>
      <c r="B40824">
        <f t="shared" si="637"/>
        <v>0</v>
      </c>
      <c r="C40824" t="s">
        <v>34</v>
      </c>
      <c r="D40824">
        <v>1217.28</v>
      </c>
      <c r="E40824">
        <v>1253.47</v>
      </c>
      <c r="F40824">
        <v>1202.9000000000001</v>
      </c>
      <c r="G40824">
        <v>1232.8800000000001</v>
      </c>
      <c r="H40824">
        <v>6888357</v>
      </c>
      <c r="I40824">
        <v>1229.46</v>
      </c>
      <c r="J40824">
        <v>0</v>
      </c>
      <c r="K40824">
        <v>1</v>
      </c>
      <c r="L40824">
        <v>897.77090909090907</v>
      </c>
      <c r="M40824">
        <v>35.22</v>
      </c>
      <c r="N40824">
        <v>335.11</v>
      </c>
      <c r="O40824">
        <v>1669.82</v>
      </c>
      <c r="P40824">
        <v>125.73</v>
      </c>
      <c r="Q40824">
        <v>1501.98</v>
      </c>
      <c r="R40824">
        <v>107.39</v>
      </c>
      <c r="S40824">
        <v>1.5</v>
      </c>
      <c r="T40824">
        <v>8492517578.1599998</v>
      </c>
      <c r="U40824">
        <v>43.39</v>
      </c>
      <c r="V40824" t="s">
        <v>50142</v>
      </c>
      <c r="W40824">
        <f>(Table1_1[[#This Row],[Close]]-Table1_1[[#This Row],[Open]])*Table1_1[[#This Row],[Volume]]</f>
        <v>107458369.20000094</v>
      </c>
    </row>
    <row r="40825" spans="1:23" x14ac:dyDescent="0.3">
      <c r="A40825" s="8">
        <v>45614</v>
      </c>
      <c r="B40825">
        <f t="shared" si="637"/>
        <v>1</v>
      </c>
      <c r="C40825" t="s">
        <v>34</v>
      </c>
      <c r="D40825">
        <v>795.16</v>
      </c>
      <c r="E40825">
        <v>828.93</v>
      </c>
      <c r="F40825">
        <v>774.91</v>
      </c>
      <c r="G40825">
        <v>788.92</v>
      </c>
      <c r="H40825">
        <v>2299067</v>
      </c>
      <c r="I40825">
        <v>782.21</v>
      </c>
      <c r="J40825">
        <v>0.5</v>
      </c>
      <c r="K40825">
        <v>2</v>
      </c>
      <c r="L40825">
        <v>950.50000000000011</v>
      </c>
      <c r="M40825">
        <v>46.51</v>
      </c>
      <c r="N40825">
        <v>-161.58000000000001</v>
      </c>
      <c r="O40825">
        <v>1722.55</v>
      </c>
      <c r="P40825">
        <v>178.45</v>
      </c>
      <c r="Q40825">
        <v>1501.98</v>
      </c>
      <c r="R40825">
        <v>107.39</v>
      </c>
      <c r="S40825">
        <v>1.1499999999999999</v>
      </c>
      <c r="T40825">
        <v>1813779937.6400001</v>
      </c>
      <c r="U40825">
        <v>32.75</v>
      </c>
      <c r="V40825" t="s">
        <v>50142</v>
      </c>
      <c r="W40825">
        <f>(Table1_1[[#This Row],[Close]]-Table1_1[[#This Row],[Open]])*Table1_1[[#This Row],[Volume]]</f>
        <v>-14346178.080000021</v>
      </c>
    </row>
    <row r="40826" spans="1:23" x14ac:dyDescent="0.3">
      <c r="A40826" s="8">
        <v>45613</v>
      </c>
      <c r="B40826">
        <f t="shared" si="637"/>
        <v>0</v>
      </c>
      <c r="C40826" t="s">
        <v>36</v>
      </c>
      <c r="D40826">
        <v>348.02</v>
      </c>
      <c r="E40826">
        <v>382.84</v>
      </c>
      <c r="F40826">
        <v>318.41000000000003</v>
      </c>
      <c r="G40826">
        <v>382.49</v>
      </c>
      <c r="H40826">
        <v>8323536</v>
      </c>
      <c r="I40826">
        <v>377.44</v>
      </c>
      <c r="J40826">
        <v>0</v>
      </c>
      <c r="K40826">
        <v>1</v>
      </c>
      <c r="L40826">
        <v>883.70545454545436</v>
      </c>
      <c r="M40826">
        <v>53.64</v>
      </c>
      <c r="N40826">
        <v>-501.22</v>
      </c>
      <c r="O40826">
        <v>1655.75</v>
      </c>
      <c r="P40826">
        <v>111.66</v>
      </c>
      <c r="Q40826">
        <v>1501.98</v>
      </c>
      <c r="R40826">
        <v>107.39</v>
      </c>
      <c r="S40826">
        <v>0.53</v>
      </c>
      <c r="T40826">
        <v>3183669284.6399999</v>
      </c>
      <c r="U40826">
        <v>10.029999999999999</v>
      </c>
      <c r="V40826" t="s">
        <v>50142</v>
      </c>
      <c r="W40826">
        <f>(Table1_1[[#This Row],[Close]]-Table1_1[[#This Row],[Open]])*Table1_1[[#This Row],[Volume]]</f>
        <v>286912285.92000026</v>
      </c>
    </row>
    <row r="40827" spans="1:23" x14ac:dyDescent="0.3">
      <c r="A40827" s="8">
        <v>45612</v>
      </c>
      <c r="B40827">
        <f t="shared" si="637"/>
        <v>0</v>
      </c>
      <c r="C40827" t="s">
        <v>20</v>
      </c>
      <c r="D40827">
        <v>228.63</v>
      </c>
      <c r="E40827">
        <v>257.94</v>
      </c>
      <c r="F40827">
        <v>179.53</v>
      </c>
      <c r="G40827">
        <v>231.06</v>
      </c>
      <c r="H40827">
        <v>1944866</v>
      </c>
      <c r="I40827">
        <v>225.88</v>
      </c>
      <c r="J40827">
        <v>0</v>
      </c>
      <c r="K40827">
        <v>1</v>
      </c>
      <c r="L40827">
        <v>803.2472727272725</v>
      </c>
      <c r="M40827">
        <v>56.02</v>
      </c>
      <c r="N40827">
        <v>-572.19000000000005</v>
      </c>
      <c r="O40827">
        <v>1575.29</v>
      </c>
      <c r="P40827">
        <v>31.2</v>
      </c>
      <c r="Q40827">
        <v>1501.98</v>
      </c>
      <c r="R40827">
        <v>107.39</v>
      </c>
      <c r="S40827">
        <v>1.01</v>
      </c>
      <c r="T40827">
        <v>449380737.95999998</v>
      </c>
      <c r="U40827">
        <v>8</v>
      </c>
      <c r="V40827" t="s">
        <v>50142</v>
      </c>
      <c r="W40827">
        <f>(Table1_1[[#This Row],[Close]]-Table1_1[[#This Row],[Open]])*Table1_1[[#This Row],[Volume]]</f>
        <v>4726024.3800000129</v>
      </c>
    </row>
    <row r="40828" spans="1:23" x14ac:dyDescent="0.3">
      <c r="A40828" s="8">
        <v>45611</v>
      </c>
      <c r="B40828">
        <f t="shared" si="637"/>
        <v>0</v>
      </c>
      <c r="C40828" t="s">
        <v>24</v>
      </c>
      <c r="D40828">
        <v>1491.25</v>
      </c>
      <c r="E40828">
        <v>1517.33</v>
      </c>
      <c r="F40828">
        <v>1471.35</v>
      </c>
      <c r="G40828">
        <v>1491.2</v>
      </c>
      <c r="H40828">
        <v>9396404</v>
      </c>
      <c r="I40828">
        <v>1484.06</v>
      </c>
      <c r="J40828">
        <v>1</v>
      </c>
      <c r="K40828">
        <v>1</v>
      </c>
      <c r="L40828">
        <v>832.97181818181821</v>
      </c>
      <c r="M40828">
        <v>55.5</v>
      </c>
      <c r="N40828">
        <v>658.23</v>
      </c>
      <c r="O40828">
        <v>1605.02</v>
      </c>
      <c r="P40828">
        <v>60.93</v>
      </c>
      <c r="Q40828">
        <v>1501.98</v>
      </c>
      <c r="R40828">
        <v>107.39</v>
      </c>
      <c r="S40828">
        <v>0.57999999999999996</v>
      </c>
      <c r="T40828">
        <v>14011917644.799999</v>
      </c>
      <c r="U40828">
        <v>62.29</v>
      </c>
      <c r="V40828" t="s">
        <v>50142</v>
      </c>
      <c r="W40828">
        <f>(Table1_1[[#This Row],[Close]]-Table1_1[[#This Row],[Open]])*Table1_1[[#This Row],[Volume]]</f>
        <v>-469820.19999957271</v>
      </c>
    </row>
    <row r="40829" spans="1:23" x14ac:dyDescent="0.3">
      <c r="A40829" s="8">
        <v>45610</v>
      </c>
      <c r="B40829">
        <f t="shared" si="637"/>
        <v>1</v>
      </c>
      <c r="C40829" t="s">
        <v>20</v>
      </c>
      <c r="D40829">
        <v>380.03</v>
      </c>
      <c r="E40829">
        <v>406.95</v>
      </c>
      <c r="F40829">
        <v>361</v>
      </c>
      <c r="G40829">
        <v>403.65</v>
      </c>
      <c r="H40829">
        <v>4651283</v>
      </c>
      <c r="I40829">
        <v>398.18</v>
      </c>
      <c r="J40829">
        <v>0.5</v>
      </c>
      <c r="K40829">
        <v>1.5</v>
      </c>
      <c r="L40829">
        <v>744.06818181818187</v>
      </c>
      <c r="M40829">
        <v>51.79</v>
      </c>
      <c r="N40829">
        <v>-340.42</v>
      </c>
      <c r="O40829">
        <v>1516.11</v>
      </c>
      <c r="P40829">
        <v>-27.98</v>
      </c>
      <c r="Q40829">
        <v>1501.98</v>
      </c>
      <c r="R40829">
        <v>107.39</v>
      </c>
      <c r="S40829">
        <v>0.97</v>
      </c>
      <c r="T40829">
        <v>1877490382.95</v>
      </c>
      <c r="U40829">
        <v>16.3</v>
      </c>
      <c r="V40829" t="s">
        <v>50142</v>
      </c>
      <c r="W40829">
        <f>(Table1_1[[#This Row],[Close]]-Table1_1[[#This Row],[Open]])*Table1_1[[#This Row],[Volume]]</f>
        <v>109863304.46000002</v>
      </c>
    </row>
    <row r="40830" spans="1:23" x14ac:dyDescent="0.3">
      <c r="A40830" s="8">
        <v>45609</v>
      </c>
      <c r="B40830">
        <f t="shared" si="637"/>
        <v>1</v>
      </c>
      <c r="C40830" t="s">
        <v>22</v>
      </c>
      <c r="D40830">
        <v>560.51</v>
      </c>
      <c r="E40830">
        <v>561.37</v>
      </c>
      <c r="F40830">
        <v>516.08000000000004</v>
      </c>
      <c r="G40830">
        <v>519.85</v>
      </c>
      <c r="H40830">
        <v>2865236</v>
      </c>
      <c r="I40830">
        <v>519.82000000000005</v>
      </c>
      <c r="J40830">
        <v>0.5</v>
      </c>
      <c r="K40830">
        <v>2</v>
      </c>
      <c r="L40830">
        <v>670.85818181818183</v>
      </c>
      <c r="M40830">
        <v>38.28</v>
      </c>
      <c r="N40830">
        <v>-151.01</v>
      </c>
      <c r="O40830">
        <v>1442.9</v>
      </c>
      <c r="P40830">
        <v>-101.19</v>
      </c>
      <c r="Q40830">
        <v>1501.98</v>
      </c>
      <c r="R40830">
        <v>107.39</v>
      </c>
      <c r="S40830">
        <v>1.1599999999999999</v>
      </c>
      <c r="T40830">
        <v>1489492934.5999999</v>
      </c>
      <c r="U40830">
        <v>27.81</v>
      </c>
      <c r="V40830" t="s">
        <v>50142</v>
      </c>
      <c r="W40830">
        <f>(Table1_1[[#This Row],[Close]]-Table1_1[[#This Row],[Open]])*Table1_1[[#This Row],[Volume]]</f>
        <v>-116500495.75999992</v>
      </c>
    </row>
    <row r="40831" spans="1:23" x14ac:dyDescent="0.3">
      <c r="A40831" s="8">
        <v>45608</v>
      </c>
      <c r="B40831">
        <f t="shared" si="637"/>
        <v>0</v>
      </c>
      <c r="C40831" t="s">
        <v>34</v>
      </c>
      <c r="D40831">
        <v>1342.02</v>
      </c>
      <c r="E40831">
        <v>1388.01</v>
      </c>
      <c r="F40831">
        <v>1339.26</v>
      </c>
      <c r="G40831">
        <v>1371.7</v>
      </c>
      <c r="H40831">
        <v>2330907</v>
      </c>
      <c r="I40831">
        <v>1370.98</v>
      </c>
      <c r="J40831">
        <v>0</v>
      </c>
      <c r="K40831">
        <v>1</v>
      </c>
      <c r="L40831">
        <v>701.42272727272723</v>
      </c>
      <c r="M40831">
        <v>36.729999999999997</v>
      </c>
      <c r="N40831">
        <v>670.28</v>
      </c>
      <c r="O40831">
        <v>1473.47</v>
      </c>
      <c r="P40831">
        <v>-70.62</v>
      </c>
      <c r="Q40831">
        <v>1501.98</v>
      </c>
      <c r="R40831">
        <v>107.39</v>
      </c>
      <c r="S40831">
        <v>0.97</v>
      </c>
      <c r="T40831">
        <v>3197305131.9000001</v>
      </c>
      <c r="U40831">
        <v>38.369999999999997</v>
      </c>
      <c r="V40831" t="s">
        <v>50142</v>
      </c>
      <c r="W40831">
        <f>(Table1_1[[#This Row],[Close]]-Table1_1[[#This Row],[Open]])*Table1_1[[#This Row],[Volume]]</f>
        <v>69181319.760000154</v>
      </c>
    </row>
    <row r="40832" spans="1:23" x14ac:dyDescent="0.3">
      <c r="A40832" s="8">
        <v>45607</v>
      </c>
      <c r="B40832">
        <f t="shared" si="637"/>
        <v>0</v>
      </c>
      <c r="C40832" t="s">
        <v>24</v>
      </c>
      <c r="D40832">
        <v>180.45</v>
      </c>
      <c r="E40832">
        <v>187.62</v>
      </c>
      <c r="F40832">
        <v>168.5</v>
      </c>
      <c r="G40832">
        <v>174.19</v>
      </c>
      <c r="H40832">
        <v>8586681</v>
      </c>
      <c r="I40832">
        <v>180.51</v>
      </c>
      <c r="J40832">
        <v>0.5</v>
      </c>
      <c r="K40832">
        <v>1</v>
      </c>
      <c r="L40832">
        <v>638.45909090909083</v>
      </c>
      <c r="M40832">
        <v>54.37</v>
      </c>
      <c r="N40832">
        <v>-464.27</v>
      </c>
      <c r="O40832">
        <v>1410.5</v>
      </c>
      <c r="P40832">
        <v>-133.59</v>
      </c>
      <c r="Q40832">
        <v>1501.98</v>
      </c>
      <c r="R40832">
        <v>107.39</v>
      </c>
      <c r="S40832">
        <v>1.47</v>
      </c>
      <c r="T40832">
        <v>1495713963.3900001</v>
      </c>
      <c r="U40832">
        <v>12.66</v>
      </c>
      <c r="V40832" t="s">
        <v>50142</v>
      </c>
      <c r="W40832">
        <f>(Table1_1[[#This Row],[Close]]-Table1_1[[#This Row],[Open]])*Table1_1[[#This Row],[Volume]]</f>
        <v>-53752623.05999992</v>
      </c>
    </row>
    <row r="40833" spans="1:23" x14ac:dyDescent="0.3">
      <c r="A40833" s="8">
        <v>45606</v>
      </c>
      <c r="B40833">
        <f t="shared" si="637"/>
        <v>0</v>
      </c>
      <c r="C40833" t="s">
        <v>22</v>
      </c>
      <c r="D40833">
        <v>813.35</v>
      </c>
      <c r="E40833">
        <v>857.89</v>
      </c>
      <c r="F40833">
        <v>794.84</v>
      </c>
      <c r="G40833">
        <v>828.16</v>
      </c>
      <c r="H40833">
        <v>8085066</v>
      </c>
      <c r="I40833">
        <v>827.63</v>
      </c>
      <c r="J40833">
        <v>0</v>
      </c>
      <c r="K40833">
        <v>1</v>
      </c>
      <c r="L40833">
        <v>684.86090909090899</v>
      </c>
      <c r="M40833">
        <v>47.23</v>
      </c>
      <c r="N40833">
        <v>143.30000000000001</v>
      </c>
      <c r="O40833">
        <v>1456.91</v>
      </c>
      <c r="P40833">
        <v>-87.18</v>
      </c>
      <c r="Q40833">
        <v>1501.98</v>
      </c>
      <c r="R40833">
        <v>107.39</v>
      </c>
      <c r="S40833">
        <v>0.78</v>
      </c>
      <c r="T40833">
        <v>6695728258.5600004</v>
      </c>
      <c r="U40833">
        <v>18.399999999999999</v>
      </c>
      <c r="V40833" t="s">
        <v>50142</v>
      </c>
      <c r="W40833">
        <f>(Table1_1[[#This Row],[Close]]-Table1_1[[#This Row],[Open]])*Table1_1[[#This Row],[Volume]]</f>
        <v>119739827.45999956</v>
      </c>
    </row>
    <row r="40834" spans="1:23" x14ac:dyDescent="0.3">
      <c r="A40834" s="8">
        <v>45605</v>
      </c>
      <c r="B40834">
        <f t="shared" si="637"/>
        <v>0</v>
      </c>
      <c r="C40834" t="s">
        <v>20</v>
      </c>
      <c r="D40834">
        <v>1435.92</v>
      </c>
      <c r="E40834">
        <v>1456.47</v>
      </c>
      <c r="F40834">
        <v>1421.5</v>
      </c>
      <c r="G40834">
        <v>1454.16</v>
      </c>
      <c r="H40834">
        <v>1310022</v>
      </c>
      <c r="I40834">
        <v>1446.73</v>
      </c>
      <c r="J40834">
        <v>0.5</v>
      </c>
      <c r="K40834">
        <v>1</v>
      </c>
      <c r="L40834">
        <v>807.11454545454546</v>
      </c>
      <c r="M40834">
        <v>44.37</v>
      </c>
      <c r="N40834">
        <v>647.04999999999995</v>
      </c>
      <c r="O40834">
        <v>1579.16</v>
      </c>
      <c r="P40834">
        <v>35.07</v>
      </c>
      <c r="Q40834">
        <v>1501.98</v>
      </c>
      <c r="R40834">
        <v>107.39</v>
      </c>
      <c r="S40834">
        <v>0.63</v>
      </c>
      <c r="T40834">
        <v>1904981591.52</v>
      </c>
      <c r="U40834">
        <v>105.68</v>
      </c>
      <c r="V40834" t="s">
        <v>50142</v>
      </c>
      <c r="W40834">
        <f>(Table1_1[[#This Row],[Close]]-Table1_1[[#This Row],[Open]])*Table1_1[[#This Row],[Volume]]</f>
        <v>23894801.280000012</v>
      </c>
    </row>
    <row r="40835" spans="1:23" x14ac:dyDescent="0.3">
      <c r="A40835" s="8">
        <v>45604</v>
      </c>
      <c r="B40835">
        <f t="shared" si="637"/>
        <v>1</v>
      </c>
      <c r="C40835" t="s">
        <v>24</v>
      </c>
      <c r="D40835">
        <v>1384.59</v>
      </c>
      <c r="E40835">
        <v>1412.69</v>
      </c>
      <c r="F40835">
        <v>1373.1</v>
      </c>
      <c r="G40835">
        <v>1409.78</v>
      </c>
      <c r="H40835">
        <v>6299047</v>
      </c>
      <c r="I40835">
        <v>1416.72</v>
      </c>
      <c r="J40835">
        <v>1</v>
      </c>
      <c r="K40835">
        <v>2</v>
      </c>
      <c r="L40835">
        <v>823.19636363636357</v>
      </c>
      <c r="M40835">
        <v>67.31</v>
      </c>
      <c r="N40835">
        <v>586.58000000000004</v>
      </c>
      <c r="O40835">
        <v>1595.24</v>
      </c>
      <c r="P40835">
        <v>51.15</v>
      </c>
      <c r="Q40835">
        <v>1501.98</v>
      </c>
      <c r="R40835">
        <v>107.39</v>
      </c>
      <c r="S40835">
        <v>0.61</v>
      </c>
      <c r="T40835">
        <v>8880270479.6599998</v>
      </c>
      <c r="U40835">
        <v>50.25</v>
      </c>
      <c r="V40835" t="s">
        <v>50142</v>
      </c>
      <c r="W40835">
        <f>(Table1_1[[#This Row],[Close]]-Table1_1[[#This Row],[Open]])*Table1_1[[#This Row],[Volume]]</f>
        <v>158672993.93000033</v>
      </c>
    </row>
    <row r="40836" spans="1:23" x14ac:dyDescent="0.3">
      <c r="A40836" s="8">
        <v>45603</v>
      </c>
      <c r="B40836">
        <f t="shared" ref="B40836:B40899" si="638">IF(K40836&lt;&gt;1,1,0)</f>
        <v>0</v>
      </c>
      <c r="C40836" t="s">
        <v>24</v>
      </c>
      <c r="D40836">
        <v>911.87</v>
      </c>
      <c r="E40836">
        <v>960.49</v>
      </c>
      <c r="F40836">
        <v>892.96</v>
      </c>
      <c r="G40836">
        <v>946.02</v>
      </c>
      <c r="H40836">
        <v>3730140</v>
      </c>
      <c r="I40836">
        <v>953.34</v>
      </c>
      <c r="J40836">
        <v>0</v>
      </c>
      <c r="K40836">
        <v>1</v>
      </c>
      <c r="L40836">
        <v>837.47818181818184</v>
      </c>
      <c r="M40836">
        <v>52.66</v>
      </c>
      <c r="N40836">
        <v>108.54</v>
      </c>
      <c r="O40836">
        <v>1609.52</v>
      </c>
      <c r="P40836">
        <v>65.430000000000007</v>
      </c>
      <c r="Q40836">
        <v>1501.98</v>
      </c>
      <c r="R40836">
        <v>107.39</v>
      </c>
      <c r="S40836">
        <v>0.83</v>
      </c>
      <c r="T40836">
        <v>3528787042.8000002</v>
      </c>
      <c r="U40836">
        <v>30.55</v>
      </c>
      <c r="V40836" t="s">
        <v>50142</v>
      </c>
      <c r="W40836">
        <f>(Table1_1[[#This Row],[Close]]-Table1_1[[#This Row],[Open]])*Table1_1[[#This Row],[Volume]]</f>
        <v>127384280.99999991</v>
      </c>
    </row>
    <row r="40837" spans="1:23" x14ac:dyDescent="0.3">
      <c r="A40837" s="8">
        <v>45602</v>
      </c>
      <c r="B40837">
        <f t="shared" si="638"/>
        <v>1</v>
      </c>
      <c r="C40837" t="s">
        <v>36</v>
      </c>
      <c r="D40837">
        <v>1477.74</v>
      </c>
      <c r="E40837">
        <v>1504.52</v>
      </c>
      <c r="F40837">
        <v>1469.46</v>
      </c>
      <c r="G40837">
        <v>1502.28</v>
      </c>
      <c r="H40837">
        <v>9566301</v>
      </c>
      <c r="I40837">
        <v>1502.06</v>
      </c>
      <c r="J40837">
        <v>0</v>
      </c>
      <c r="K40837">
        <v>2</v>
      </c>
      <c r="L40837">
        <v>939.27727272727282</v>
      </c>
      <c r="M40837">
        <v>68</v>
      </c>
      <c r="N40837">
        <v>563</v>
      </c>
      <c r="O40837">
        <v>1711.32</v>
      </c>
      <c r="P40837">
        <v>167.23</v>
      </c>
      <c r="Q40837">
        <v>1502.28</v>
      </c>
      <c r="R40837">
        <v>107.39</v>
      </c>
      <c r="S40837">
        <v>0.88</v>
      </c>
      <c r="T40837">
        <v>14371262666.280001</v>
      </c>
      <c r="U40837">
        <v>34.35</v>
      </c>
      <c r="V40837" t="s">
        <v>50142</v>
      </c>
      <c r="W40837">
        <f>(Table1_1[[#This Row],[Close]]-Table1_1[[#This Row],[Open]])*Table1_1[[#This Row],[Volume]]</f>
        <v>234757026.53999966</v>
      </c>
    </row>
    <row r="40838" spans="1:23" x14ac:dyDescent="0.3">
      <c r="A40838" s="8">
        <v>45601</v>
      </c>
      <c r="B40838">
        <f t="shared" si="638"/>
        <v>1</v>
      </c>
      <c r="C40838" t="s">
        <v>34</v>
      </c>
      <c r="D40838">
        <v>1021.85</v>
      </c>
      <c r="E40838">
        <v>1051.27</v>
      </c>
      <c r="F40838">
        <v>1015.66</v>
      </c>
      <c r="G40838">
        <v>1032.58</v>
      </c>
      <c r="H40838">
        <v>5307940</v>
      </c>
      <c r="I40838">
        <v>1026.08</v>
      </c>
      <c r="J40838">
        <v>0</v>
      </c>
      <c r="K40838">
        <v>2</v>
      </c>
      <c r="L40838">
        <v>1012.142727272727</v>
      </c>
      <c r="M40838">
        <v>55.43</v>
      </c>
      <c r="N40838">
        <v>20.440000000000001</v>
      </c>
      <c r="O40838">
        <v>1784.19</v>
      </c>
      <c r="P40838">
        <v>240.1</v>
      </c>
      <c r="Q40838">
        <v>1502.28</v>
      </c>
      <c r="R40838">
        <v>107.39</v>
      </c>
      <c r="S40838">
        <v>0.71</v>
      </c>
      <c r="T40838">
        <v>5480872685.1999998</v>
      </c>
      <c r="U40838">
        <v>471.51</v>
      </c>
      <c r="V40838" t="s">
        <v>50142</v>
      </c>
      <c r="W40838">
        <f>(Table1_1[[#This Row],[Close]]-Table1_1[[#This Row],[Open]])*Table1_1[[#This Row],[Volume]]</f>
        <v>56954196.199999496</v>
      </c>
    </row>
    <row r="40839" spans="1:23" x14ac:dyDescent="0.3">
      <c r="A40839" s="8">
        <v>45600</v>
      </c>
      <c r="B40839">
        <f t="shared" si="638"/>
        <v>1</v>
      </c>
      <c r="C40839" t="s">
        <v>24</v>
      </c>
      <c r="D40839">
        <v>256.94</v>
      </c>
      <c r="E40839">
        <v>257.64</v>
      </c>
      <c r="F40839">
        <v>222.31</v>
      </c>
      <c r="G40839">
        <v>227.36</v>
      </c>
      <c r="H40839">
        <v>4685050</v>
      </c>
      <c r="I40839">
        <v>234.16</v>
      </c>
      <c r="J40839">
        <v>0</v>
      </c>
      <c r="K40839">
        <v>1.5</v>
      </c>
      <c r="L40839">
        <v>897.24818181818193</v>
      </c>
      <c r="M40839">
        <v>60.95</v>
      </c>
      <c r="N40839">
        <v>-669.89</v>
      </c>
      <c r="O40839">
        <v>1669.29</v>
      </c>
      <c r="P40839">
        <v>125.2</v>
      </c>
      <c r="Q40839">
        <v>1502.28</v>
      </c>
      <c r="R40839">
        <v>107.39</v>
      </c>
      <c r="S40839">
        <v>0.7</v>
      </c>
      <c r="T40839">
        <v>1065192968</v>
      </c>
      <c r="U40839">
        <v>4.63</v>
      </c>
      <c r="V40839" t="s">
        <v>50142</v>
      </c>
      <c r="W40839">
        <f>(Table1_1[[#This Row],[Close]]-Table1_1[[#This Row],[Open]])*Table1_1[[#This Row],[Volume]]</f>
        <v>-138583778.99999991</v>
      </c>
    </row>
    <row r="40840" spans="1:23" x14ac:dyDescent="0.3">
      <c r="A40840" s="8">
        <v>45599</v>
      </c>
      <c r="B40840">
        <f t="shared" si="638"/>
        <v>0</v>
      </c>
      <c r="C40840" t="s">
        <v>34</v>
      </c>
      <c r="D40840">
        <v>117.77</v>
      </c>
      <c r="E40840">
        <v>130.16</v>
      </c>
      <c r="F40840">
        <v>82.7</v>
      </c>
      <c r="G40840">
        <v>88.58</v>
      </c>
      <c r="H40840">
        <v>5230485</v>
      </c>
      <c r="I40840">
        <v>81.37</v>
      </c>
      <c r="J40840">
        <v>0</v>
      </c>
      <c r="K40840">
        <v>1</v>
      </c>
      <c r="L40840">
        <v>868.60545454545456</v>
      </c>
      <c r="M40840">
        <v>62.63</v>
      </c>
      <c r="N40840">
        <v>-780.03</v>
      </c>
      <c r="O40840">
        <v>1640.65</v>
      </c>
      <c r="P40840">
        <v>96.56</v>
      </c>
      <c r="Q40840">
        <v>1502.28</v>
      </c>
      <c r="R40840">
        <v>88.58</v>
      </c>
      <c r="S40840">
        <v>1.33</v>
      </c>
      <c r="T40840">
        <v>463316361.30000001</v>
      </c>
      <c r="U40840">
        <v>14.04</v>
      </c>
      <c r="V40840" t="s">
        <v>50142</v>
      </c>
      <c r="W40840">
        <f>(Table1_1[[#This Row],[Close]]-Table1_1[[#This Row],[Open]])*Table1_1[[#This Row],[Volume]]</f>
        <v>-152677857.14999998</v>
      </c>
    </row>
    <row r="40841" spans="1:23" x14ac:dyDescent="0.3">
      <c r="A40841" s="8">
        <v>45598</v>
      </c>
      <c r="B40841">
        <f t="shared" si="638"/>
        <v>0</v>
      </c>
      <c r="C40841" t="s">
        <v>34</v>
      </c>
      <c r="D40841">
        <v>1214.48</v>
      </c>
      <c r="E40841">
        <v>1233.46</v>
      </c>
      <c r="F40841">
        <v>1191.8499999999999</v>
      </c>
      <c r="G40841">
        <v>1217.7</v>
      </c>
      <c r="H40841">
        <v>4738662</v>
      </c>
      <c r="I40841">
        <v>1215.27</v>
      </c>
      <c r="J40841">
        <v>1</v>
      </c>
      <c r="K40841">
        <v>1</v>
      </c>
      <c r="L40841">
        <v>932.04636363636371</v>
      </c>
      <c r="M40841">
        <v>61.46</v>
      </c>
      <c r="N40841">
        <v>285.64999999999998</v>
      </c>
      <c r="O40841">
        <v>1704.09</v>
      </c>
      <c r="P40841">
        <v>160</v>
      </c>
      <c r="Q40841">
        <v>1502.28</v>
      </c>
      <c r="R40841">
        <v>88.58</v>
      </c>
      <c r="S40841">
        <v>0.54</v>
      </c>
      <c r="T40841">
        <v>5770268717.3999996</v>
      </c>
      <c r="U40841">
        <v>67.58</v>
      </c>
      <c r="V40841" t="s">
        <v>50142</v>
      </c>
      <c r="W40841">
        <f>(Table1_1[[#This Row],[Close]]-Table1_1[[#This Row],[Open]])*Table1_1[[#This Row],[Volume]]</f>
        <v>15258491.640000129</v>
      </c>
    </row>
    <row r="40842" spans="1:23" x14ac:dyDescent="0.3">
      <c r="A40842" s="8">
        <v>45597</v>
      </c>
      <c r="B40842">
        <f t="shared" si="638"/>
        <v>0</v>
      </c>
      <c r="C40842" t="s">
        <v>24</v>
      </c>
      <c r="D40842">
        <v>1354.12</v>
      </c>
      <c r="E40842">
        <v>1382.98</v>
      </c>
      <c r="F40842">
        <v>1336.11</v>
      </c>
      <c r="G40842">
        <v>1358.03</v>
      </c>
      <c r="H40842">
        <v>4643478</v>
      </c>
      <c r="I40842">
        <v>1360.88</v>
      </c>
      <c r="J40842">
        <v>0.5</v>
      </c>
      <c r="K40842">
        <v>1</v>
      </c>
      <c r="L40842">
        <v>930.80363636363654</v>
      </c>
      <c r="M40842">
        <v>62.6</v>
      </c>
      <c r="N40842">
        <v>427.23</v>
      </c>
      <c r="O40842">
        <v>1702.85</v>
      </c>
      <c r="P40842">
        <v>158.76</v>
      </c>
      <c r="Q40842">
        <v>1502.28</v>
      </c>
      <c r="R40842">
        <v>88.58</v>
      </c>
      <c r="S40842">
        <v>0.6</v>
      </c>
      <c r="T40842">
        <v>6305982428.3400002</v>
      </c>
      <c r="U40842">
        <v>160.6</v>
      </c>
      <c r="V40842" t="s">
        <v>50142</v>
      </c>
      <c r="W40842">
        <f>(Table1_1[[#This Row],[Close]]-Table1_1[[#This Row],[Open]])*Table1_1[[#This Row],[Volume]]</f>
        <v>18155998.98000038</v>
      </c>
    </row>
    <row r="40843" spans="1:23" x14ac:dyDescent="0.3">
      <c r="A40843" s="8">
        <v>45596</v>
      </c>
      <c r="B40843">
        <f t="shared" si="638"/>
        <v>0</v>
      </c>
      <c r="C40843" t="s">
        <v>22</v>
      </c>
      <c r="D40843">
        <v>1369.85</v>
      </c>
      <c r="E40843">
        <v>1416.49</v>
      </c>
      <c r="F40843">
        <v>1323.93</v>
      </c>
      <c r="G40843">
        <v>1378.68</v>
      </c>
      <c r="H40843">
        <v>4337821</v>
      </c>
      <c r="I40843">
        <v>1372.22</v>
      </c>
      <c r="J40843">
        <v>0</v>
      </c>
      <c r="K40843">
        <v>1</v>
      </c>
      <c r="L40843">
        <v>1040.302727272727</v>
      </c>
      <c r="M40843">
        <v>61.5</v>
      </c>
      <c r="N40843">
        <v>338.38</v>
      </c>
      <c r="O40843">
        <v>1812.35</v>
      </c>
      <c r="P40843">
        <v>268.26</v>
      </c>
      <c r="Q40843">
        <v>1502.28</v>
      </c>
      <c r="R40843">
        <v>88.58</v>
      </c>
      <c r="S40843">
        <v>0.69</v>
      </c>
      <c r="T40843">
        <v>5980467056.2799997</v>
      </c>
      <c r="U40843">
        <v>33.31</v>
      </c>
      <c r="V40843" t="s">
        <v>50142</v>
      </c>
      <c r="W40843">
        <f>(Table1_1[[#This Row],[Close]]-Table1_1[[#This Row],[Open]])*Table1_1[[#This Row],[Volume]]</f>
        <v>38302959.43000067</v>
      </c>
    </row>
    <row r="40844" spans="1:23" x14ac:dyDescent="0.3">
      <c r="A40844" s="8">
        <v>45595</v>
      </c>
      <c r="B40844">
        <f t="shared" si="638"/>
        <v>0</v>
      </c>
      <c r="C40844" t="s">
        <v>36</v>
      </c>
      <c r="D40844">
        <v>1298.8800000000001</v>
      </c>
      <c r="E40844">
        <v>1341.76</v>
      </c>
      <c r="F40844">
        <v>1276.68</v>
      </c>
      <c r="G40844">
        <v>1317.79</v>
      </c>
      <c r="H40844">
        <v>3992790</v>
      </c>
      <c r="I40844">
        <v>1317.91</v>
      </c>
      <c r="J40844">
        <v>0.5</v>
      </c>
      <c r="K40844">
        <v>1</v>
      </c>
      <c r="L40844">
        <v>1084.8145454545449</v>
      </c>
      <c r="M40844">
        <v>61.2</v>
      </c>
      <c r="N40844">
        <v>232.98</v>
      </c>
      <c r="O40844">
        <v>1856.86</v>
      </c>
      <c r="P40844">
        <v>312.77</v>
      </c>
      <c r="Q40844">
        <v>1502.28</v>
      </c>
      <c r="R40844">
        <v>88.58</v>
      </c>
      <c r="S40844">
        <v>0.75</v>
      </c>
      <c r="T40844">
        <v>5261658734.1000004</v>
      </c>
      <c r="U40844">
        <v>925.25</v>
      </c>
      <c r="V40844" t="s">
        <v>50142</v>
      </c>
      <c r="W40844">
        <f>(Table1_1[[#This Row],[Close]]-Table1_1[[#This Row],[Open]])*Table1_1[[#This Row],[Volume]]</f>
        <v>75503658.899999425</v>
      </c>
    </row>
    <row r="40845" spans="1:23" x14ac:dyDescent="0.3">
      <c r="A40845" s="8">
        <v>45594</v>
      </c>
      <c r="B40845">
        <f t="shared" si="638"/>
        <v>0</v>
      </c>
      <c r="C40845" t="s">
        <v>24</v>
      </c>
      <c r="D40845">
        <v>401.25</v>
      </c>
      <c r="E40845">
        <v>420.62</v>
      </c>
      <c r="F40845">
        <v>367.49</v>
      </c>
      <c r="G40845">
        <v>386.03</v>
      </c>
      <c r="H40845">
        <v>3570770</v>
      </c>
      <c r="I40845">
        <v>376.24</v>
      </c>
      <c r="J40845">
        <v>1</v>
      </c>
      <c r="K40845">
        <v>1</v>
      </c>
      <c r="L40845">
        <v>987.71181818181822</v>
      </c>
      <c r="M40845">
        <v>66.8</v>
      </c>
      <c r="N40845">
        <v>-601.67999999999995</v>
      </c>
      <c r="O40845">
        <v>1759.76</v>
      </c>
      <c r="P40845">
        <v>215.67</v>
      </c>
      <c r="Q40845">
        <v>1502.28</v>
      </c>
      <c r="R40845">
        <v>88.58</v>
      </c>
      <c r="S40845">
        <v>0.74</v>
      </c>
      <c r="T40845">
        <v>1378424343.0999999</v>
      </c>
      <c r="U40845">
        <v>8.83</v>
      </c>
      <c r="V40845" t="s">
        <v>50142</v>
      </c>
      <c r="W40845">
        <f>(Table1_1[[#This Row],[Close]]-Table1_1[[#This Row],[Open]])*Table1_1[[#This Row],[Volume]]</f>
        <v>-54347119.400000095</v>
      </c>
    </row>
    <row r="40846" spans="1:23" x14ac:dyDescent="0.3">
      <c r="A40846" s="8">
        <v>45593</v>
      </c>
      <c r="B40846">
        <f t="shared" si="638"/>
        <v>0</v>
      </c>
      <c r="C40846" t="s">
        <v>34</v>
      </c>
      <c r="D40846">
        <v>1463.19</v>
      </c>
      <c r="E40846">
        <v>1508.08</v>
      </c>
      <c r="F40846">
        <v>1456.83</v>
      </c>
      <c r="G40846">
        <v>1462.68</v>
      </c>
      <c r="H40846">
        <v>7167199</v>
      </c>
      <c r="I40846">
        <v>1468.26</v>
      </c>
      <c r="J40846">
        <v>0.5</v>
      </c>
      <c r="K40846">
        <v>1</v>
      </c>
      <c r="L40846">
        <v>992.52090909090919</v>
      </c>
      <c r="M40846">
        <v>30.21</v>
      </c>
      <c r="N40846">
        <v>470.16</v>
      </c>
      <c r="O40846">
        <v>1764.57</v>
      </c>
      <c r="P40846">
        <v>220.48</v>
      </c>
      <c r="Q40846">
        <v>1502.28</v>
      </c>
      <c r="R40846">
        <v>88.58</v>
      </c>
      <c r="S40846">
        <v>1.07</v>
      </c>
      <c r="T40846">
        <v>10483318633.32</v>
      </c>
      <c r="U40846">
        <v>33.18</v>
      </c>
      <c r="V40846" t="s">
        <v>50142</v>
      </c>
      <c r="W40846">
        <f>(Table1_1[[#This Row],[Close]]-Table1_1[[#This Row],[Open]])*Table1_1[[#This Row],[Volume]]</f>
        <v>-3655271.489999935</v>
      </c>
    </row>
    <row r="40847" spans="1:23" x14ac:dyDescent="0.3">
      <c r="A40847" s="8">
        <v>45592</v>
      </c>
      <c r="B40847">
        <f t="shared" si="638"/>
        <v>0</v>
      </c>
      <c r="C40847" t="s">
        <v>24</v>
      </c>
      <c r="D40847">
        <v>735.13</v>
      </c>
      <c r="E40847">
        <v>763.6</v>
      </c>
      <c r="F40847">
        <v>713.1</v>
      </c>
      <c r="G40847">
        <v>734.67</v>
      </c>
      <c r="H40847">
        <v>7209115</v>
      </c>
      <c r="I40847">
        <v>737.55</v>
      </c>
      <c r="J40847">
        <v>0</v>
      </c>
      <c r="K40847">
        <v>1</v>
      </c>
      <c r="L40847">
        <v>973.30727272727279</v>
      </c>
      <c r="M40847">
        <v>40.51</v>
      </c>
      <c r="N40847">
        <v>-238.64</v>
      </c>
      <c r="O40847">
        <v>1745.35</v>
      </c>
      <c r="P40847">
        <v>201.26</v>
      </c>
      <c r="Q40847">
        <v>1502.28</v>
      </c>
      <c r="R40847">
        <v>88.58</v>
      </c>
      <c r="S40847">
        <v>1.33</v>
      </c>
      <c r="T40847">
        <v>5296320517.0500002</v>
      </c>
      <c r="U40847">
        <v>89.02</v>
      </c>
      <c r="V40847" t="s">
        <v>50142</v>
      </c>
      <c r="W40847">
        <f>(Table1_1[[#This Row],[Close]]-Table1_1[[#This Row],[Open]])*Table1_1[[#This Row],[Volume]]</f>
        <v>-3316192.9000002621</v>
      </c>
    </row>
    <row r="40848" spans="1:23" x14ac:dyDescent="0.3">
      <c r="A40848" s="8">
        <v>45591</v>
      </c>
      <c r="B40848">
        <f t="shared" si="638"/>
        <v>0</v>
      </c>
      <c r="C40848" t="s">
        <v>24</v>
      </c>
      <c r="D40848">
        <v>567.80999999999995</v>
      </c>
      <c r="E40848">
        <v>573.1</v>
      </c>
      <c r="F40848">
        <v>564.58000000000004</v>
      </c>
      <c r="G40848">
        <v>570.96</v>
      </c>
      <c r="H40848">
        <v>1017277</v>
      </c>
      <c r="I40848">
        <v>569.22</v>
      </c>
      <c r="J40848">
        <v>0</v>
      </c>
      <c r="K40848">
        <v>1</v>
      </c>
      <c r="L40848">
        <v>888.64181818181828</v>
      </c>
      <c r="M40848">
        <v>33.9</v>
      </c>
      <c r="N40848">
        <v>-317.68</v>
      </c>
      <c r="O40848">
        <v>1660.69</v>
      </c>
      <c r="P40848">
        <v>116.6</v>
      </c>
      <c r="Q40848">
        <v>1502.28</v>
      </c>
      <c r="R40848">
        <v>88.58</v>
      </c>
      <c r="S40848">
        <v>1.1000000000000001</v>
      </c>
      <c r="T40848">
        <v>580824475.91999996</v>
      </c>
      <c r="U40848">
        <v>498.17</v>
      </c>
      <c r="V40848" t="s">
        <v>50142</v>
      </c>
      <c r="W40848">
        <f>(Table1_1[[#This Row],[Close]]-Table1_1[[#This Row],[Open]])*Table1_1[[#This Row],[Volume]]</f>
        <v>3204422.5500000925</v>
      </c>
    </row>
    <row r="40849" spans="1:23" x14ac:dyDescent="0.3">
      <c r="A40849" s="8">
        <v>45590</v>
      </c>
      <c r="B40849">
        <f t="shared" si="638"/>
        <v>1</v>
      </c>
      <c r="C40849" t="s">
        <v>20</v>
      </c>
      <c r="D40849">
        <v>621.85</v>
      </c>
      <c r="E40849">
        <v>626.47</v>
      </c>
      <c r="F40849">
        <v>607.07000000000005</v>
      </c>
      <c r="G40849">
        <v>610.51</v>
      </c>
      <c r="H40849">
        <v>1714437</v>
      </c>
      <c r="I40849">
        <v>619.33000000000004</v>
      </c>
      <c r="J40849">
        <v>0.5</v>
      </c>
      <c r="K40849">
        <v>2</v>
      </c>
      <c r="L40849">
        <v>850.27181818181816</v>
      </c>
      <c r="M40849">
        <v>30.82</v>
      </c>
      <c r="N40849">
        <v>-239.76</v>
      </c>
      <c r="O40849">
        <v>1622.32</v>
      </c>
      <c r="P40849">
        <v>78.23</v>
      </c>
      <c r="Q40849">
        <v>1502.28</v>
      </c>
      <c r="R40849">
        <v>88.58</v>
      </c>
      <c r="S40849">
        <v>0.97</v>
      </c>
      <c r="T40849">
        <v>1046680932.87</v>
      </c>
      <c r="U40849">
        <v>36.68</v>
      </c>
      <c r="V40849" t="s">
        <v>50142</v>
      </c>
      <c r="W40849">
        <f>(Table1_1[[#This Row],[Close]]-Table1_1[[#This Row],[Open]])*Table1_1[[#This Row],[Volume]]</f>
        <v>-19441715.580000054</v>
      </c>
    </row>
    <row r="40850" spans="1:23" x14ac:dyDescent="0.3">
      <c r="A40850" s="8">
        <v>45589</v>
      </c>
      <c r="B40850">
        <f t="shared" si="638"/>
        <v>0</v>
      </c>
      <c r="C40850" t="s">
        <v>20</v>
      </c>
      <c r="D40850">
        <v>742.42</v>
      </c>
      <c r="E40850">
        <v>769.17</v>
      </c>
      <c r="F40850">
        <v>728.45</v>
      </c>
      <c r="G40850">
        <v>738.87</v>
      </c>
      <c r="H40850">
        <v>8780423</v>
      </c>
      <c r="I40850">
        <v>733.63</v>
      </c>
      <c r="J40850">
        <v>1</v>
      </c>
      <c r="K40850">
        <v>1</v>
      </c>
      <c r="L40850">
        <v>896.77272727272725</v>
      </c>
      <c r="M40850">
        <v>31.81</v>
      </c>
      <c r="N40850">
        <v>-157.9</v>
      </c>
      <c r="O40850">
        <v>1668.82</v>
      </c>
      <c r="P40850">
        <v>124.73</v>
      </c>
      <c r="Q40850">
        <v>1502.28</v>
      </c>
      <c r="R40850">
        <v>88.58</v>
      </c>
      <c r="S40850">
        <v>1.21</v>
      </c>
      <c r="T40850">
        <v>6487591142.0100002</v>
      </c>
      <c r="U40850">
        <v>35.92</v>
      </c>
      <c r="V40850" t="s">
        <v>50142</v>
      </c>
      <c r="W40850">
        <f>(Table1_1[[#This Row],[Close]]-Table1_1[[#This Row],[Open]])*Table1_1[[#This Row],[Volume]]</f>
        <v>-31170501.6499996</v>
      </c>
    </row>
    <row r="40851" spans="1:23" x14ac:dyDescent="0.3">
      <c r="A40851" s="8">
        <v>45588</v>
      </c>
      <c r="B40851">
        <f t="shared" si="638"/>
        <v>1</v>
      </c>
      <c r="C40851" t="s">
        <v>24</v>
      </c>
      <c r="D40851">
        <v>1389.42</v>
      </c>
      <c r="E40851">
        <v>1411.78</v>
      </c>
      <c r="F40851">
        <v>1350.52</v>
      </c>
      <c r="G40851">
        <v>1392.32</v>
      </c>
      <c r="H40851">
        <v>3810487</v>
      </c>
      <c r="I40851">
        <v>1401.99</v>
      </c>
      <c r="J40851">
        <v>0.5</v>
      </c>
      <c r="K40851">
        <v>2</v>
      </c>
      <c r="L40851">
        <v>1015.294545454546</v>
      </c>
      <c r="M40851">
        <v>69.02</v>
      </c>
      <c r="N40851">
        <v>377.03</v>
      </c>
      <c r="O40851">
        <v>1787.34</v>
      </c>
      <c r="P40851">
        <v>243.25</v>
      </c>
      <c r="Q40851">
        <v>1502.28</v>
      </c>
      <c r="R40851">
        <v>88.58</v>
      </c>
      <c r="S40851">
        <v>0.9</v>
      </c>
      <c r="T40851">
        <v>5305417259.8400002</v>
      </c>
      <c r="U40851">
        <v>60.02</v>
      </c>
      <c r="V40851" t="s">
        <v>50142</v>
      </c>
      <c r="W40851">
        <f>(Table1_1[[#This Row],[Close]]-Table1_1[[#This Row],[Open]])*Table1_1[[#This Row],[Volume]]</f>
        <v>11050412.299999481</v>
      </c>
    </row>
    <row r="40852" spans="1:23" x14ac:dyDescent="0.3">
      <c r="A40852" s="8">
        <v>45587</v>
      </c>
      <c r="B40852">
        <f t="shared" si="638"/>
        <v>1</v>
      </c>
      <c r="C40852" t="s">
        <v>24</v>
      </c>
      <c r="D40852">
        <v>426.89</v>
      </c>
      <c r="E40852">
        <v>428.94</v>
      </c>
      <c r="F40852">
        <v>405.45</v>
      </c>
      <c r="G40852">
        <v>415</v>
      </c>
      <c r="H40852">
        <v>2745153</v>
      </c>
      <c r="I40852">
        <v>408.05</v>
      </c>
      <c r="J40852">
        <v>1</v>
      </c>
      <c r="K40852">
        <v>1.5</v>
      </c>
      <c r="L40852">
        <v>942.32181818181812</v>
      </c>
      <c r="M40852">
        <v>59.29</v>
      </c>
      <c r="N40852">
        <v>-527.32000000000005</v>
      </c>
      <c r="O40852">
        <v>1714.37</v>
      </c>
      <c r="P40852">
        <v>170.28</v>
      </c>
      <c r="Q40852">
        <v>1502.28</v>
      </c>
      <c r="R40852">
        <v>88.58</v>
      </c>
      <c r="S40852">
        <v>1.1499999999999999</v>
      </c>
      <c r="T40852">
        <v>1139238495</v>
      </c>
      <c r="U40852">
        <v>10.51</v>
      </c>
      <c r="V40852" t="s">
        <v>50142</v>
      </c>
      <c r="W40852">
        <f>(Table1_1[[#This Row],[Close]]-Table1_1[[#This Row],[Open]])*Table1_1[[#This Row],[Volume]]</f>
        <v>-32639869.169999961</v>
      </c>
    </row>
    <row r="40853" spans="1:23" x14ac:dyDescent="0.3">
      <c r="A40853" s="8">
        <v>45586</v>
      </c>
      <c r="B40853">
        <f t="shared" si="638"/>
        <v>0</v>
      </c>
      <c r="C40853" t="s">
        <v>24</v>
      </c>
      <c r="D40853">
        <v>388.12</v>
      </c>
      <c r="E40853">
        <v>421.86</v>
      </c>
      <c r="F40853">
        <v>338.43</v>
      </c>
      <c r="G40853">
        <v>388.53</v>
      </c>
      <c r="H40853">
        <v>2837339</v>
      </c>
      <c r="I40853">
        <v>394.66</v>
      </c>
      <c r="J40853">
        <v>0</v>
      </c>
      <c r="K40853">
        <v>1</v>
      </c>
      <c r="L40853">
        <v>854.1854545454546</v>
      </c>
      <c r="M40853">
        <v>54.93</v>
      </c>
      <c r="N40853">
        <v>-465.66</v>
      </c>
      <c r="O40853">
        <v>1626.23</v>
      </c>
      <c r="P40853">
        <v>82.14</v>
      </c>
      <c r="Q40853">
        <v>1502.28</v>
      </c>
      <c r="R40853">
        <v>88.58</v>
      </c>
      <c r="S40853">
        <v>0.53</v>
      </c>
      <c r="T40853">
        <v>1102391321.6700001</v>
      </c>
      <c r="U40853">
        <v>10.82</v>
      </c>
      <c r="V40853" t="s">
        <v>50142</v>
      </c>
      <c r="W40853">
        <f>(Table1_1[[#This Row],[Close]]-Table1_1[[#This Row],[Open]])*Table1_1[[#This Row],[Volume]]</f>
        <v>1163308.9899999097</v>
      </c>
    </row>
    <row r="40854" spans="1:23" x14ac:dyDescent="0.3">
      <c r="A40854" s="8">
        <v>45585</v>
      </c>
      <c r="B40854">
        <f t="shared" si="638"/>
        <v>1</v>
      </c>
      <c r="C40854" t="s">
        <v>24</v>
      </c>
      <c r="D40854">
        <v>1090.67</v>
      </c>
      <c r="E40854">
        <v>1095.2</v>
      </c>
      <c r="F40854">
        <v>1040.94</v>
      </c>
      <c r="G40854">
        <v>1087.27</v>
      </c>
      <c r="H40854">
        <v>4304234</v>
      </c>
      <c r="I40854">
        <v>1093.44</v>
      </c>
      <c r="J40854">
        <v>1</v>
      </c>
      <c r="K40854">
        <v>2</v>
      </c>
      <c r="L40854">
        <v>827.6936363636363</v>
      </c>
      <c r="M40854">
        <v>31.98</v>
      </c>
      <c r="N40854">
        <v>259.58</v>
      </c>
      <c r="O40854">
        <v>1599.74</v>
      </c>
      <c r="P40854">
        <v>55.65</v>
      </c>
      <c r="Q40854">
        <v>1502.28</v>
      </c>
      <c r="R40854">
        <v>88.58</v>
      </c>
      <c r="S40854">
        <v>1.24</v>
      </c>
      <c r="T40854">
        <v>4679864501.1800003</v>
      </c>
      <c r="U40854">
        <v>40.51</v>
      </c>
      <c r="V40854" t="s">
        <v>50142</v>
      </c>
      <c r="W40854">
        <f>(Table1_1[[#This Row],[Close]]-Table1_1[[#This Row],[Open]])*Table1_1[[#This Row],[Volume]]</f>
        <v>-14634395.600000391</v>
      </c>
    </row>
    <row r="40855" spans="1:23" x14ac:dyDescent="0.3">
      <c r="A40855" s="8">
        <v>45584</v>
      </c>
      <c r="B40855">
        <f t="shared" si="638"/>
        <v>0</v>
      </c>
      <c r="C40855" t="s">
        <v>36</v>
      </c>
      <c r="D40855">
        <v>1432.56</v>
      </c>
      <c r="E40855">
        <v>1461.07</v>
      </c>
      <c r="F40855">
        <v>1386.66</v>
      </c>
      <c r="G40855">
        <v>1455.85</v>
      </c>
      <c r="H40855">
        <v>2655246</v>
      </c>
      <c r="I40855">
        <v>1456.91</v>
      </c>
      <c r="J40855">
        <v>0</v>
      </c>
      <c r="K40855">
        <v>1</v>
      </c>
      <c r="L40855">
        <v>840.24454545454546</v>
      </c>
      <c r="M40855">
        <v>46.08</v>
      </c>
      <c r="N40855">
        <v>615.61</v>
      </c>
      <c r="O40855">
        <v>1612.29</v>
      </c>
      <c r="P40855">
        <v>68.2</v>
      </c>
      <c r="Q40855">
        <v>1502.28</v>
      </c>
      <c r="R40855">
        <v>88.58</v>
      </c>
      <c r="S40855">
        <v>0.96</v>
      </c>
      <c r="T40855">
        <v>3865639889.0999999</v>
      </c>
      <c r="U40855">
        <v>31.23</v>
      </c>
      <c r="V40855" t="s">
        <v>50142</v>
      </c>
      <c r="W40855">
        <f>(Table1_1[[#This Row],[Close]]-Table1_1[[#This Row],[Open]])*Table1_1[[#This Row],[Volume]]</f>
        <v>61840679.339999907</v>
      </c>
    </row>
    <row r="40856" spans="1:23" x14ac:dyDescent="0.3">
      <c r="A40856" s="8">
        <v>45583</v>
      </c>
      <c r="B40856">
        <f t="shared" si="638"/>
        <v>0</v>
      </c>
      <c r="C40856" t="s">
        <v>34</v>
      </c>
      <c r="D40856">
        <v>816.16</v>
      </c>
      <c r="E40856">
        <v>862.09</v>
      </c>
      <c r="F40856">
        <v>771.2</v>
      </c>
      <c r="G40856">
        <v>801.88</v>
      </c>
      <c r="H40856">
        <v>9633313</v>
      </c>
      <c r="I40856">
        <v>794.15</v>
      </c>
      <c r="J40856">
        <v>0.5</v>
      </c>
      <c r="K40856">
        <v>1</v>
      </c>
      <c r="L40856">
        <v>878.04909090909086</v>
      </c>
      <c r="M40856">
        <v>60.7</v>
      </c>
      <c r="N40856">
        <v>-76.17</v>
      </c>
      <c r="O40856">
        <v>1650.09</v>
      </c>
      <c r="P40856">
        <v>106</v>
      </c>
      <c r="Q40856">
        <v>1502.28</v>
      </c>
      <c r="R40856">
        <v>88.58</v>
      </c>
      <c r="S40856">
        <v>1.29</v>
      </c>
      <c r="T40856">
        <v>7724761028.4399996</v>
      </c>
      <c r="U40856">
        <v>36.51</v>
      </c>
      <c r="V40856" t="s">
        <v>50142</v>
      </c>
      <c r="W40856">
        <f>(Table1_1[[#This Row],[Close]]-Table1_1[[#This Row],[Open]])*Table1_1[[#This Row],[Volume]]</f>
        <v>-137563709.63999975</v>
      </c>
    </row>
    <row r="40857" spans="1:23" x14ac:dyDescent="0.3">
      <c r="A40857" s="8">
        <v>45582</v>
      </c>
      <c r="B40857">
        <f t="shared" si="638"/>
        <v>0</v>
      </c>
      <c r="C40857" t="s">
        <v>36</v>
      </c>
      <c r="D40857">
        <v>450.8</v>
      </c>
      <c r="E40857">
        <v>499.79</v>
      </c>
      <c r="F40857">
        <v>421.46</v>
      </c>
      <c r="G40857">
        <v>456.25</v>
      </c>
      <c r="H40857">
        <v>4333505</v>
      </c>
      <c r="I40857">
        <v>459.37</v>
      </c>
      <c r="J40857">
        <v>1</v>
      </c>
      <c r="K40857">
        <v>1</v>
      </c>
      <c r="L40857">
        <v>786.55545454545438</v>
      </c>
      <c r="M40857">
        <v>48.35</v>
      </c>
      <c r="N40857">
        <v>-330.31</v>
      </c>
      <c r="O40857">
        <v>1558.6</v>
      </c>
      <c r="P40857">
        <v>14.51</v>
      </c>
      <c r="Q40857">
        <v>1502.28</v>
      </c>
      <c r="R40857">
        <v>88.58</v>
      </c>
      <c r="S40857">
        <v>0.79</v>
      </c>
      <c r="T40857">
        <v>1977161656.25</v>
      </c>
      <c r="U40857">
        <v>24.57</v>
      </c>
      <c r="V40857" t="s">
        <v>50142</v>
      </c>
      <c r="W40857">
        <f>(Table1_1[[#This Row],[Close]]-Table1_1[[#This Row],[Open]])*Table1_1[[#This Row],[Volume]]</f>
        <v>23617602.249999952</v>
      </c>
    </row>
    <row r="40858" spans="1:23" x14ac:dyDescent="0.3">
      <c r="A40858" s="8">
        <v>45581</v>
      </c>
      <c r="B40858">
        <f t="shared" si="638"/>
        <v>0</v>
      </c>
      <c r="C40858" t="s">
        <v>24</v>
      </c>
      <c r="D40858">
        <v>1443.16</v>
      </c>
      <c r="E40858">
        <v>1467.7</v>
      </c>
      <c r="F40858">
        <v>1402.43</v>
      </c>
      <c r="G40858">
        <v>1430.76</v>
      </c>
      <c r="H40858">
        <v>5470393</v>
      </c>
      <c r="I40858">
        <v>1426.48</v>
      </c>
      <c r="J40858">
        <v>0</v>
      </c>
      <c r="K40858">
        <v>1</v>
      </c>
      <c r="L40858">
        <v>849.83636363636356</v>
      </c>
      <c r="M40858">
        <v>63.83</v>
      </c>
      <c r="N40858">
        <v>580.91999999999996</v>
      </c>
      <c r="O40858">
        <v>1621.88</v>
      </c>
      <c r="P40858">
        <v>77.790000000000006</v>
      </c>
      <c r="Q40858">
        <v>1502.28</v>
      </c>
      <c r="R40858">
        <v>88.58</v>
      </c>
      <c r="S40858">
        <v>1.35</v>
      </c>
      <c r="T40858">
        <v>7826819488.6800003</v>
      </c>
      <c r="U40858">
        <v>33.56</v>
      </c>
      <c r="V40858" t="s">
        <v>50142</v>
      </c>
      <c r="W40858">
        <f>(Table1_1[[#This Row],[Close]]-Table1_1[[#This Row],[Open]])*Table1_1[[#This Row],[Volume]]</f>
        <v>-67832873.200000495</v>
      </c>
    </row>
    <row r="40859" spans="1:23" x14ac:dyDescent="0.3">
      <c r="A40859" s="8">
        <v>45580</v>
      </c>
      <c r="B40859">
        <f t="shared" si="638"/>
        <v>0</v>
      </c>
      <c r="C40859" t="s">
        <v>34</v>
      </c>
      <c r="D40859">
        <v>911.39</v>
      </c>
      <c r="E40859">
        <v>922.66</v>
      </c>
      <c r="F40859">
        <v>888.9</v>
      </c>
      <c r="G40859">
        <v>894.59</v>
      </c>
      <c r="H40859">
        <v>6306500</v>
      </c>
      <c r="I40859">
        <v>888.01</v>
      </c>
      <c r="J40859">
        <v>0.5</v>
      </c>
      <c r="K40859">
        <v>1</v>
      </c>
      <c r="L40859">
        <v>879.25727272727272</v>
      </c>
      <c r="M40859">
        <v>48.43</v>
      </c>
      <c r="N40859">
        <v>15.33</v>
      </c>
      <c r="O40859">
        <v>1651.3</v>
      </c>
      <c r="P40859">
        <v>107.21</v>
      </c>
      <c r="Q40859">
        <v>1502.28</v>
      </c>
      <c r="R40859">
        <v>88.58</v>
      </c>
      <c r="S40859">
        <v>1.23</v>
      </c>
      <c r="T40859">
        <v>5641731835</v>
      </c>
      <c r="U40859">
        <v>25.81</v>
      </c>
      <c r="V40859" t="s">
        <v>50142</v>
      </c>
      <c r="W40859">
        <f>(Table1_1[[#This Row],[Close]]-Table1_1[[#This Row],[Open]])*Table1_1[[#This Row],[Volume]]</f>
        <v>-105949199.99999972</v>
      </c>
    </row>
    <row r="40860" spans="1:23" x14ac:dyDescent="0.3">
      <c r="A40860" s="8">
        <v>45579</v>
      </c>
      <c r="B40860">
        <f t="shared" si="638"/>
        <v>0</v>
      </c>
      <c r="C40860" t="s">
        <v>36</v>
      </c>
      <c r="D40860">
        <v>1069.6199999999999</v>
      </c>
      <c r="E40860">
        <v>1109.58</v>
      </c>
      <c r="F40860">
        <v>1031.49</v>
      </c>
      <c r="G40860">
        <v>1054.55</v>
      </c>
      <c r="H40860">
        <v>8821842</v>
      </c>
      <c r="I40860">
        <v>1050.47</v>
      </c>
      <c r="J40860">
        <v>0</v>
      </c>
      <c r="K40860">
        <v>1</v>
      </c>
      <c r="L40860">
        <v>919.62454545454534</v>
      </c>
      <c r="M40860">
        <v>49.47</v>
      </c>
      <c r="N40860">
        <v>134.93</v>
      </c>
      <c r="O40860">
        <v>1691.67</v>
      </c>
      <c r="P40860">
        <v>147.58000000000001</v>
      </c>
      <c r="Q40860">
        <v>1502.28</v>
      </c>
      <c r="R40860">
        <v>88.58</v>
      </c>
      <c r="S40860">
        <v>1.23</v>
      </c>
      <c r="T40860">
        <v>9303073481.1000004</v>
      </c>
      <c r="U40860">
        <v>24.8</v>
      </c>
      <c r="V40860" t="s">
        <v>50142</v>
      </c>
      <c r="W40860">
        <f>(Table1_1[[#This Row],[Close]]-Table1_1[[#This Row],[Open]])*Table1_1[[#This Row],[Volume]]</f>
        <v>-132945158.93999943</v>
      </c>
    </row>
    <row r="40861" spans="1:23" x14ac:dyDescent="0.3">
      <c r="A40861" s="8">
        <v>45578</v>
      </c>
      <c r="B40861">
        <f t="shared" si="638"/>
        <v>1</v>
      </c>
      <c r="C40861" t="s">
        <v>34</v>
      </c>
      <c r="D40861">
        <v>1413.83</v>
      </c>
      <c r="E40861">
        <v>1430.47</v>
      </c>
      <c r="F40861">
        <v>1406.9</v>
      </c>
      <c r="G40861">
        <v>1427.19</v>
      </c>
      <c r="H40861">
        <v>1581780</v>
      </c>
      <c r="I40861">
        <v>1421.13</v>
      </c>
      <c r="J40861">
        <v>1</v>
      </c>
      <c r="K40861">
        <v>2</v>
      </c>
      <c r="L40861">
        <v>982.19909090909084</v>
      </c>
      <c r="M40861">
        <v>65.680000000000007</v>
      </c>
      <c r="N40861">
        <v>444.99</v>
      </c>
      <c r="O40861">
        <v>1754.24</v>
      </c>
      <c r="P40861">
        <v>210.15</v>
      </c>
      <c r="Q40861">
        <v>1502.28</v>
      </c>
      <c r="R40861">
        <v>88.58</v>
      </c>
      <c r="S40861">
        <v>1.1399999999999999</v>
      </c>
      <c r="T40861">
        <v>2257500598.1999998</v>
      </c>
      <c r="U40861">
        <v>59.99</v>
      </c>
      <c r="V40861" t="s">
        <v>50142</v>
      </c>
      <c r="W40861">
        <f>(Table1_1[[#This Row],[Close]]-Table1_1[[#This Row],[Open]])*Table1_1[[#This Row],[Volume]]</f>
        <v>21132580.800000202</v>
      </c>
    </row>
    <row r="40862" spans="1:23" x14ac:dyDescent="0.3">
      <c r="A40862" s="8">
        <v>45577</v>
      </c>
      <c r="B40862">
        <f t="shared" si="638"/>
        <v>1</v>
      </c>
      <c r="C40862" t="s">
        <v>36</v>
      </c>
      <c r="D40862">
        <v>533.87</v>
      </c>
      <c r="E40862">
        <v>575.30999999999995</v>
      </c>
      <c r="F40862">
        <v>486.52</v>
      </c>
      <c r="G40862">
        <v>510.61</v>
      </c>
      <c r="H40862">
        <v>3187303</v>
      </c>
      <c r="I40862">
        <v>501.9</v>
      </c>
      <c r="J40862">
        <v>1</v>
      </c>
      <c r="K40862">
        <v>1.5</v>
      </c>
      <c r="L40862">
        <v>902.04363636363632</v>
      </c>
      <c r="M40862">
        <v>33.979999999999997</v>
      </c>
      <c r="N40862">
        <v>-391.43</v>
      </c>
      <c r="O40862">
        <v>1674.09</v>
      </c>
      <c r="P40862">
        <v>130</v>
      </c>
      <c r="Q40862">
        <v>1502.28</v>
      </c>
      <c r="R40862">
        <v>88.58</v>
      </c>
      <c r="S40862">
        <v>1.01</v>
      </c>
      <c r="T40862">
        <v>1627468784.8299999</v>
      </c>
      <c r="U40862">
        <v>44.28</v>
      </c>
      <c r="V40862" t="s">
        <v>50142</v>
      </c>
      <c r="W40862">
        <f>(Table1_1[[#This Row],[Close]]-Table1_1[[#This Row],[Open]])*Table1_1[[#This Row],[Volume]]</f>
        <v>-74136667.779999971</v>
      </c>
    </row>
    <row r="40863" spans="1:23" x14ac:dyDescent="0.3">
      <c r="A40863" s="8">
        <v>45576</v>
      </c>
      <c r="B40863">
        <f t="shared" si="638"/>
        <v>1</v>
      </c>
      <c r="C40863" t="s">
        <v>20</v>
      </c>
      <c r="D40863">
        <v>1174.8800000000001</v>
      </c>
      <c r="E40863">
        <v>1192.4000000000001</v>
      </c>
      <c r="F40863">
        <v>1138.8</v>
      </c>
      <c r="G40863">
        <v>1151.99</v>
      </c>
      <c r="H40863">
        <v>3812256</v>
      </c>
      <c r="I40863">
        <v>1147.99</v>
      </c>
      <c r="J40863">
        <v>0</v>
      </c>
      <c r="K40863">
        <v>2</v>
      </c>
      <c r="L40863">
        <v>969.04272727272723</v>
      </c>
      <c r="M40863">
        <v>68.86</v>
      </c>
      <c r="N40863">
        <v>182.95</v>
      </c>
      <c r="O40863">
        <v>1741.09</v>
      </c>
      <c r="P40863">
        <v>197</v>
      </c>
      <c r="Q40863">
        <v>1502.28</v>
      </c>
      <c r="R40863">
        <v>88.58</v>
      </c>
      <c r="S40863">
        <v>1</v>
      </c>
      <c r="T40863">
        <v>4391680789.4399996</v>
      </c>
      <c r="U40863">
        <v>433.63</v>
      </c>
      <c r="V40863" t="s">
        <v>50142</v>
      </c>
      <c r="W40863">
        <f>(Table1_1[[#This Row],[Close]]-Table1_1[[#This Row],[Open]])*Table1_1[[#This Row],[Volume]]</f>
        <v>-87262539.840000376</v>
      </c>
    </row>
    <row r="40864" spans="1:23" x14ac:dyDescent="0.3">
      <c r="A40864" s="8">
        <v>45575</v>
      </c>
      <c r="B40864">
        <f t="shared" si="638"/>
        <v>0</v>
      </c>
      <c r="C40864" t="s">
        <v>20</v>
      </c>
      <c r="D40864">
        <v>1121.81</v>
      </c>
      <c r="E40864">
        <v>1169.03</v>
      </c>
      <c r="F40864">
        <v>1075.1199999999999</v>
      </c>
      <c r="G40864">
        <v>1109.3599999999999</v>
      </c>
      <c r="H40864">
        <v>2962454</v>
      </c>
      <c r="I40864">
        <v>1107.23</v>
      </c>
      <c r="J40864">
        <v>0.5</v>
      </c>
      <c r="K40864">
        <v>1</v>
      </c>
      <c r="L40864">
        <v>1034.572727272727</v>
      </c>
      <c r="M40864">
        <v>39.57</v>
      </c>
      <c r="N40864">
        <v>74.790000000000006</v>
      </c>
      <c r="O40864">
        <v>1806.62</v>
      </c>
      <c r="P40864">
        <v>262.52999999999997</v>
      </c>
      <c r="Q40864">
        <v>1502.28</v>
      </c>
      <c r="R40864">
        <v>88.58</v>
      </c>
      <c r="S40864">
        <v>1.08</v>
      </c>
      <c r="T40864">
        <v>3286427969.4400001</v>
      </c>
      <c r="U40864">
        <v>131.85</v>
      </c>
      <c r="V40864" t="s">
        <v>50142</v>
      </c>
      <c r="W40864">
        <f>(Table1_1[[#This Row],[Close]]-Table1_1[[#This Row],[Open]])*Table1_1[[#This Row],[Volume]]</f>
        <v>-36882552.300000131</v>
      </c>
    </row>
    <row r="40865" spans="1:23" x14ac:dyDescent="0.3">
      <c r="A40865" s="8">
        <v>45574</v>
      </c>
      <c r="B40865">
        <f t="shared" si="638"/>
        <v>0</v>
      </c>
      <c r="C40865" t="s">
        <v>20</v>
      </c>
      <c r="D40865">
        <v>867.03</v>
      </c>
      <c r="E40865">
        <v>878.09</v>
      </c>
      <c r="F40865">
        <v>825.56</v>
      </c>
      <c r="G40865">
        <v>837.85</v>
      </c>
      <c r="H40865">
        <v>8700173</v>
      </c>
      <c r="I40865">
        <v>839.3</v>
      </c>
      <c r="J40865">
        <v>1</v>
      </c>
      <c r="K40865">
        <v>1</v>
      </c>
      <c r="L40865">
        <v>1011.898181818182</v>
      </c>
      <c r="M40865">
        <v>39.03</v>
      </c>
      <c r="N40865">
        <v>-174.05</v>
      </c>
      <c r="O40865">
        <v>1783.94</v>
      </c>
      <c r="P40865">
        <v>239.85</v>
      </c>
      <c r="Q40865">
        <v>1502.28</v>
      </c>
      <c r="R40865">
        <v>88.58</v>
      </c>
      <c r="S40865">
        <v>0.88</v>
      </c>
      <c r="T40865">
        <v>7289439948.0500002</v>
      </c>
      <c r="U40865">
        <v>31.01</v>
      </c>
      <c r="V40865" t="s">
        <v>50142</v>
      </c>
      <c r="W40865">
        <f>(Table1_1[[#This Row],[Close]]-Table1_1[[#This Row],[Open]])*Table1_1[[#This Row],[Volume]]</f>
        <v>-253871048.13999957</v>
      </c>
    </row>
    <row r="40866" spans="1:23" x14ac:dyDescent="0.3">
      <c r="A40866" s="8">
        <v>45573</v>
      </c>
      <c r="B40866">
        <f t="shared" si="638"/>
        <v>0</v>
      </c>
      <c r="C40866" t="s">
        <v>36</v>
      </c>
      <c r="D40866">
        <v>254.77</v>
      </c>
      <c r="E40866">
        <v>295.47000000000003</v>
      </c>
      <c r="F40866">
        <v>247.6</v>
      </c>
      <c r="G40866">
        <v>270.20999999999998</v>
      </c>
      <c r="H40866">
        <v>7246287</v>
      </c>
      <c r="I40866">
        <v>275.45</v>
      </c>
      <c r="J40866">
        <v>1</v>
      </c>
      <c r="K40866">
        <v>1</v>
      </c>
      <c r="L40866">
        <v>904.11272727272728</v>
      </c>
      <c r="M40866">
        <v>54.91</v>
      </c>
      <c r="N40866">
        <v>-633.9</v>
      </c>
      <c r="O40866">
        <v>1676.16</v>
      </c>
      <c r="P40866">
        <v>132.07</v>
      </c>
      <c r="Q40866">
        <v>1502.28</v>
      </c>
      <c r="R40866">
        <v>88.58</v>
      </c>
      <c r="S40866">
        <v>1.43</v>
      </c>
      <c r="T40866">
        <v>1958019210.27</v>
      </c>
      <c r="U40866">
        <v>9.39</v>
      </c>
      <c r="V40866" t="s">
        <v>50142</v>
      </c>
      <c r="W40866">
        <f>(Table1_1[[#This Row],[Close]]-Table1_1[[#This Row],[Open]])*Table1_1[[#This Row],[Volume]]</f>
        <v>111882671.27999978</v>
      </c>
    </row>
    <row r="40867" spans="1:23" x14ac:dyDescent="0.3">
      <c r="A40867" s="8">
        <v>45572</v>
      </c>
      <c r="B40867">
        <f t="shared" si="638"/>
        <v>1</v>
      </c>
      <c r="C40867" t="s">
        <v>20</v>
      </c>
      <c r="D40867">
        <v>228.85</v>
      </c>
      <c r="E40867">
        <v>256.55</v>
      </c>
      <c r="F40867">
        <v>219.5</v>
      </c>
      <c r="G40867">
        <v>243.5</v>
      </c>
      <c r="H40867">
        <v>1072808</v>
      </c>
      <c r="I40867">
        <v>251.58</v>
      </c>
      <c r="J40867">
        <v>0</v>
      </c>
      <c r="K40867">
        <v>2</v>
      </c>
      <c r="L40867">
        <v>853.350909090909</v>
      </c>
      <c r="M40867">
        <v>66.2</v>
      </c>
      <c r="N40867">
        <v>-609.85</v>
      </c>
      <c r="O40867">
        <v>1625.4</v>
      </c>
      <c r="P40867">
        <v>81.31</v>
      </c>
      <c r="Q40867">
        <v>1502.28</v>
      </c>
      <c r="R40867">
        <v>88.58</v>
      </c>
      <c r="S40867">
        <v>1.27</v>
      </c>
      <c r="T40867">
        <v>261228748</v>
      </c>
      <c r="U40867">
        <v>5.17</v>
      </c>
      <c r="V40867" t="s">
        <v>50142</v>
      </c>
      <c r="W40867">
        <f>(Table1_1[[#This Row],[Close]]-Table1_1[[#This Row],[Open]])*Table1_1[[#This Row],[Volume]]</f>
        <v>15716637.200000007</v>
      </c>
    </row>
    <row r="40868" spans="1:23" x14ac:dyDescent="0.3">
      <c r="A40868" s="8">
        <v>45571</v>
      </c>
      <c r="B40868">
        <f t="shared" si="638"/>
        <v>0</v>
      </c>
      <c r="C40868" t="s">
        <v>22</v>
      </c>
      <c r="D40868">
        <v>792</v>
      </c>
      <c r="E40868">
        <v>809.99</v>
      </c>
      <c r="F40868">
        <v>742.54</v>
      </c>
      <c r="G40868">
        <v>747.78</v>
      </c>
      <c r="H40868">
        <v>9851271</v>
      </c>
      <c r="I40868">
        <v>739.17</v>
      </c>
      <c r="J40868">
        <v>0.5</v>
      </c>
      <c r="K40868">
        <v>1</v>
      </c>
      <c r="L40868">
        <v>879.85363636363627</v>
      </c>
      <c r="M40868">
        <v>66.760000000000005</v>
      </c>
      <c r="N40868">
        <v>-132.07</v>
      </c>
      <c r="O40868">
        <v>1651.9</v>
      </c>
      <c r="P40868">
        <v>107.81</v>
      </c>
      <c r="Q40868">
        <v>1502.28</v>
      </c>
      <c r="R40868">
        <v>88.58</v>
      </c>
      <c r="S40868">
        <v>1.17</v>
      </c>
      <c r="T40868">
        <v>7366583428.3800001</v>
      </c>
      <c r="U40868">
        <v>74.069999999999993</v>
      </c>
      <c r="V40868" t="s">
        <v>50142</v>
      </c>
      <c r="W40868">
        <f>(Table1_1[[#This Row],[Close]]-Table1_1[[#This Row],[Open]])*Table1_1[[#This Row],[Volume]]</f>
        <v>-435623203.62000024</v>
      </c>
    </row>
    <row r="40869" spans="1:23" x14ac:dyDescent="0.3">
      <c r="A40869" s="8">
        <v>45570</v>
      </c>
      <c r="B40869">
        <f t="shared" si="638"/>
        <v>1</v>
      </c>
      <c r="C40869" t="s">
        <v>20</v>
      </c>
      <c r="D40869">
        <v>1365.82</v>
      </c>
      <c r="E40869">
        <v>1381.25</v>
      </c>
      <c r="F40869">
        <v>1357.39</v>
      </c>
      <c r="G40869">
        <v>1370.65</v>
      </c>
      <c r="H40869">
        <v>1367860</v>
      </c>
      <c r="I40869">
        <v>1374.45</v>
      </c>
      <c r="J40869">
        <v>0</v>
      </c>
      <c r="K40869">
        <v>2</v>
      </c>
      <c r="L40869">
        <v>874.38909090909101</v>
      </c>
      <c r="M40869">
        <v>69.77</v>
      </c>
      <c r="N40869">
        <v>496.26</v>
      </c>
      <c r="O40869">
        <v>1646.43</v>
      </c>
      <c r="P40869">
        <v>102.34</v>
      </c>
      <c r="Q40869">
        <v>1502.28</v>
      </c>
      <c r="R40869">
        <v>88.58</v>
      </c>
      <c r="S40869">
        <v>1.32</v>
      </c>
      <c r="T40869">
        <v>1874857309</v>
      </c>
      <c r="U40869">
        <v>60.58</v>
      </c>
      <c r="V40869" t="s">
        <v>50142</v>
      </c>
      <c r="W40869">
        <f>(Table1_1[[#This Row],[Close]]-Table1_1[[#This Row],[Open]])*Table1_1[[#This Row],[Volume]]</f>
        <v>6606763.8000002112</v>
      </c>
    </row>
    <row r="40870" spans="1:23" x14ac:dyDescent="0.3">
      <c r="A40870" s="8">
        <v>45569</v>
      </c>
      <c r="B40870">
        <f t="shared" si="638"/>
        <v>0</v>
      </c>
      <c r="C40870" t="s">
        <v>34</v>
      </c>
      <c r="D40870">
        <v>1494.86</v>
      </c>
      <c r="E40870">
        <v>1520.71</v>
      </c>
      <c r="F40870">
        <v>1461.74</v>
      </c>
      <c r="G40870">
        <v>1472.32</v>
      </c>
      <c r="H40870">
        <v>7843719</v>
      </c>
      <c r="I40870">
        <v>1471.65</v>
      </c>
      <c r="J40870">
        <v>0</v>
      </c>
      <c r="K40870">
        <v>1</v>
      </c>
      <c r="L40870">
        <v>926.91</v>
      </c>
      <c r="M40870">
        <v>47.24</v>
      </c>
      <c r="N40870">
        <v>545.41</v>
      </c>
      <c r="O40870">
        <v>1698.96</v>
      </c>
      <c r="P40870">
        <v>154.86000000000001</v>
      </c>
      <c r="Q40870">
        <v>1502.28</v>
      </c>
      <c r="R40870">
        <v>88.58</v>
      </c>
      <c r="S40870">
        <v>1.49</v>
      </c>
      <c r="T40870">
        <v>11548464358.08</v>
      </c>
      <c r="U40870">
        <v>94.66</v>
      </c>
      <c r="V40870" t="s">
        <v>50142</v>
      </c>
      <c r="W40870">
        <f>(Table1_1[[#This Row],[Close]]-Table1_1[[#This Row],[Open]])*Table1_1[[#This Row],[Volume]]</f>
        <v>-176797426.25999972</v>
      </c>
    </row>
    <row r="40871" spans="1:23" x14ac:dyDescent="0.3">
      <c r="A40871" s="8">
        <v>45568</v>
      </c>
      <c r="B40871">
        <f t="shared" si="638"/>
        <v>0</v>
      </c>
      <c r="C40871" t="s">
        <v>20</v>
      </c>
      <c r="D40871">
        <v>719.74</v>
      </c>
      <c r="E40871">
        <v>735.62</v>
      </c>
      <c r="F40871">
        <v>694.91</v>
      </c>
      <c r="G40871">
        <v>732.46</v>
      </c>
      <c r="H40871">
        <v>9280458</v>
      </c>
      <c r="I40871">
        <v>740.28</v>
      </c>
      <c r="J40871">
        <v>0.5</v>
      </c>
      <c r="K40871">
        <v>1</v>
      </c>
      <c r="L40871">
        <v>897.62909090909079</v>
      </c>
      <c r="M40871">
        <v>55.32</v>
      </c>
      <c r="N40871">
        <v>-165.17</v>
      </c>
      <c r="O40871">
        <v>1669.67</v>
      </c>
      <c r="P40871">
        <v>125.58</v>
      </c>
      <c r="Q40871">
        <v>1502.28</v>
      </c>
      <c r="R40871">
        <v>88.58</v>
      </c>
      <c r="S40871">
        <v>1.1499999999999999</v>
      </c>
      <c r="T40871">
        <v>6797564266.6800003</v>
      </c>
      <c r="U40871">
        <v>22.39</v>
      </c>
      <c r="V40871" t="s">
        <v>50142</v>
      </c>
      <c r="W40871">
        <f>(Table1_1[[#This Row],[Close]]-Table1_1[[#This Row],[Open]])*Table1_1[[#This Row],[Volume]]</f>
        <v>118047425.76000026</v>
      </c>
    </row>
    <row r="40872" spans="1:23" x14ac:dyDescent="0.3">
      <c r="A40872" s="8">
        <v>45567</v>
      </c>
      <c r="B40872">
        <f t="shared" si="638"/>
        <v>0</v>
      </c>
      <c r="C40872" t="s">
        <v>20</v>
      </c>
      <c r="D40872">
        <v>1492.17</v>
      </c>
      <c r="E40872">
        <v>1500.84</v>
      </c>
      <c r="F40872">
        <v>1463.43</v>
      </c>
      <c r="G40872">
        <v>1496.44</v>
      </c>
      <c r="H40872">
        <v>3366020</v>
      </c>
      <c r="I40872">
        <v>1501.96</v>
      </c>
      <c r="J40872">
        <v>0</v>
      </c>
      <c r="K40872">
        <v>1</v>
      </c>
      <c r="L40872">
        <v>903.92454545454541</v>
      </c>
      <c r="M40872">
        <v>41.11</v>
      </c>
      <c r="N40872">
        <v>592.52</v>
      </c>
      <c r="O40872">
        <v>1675.97</v>
      </c>
      <c r="P40872">
        <v>131.88</v>
      </c>
      <c r="Q40872">
        <v>1502.28</v>
      </c>
      <c r="R40872">
        <v>88.58</v>
      </c>
      <c r="S40872">
        <v>1.36</v>
      </c>
      <c r="T40872">
        <v>5037046968.8000002</v>
      </c>
      <c r="U40872">
        <v>48.22</v>
      </c>
      <c r="V40872" t="s">
        <v>50142</v>
      </c>
      <c r="W40872">
        <f>(Table1_1[[#This Row],[Close]]-Table1_1[[#This Row],[Open]])*Table1_1[[#This Row],[Volume]]</f>
        <v>14372905.399999939</v>
      </c>
    </row>
    <row r="40873" spans="1:23" x14ac:dyDescent="0.3">
      <c r="A40873" s="8">
        <v>45566</v>
      </c>
      <c r="B40873">
        <f t="shared" si="638"/>
        <v>1</v>
      </c>
      <c r="C40873" t="s">
        <v>22</v>
      </c>
      <c r="D40873">
        <v>888.24</v>
      </c>
      <c r="E40873">
        <v>910.34</v>
      </c>
      <c r="F40873">
        <v>873.19</v>
      </c>
      <c r="G40873">
        <v>888.92</v>
      </c>
      <c r="H40873">
        <v>4716998</v>
      </c>
      <c r="I40873">
        <v>879.43</v>
      </c>
      <c r="J40873">
        <v>0</v>
      </c>
      <c r="K40873">
        <v>2</v>
      </c>
      <c r="L40873">
        <v>938.31636363636358</v>
      </c>
      <c r="M40873">
        <v>36.200000000000003</v>
      </c>
      <c r="N40873">
        <v>-49.4</v>
      </c>
      <c r="O40873">
        <v>1710.36</v>
      </c>
      <c r="P40873">
        <v>166.27</v>
      </c>
      <c r="Q40873">
        <v>1502.28</v>
      </c>
      <c r="R40873">
        <v>88.58</v>
      </c>
      <c r="S40873">
        <v>1.31</v>
      </c>
      <c r="T40873">
        <v>4193033862.1599998</v>
      </c>
      <c r="U40873">
        <v>91.78</v>
      </c>
      <c r="V40873" t="s">
        <v>50142</v>
      </c>
      <c r="W40873">
        <f>(Table1_1[[#This Row],[Close]]-Table1_1[[#This Row],[Open]])*Table1_1[[#This Row],[Volume]]</f>
        <v>3207558.639999764</v>
      </c>
    </row>
    <row r="40874" spans="1:23" x14ac:dyDescent="0.3">
      <c r="A40874" s="8">
        <v>45565</v>
      </c>
      <c r="B40874">
        <f t="shared" si="638"/>
        <v>0</v>
      </c>
      <c r="C40874" t="s">
        <v>22</v>
      </c>
      <c r="D40874">
        <v>415.34</v>
      </c>
      <c r="E40874">
        <v>451.74</v>
      </c>
      <c r="F40874">
        <v>380.65</v>
      </c>
      <c r="G40874">
        <v>420.48</v>
      </c>
      <c r="H40874">
        <v>3517524</v>
      </c>
      <c r="I40874">
        <v>429.65</v>
      </c>
      <c r="J40874">
        <v>1</v>
      </c>
      <c r="K40874">
        <v>1</v>
      </c>
      <c r="L40874">
        <v>871.81545454545449</v>
      </c>
      <c r="M40874">
        <v>34.549999999999997</v>
      </c>
      <c r="N40874">
        <v>-451.34</v>
      </c>
      <c r="O40874">
        <v>1643.86</v>
      </c>
      <c r="P40874">
        <v>99.77</v>
      </c>
      <c r="Q40874">
        <v>1502.28</v>
      </c>
      <c r="R40874">
        <v>88.58</v>
      </c>
      <c r="S40874">
        <v>0.95</v>
      </c>
      <c r="T40874">
        <v>1479048491.52</v>
      </c>
      <c r="U40874">
        <v>30.14</v>
      </c>
      <c r="V40874" t="s">
        <v>50142</v>
      </c>
      <c r="W40874">
        <f>(Table1_1[[#This Row],[Close]]-Table1_1[[#This Row],[Open]])*Table1_1[[#This Row],[Volume]]</f>
        <v>18080073.360000152</v>
      </c>
    </row>
    <row r="40875" spans="1:23" x14ac:dyDescent="0.3">
      <c r="A40875" s="8">
        <v>45564</v>
      </c>
      <c r="B40875">
        <f t="shared" si="638"/>
        <v>1</v>
      </c>
      <c r="C40875" t="s">
        <v>36</v>
      </c>
      <c r="D40875">
        <v>589.75</v>
      </c>
      <c r="E40875">
        <v>631.22</v>
      </c>
      <c r="F40875">
        <v>577.04999999999995</v>
      </c>
      <c r="G40875">
        <v>615.12</v>
      </c>
      <c r="H40875">
        <v>3824362</v>
      </c>
      <c r="I40875">
        <v>623.69000000000005</v>
      </c>
      <c r="J40875">
        <v>0.5</v>
      </c>
      <c r="K40875">
        <v>2</v>
      </c>
      <c r="L40875">
        <v>826.88454545454556</v>
      </c>
      <c r="M40875">
        <v>66.44</v>
      </c>
      <c r="N40875">
        <v>-211.76</v>
      </c>
      <c r="O40875">
        <v>1598.93</v>
      </c>
      <c r="P40875">
        <v>54.84</v>
      </c>
      <c r="Q40875">
        <v>1502.28</v>
      </c>
      <c r="R40875">
        <v>88.58</v>
      </c>
      <c r="S40875">
        <v>0.63</v>
      </c>
      <c r="T40875">
        <v>2352441553.4400001</v>
      </c>
      <c r="U40875">
        <v>22.16</v>
      </c>
      <c r="V40875" t="s">
        <v>50142</v>
      </c>
      <c r="W40875">
        <f>(Table1_1[[#This Row],[Close]]-Table1_1[[#This Row],[Open]])*Table1_1[[#This Row],[Volume]]</f>
        <v>97024063.940000013</v>
      </c>
    </row>
    <row r="40876" spans="1:23" x14ac:dyDescent="0.3">
      <c r="A40876" s="8">
        <v>45563</v>
      </c>
      <c r="B40876">
        <f t="shared" si="638"/>
        <v>0</v>
      </c>
      <c r="C40876" t="s">
        <v>20</v>
      </c>
      <c r="D40876">
        <v>274.77999999999997</v>
      </c>
      <c r="E40876">
        <v>321.94</v>
      </c>
      <c r="F40876">
        <v>239.91</v>
      </c>
      <c r="G40876">
        <v>269.26</v>
      </c>
      <c r="H40876">
        <v>9458316</v>
      </c>
      <c r="I40876">
        <v>260.69</v>
      </c>
      <c r="J40876">
        <v>0.5</v>
      </c>
      <c r="K40876">
        <v>1</v>
      </c>
      <c r="L40876">
        <v>775.19454545454562</v>
      </c>
      <c r="M40876">
        <v>60.29</v>
      </c>
      <c r="N40876">
        <v>-505.93</v>
      </c>
      <c r="O40876">
        <v>1547.24</v>
      </c>
      <c r="P40876">
        <v>3.15</v>
      </c>
      <c r="Q40876">
        <v>1502.28</v>
      </c>
      <c r="R40876">
        <v>88.58</v>
      </c>
      <c r="S40876">
        <v>0.84</v>
      </c>
      <c r="T40876">
        <v>2546746166.1599998</v>
      </c>
      <c r="U40876">
        <v>7.67</v>
      </c>
      <c r="V40876" t="s">
        <v>50142</v>
      </c>
      <c r="W40876">
        <f>(Table1_1[[#This Row],[Close]]-Table1_1[[#This Row],[Open]])*Table1_1[[#This Row],[Volume]]</f>
        <v>-52209904.319999829</v>
      </c>
    </row>
    <row r="40877" spans="1:23" x14ac:dyDescent="0.3">
      <c r="A40877" s="8">
        <v>45562</v>
      </c>
      <c r="B40877">
        <f t="shared" si="638"/>
        <v>0</v>
      </c>
      <c r="C40877" t="s">
        <v>34</v>
      </c>
      <c r="D40877">
        <v>1012.99</v>
      </c>
      <c r="E40877">
        <v>1022.75</v>
      </c>
      <c r="F40877">
        <v>986.94</v>
      </c>
      <c r="G40877">
        <v>996.39</v>
      </c>
      <c r="H40877">
        <v>8005028</v>
      </c>
      <c r="I40877">
        <v>990.07</v>
      </c>
      <c r="J40877">
        <v>0</v>
      </c>
      <c r="K40877">
        <v>1</v>
      </c>
      <c r="L40877">
        <v>841.21090909090901</v>
      </c>
      <c r="M40877">
        <v>68.650000000000006</v>
      </c>
      <c r="N40877">
        <v>155.18</v>
      </c>
      <c r="O40877">
        <v>1613.26</v>
      </c>
      <c r="P40877">
        <v>69.17</v>
      </c>
      <c r="Q40877">
        <v>1502.28</v>
      </c>
      <c r="R40877">
        <v>88.58</v>
      </c>
      <c r="S40877">
        <v>1.36</v>
      </c>
      <c r="T40877">
        <v>7976129848.9200001</v>
      </c>
      <c r="U40877">
        <v>21.26</v>
      </c>
      <c r="V40877" t="s">
        <v>50142</v>
      </c>
      <c r="W40877">
        <f>(Table1_1[[#This Row],[Close]]-Table1_1[[#This Row],[Open]])*Table1_1[[#This Row],[Volume]]</f>
        <v>-132883464.80000018</v>
      </c>
    </row>
    <row r="40878" spans="1:23" x14ac:dyDescent="0.3">
      <c r="A40878" s="8">
        <v>45561</v>
      </c>
      <c r="B40878">
        <f t="shared" si="638"/>
        <v>0</v>
      </c>
      <c r="C40878" t="s">
        <v>20</v>
      </c>
      <c r="D40878">
        <v>121.27</v>
      </c>
      <c r="E40878">
        <v>167.42</v>
      </c>
      <c r="F40878">
        <v>74.55</v>
      </c>
      <c r="G40878">
        <v>85.69</v>
      </c>
      <c r="H40878">
        <v>4068386</v>
      </c>
      <c r="I40878">
        <v>89.04</v>
      </c>
      <c r="J40878">
        <v>0.5</v>
      </c>
      <c r="K40878">
        <v>1</v>
      </c>
      <c r="L40878">
        <v>826.86454545454546</v>
      </c>
      <c r="M40878">
        <v>41.78</v>
      </c>
      <c r="N40878">
        <v>-741.17</v>
      </c>
      <c r="O40878">
        <v>1598.91</v>
      </c>
      <c r="P40878">
        <v>54.82</v>
      </c>
      <c r="Q40878">
        <v>1502.28</v>
      </c>
      <c r="R40878">
        <v>85.69</v>
      </c>
      <c r="S40878">
        <v>0.67</v>
      </c>
      <c r="T40878">
        <v>348619996.33999997</v>
      </c>
      <c r="U40878">
        <v>2.93</v>
      </c>
      <c r="V40878" t="s">
        <v>50142</v>
      </c>
      <c r="W40878">
        <f>(Table1_1[[#This Row],[Close]]-Table1_1[[#This Row],[Open]])*Table1_1[[#This Row],[Volume]]</f>
        <v>-144753173.88</v>
      </c>
    </row>
    <row r="40879" spans="1:23" x14ac:dyDescent="0.3">
      <c r="A40879" s="8">
        <v>45560</v>
      </c>
      <c r="B40879">
        <f t="shared" si="638"/>
        <v>0</v>
      </c>
      <c r="C40879" t="s">
        <v>22</v>
      </c>
      <c r="D40879">
        <v>726.5</v>
      </c>
      <c r="E40879">
        <v>776.08</v>
      </c>
      <c r="F40879">
        <v>703.38</v>
      </c>
      <c r="G40879">
        <v>767.11</v>
      </c>
      <c r="H40879">
        <v>4018469</v>
      </c>
      <c r="I40879">
        <v>772.41</v>
      </c>
      <c r="J40879">
        <v>0</v>
      </c>
      <c r="K40879">
        <v>1</v>
      </c>
      <c r="L40879">
        <v>828.62181818181841</v>
      </c>
      <c r="M40879">
        <v>50.1</v>
      </c>
      <c r="N40879">
        <v>-61.51</v>
      </c>
      <c r="O40879">
        <v>1600.67</v>
      </c>
      <c r="P40879">
        <v>56.58</v>
      </c>
      <c r="Q40879">
        <v>1502.28</v>
      </c>
      <c r="R40879">
        <v>85.69</v>
      </c>
      <c r="S40879">
        <v>1.49</v>
      </c>
      <c r="T40879">
        <v>3082607754.5900002</v>
      </c>
      <c r="U40879">
        <v>15.47</v>
      </c>
      <c r="V40879" t="s">
        <v>50142</v>
      </c>
      <c r="W40879">
        <f>(Table1_1[[#This Row],[Close]]-Table1_1[[#This Row],[Open]])*Table1_1[[#This Row],[Volume]]</f>
        <v>163190026.09000006</v>
      </c>
    </row>
    <row r="40880" spans="1:23" x14ac:dyDescent="0.3">
      <c r="A40880" s="8">
        <v>45559</v>
      </c>
      <c r="B40880">
        <f t="shared" si="638"/>
        <v>1</v>
      </c>
      <c r="C40880" t="s">
        <v>34</v>
      </c>
      <c r="D40880">
        <v>1091.5</v>
      </c>
      <c r="E40880">
        <v>1108.17</v>
      </c>
      <c r="F40880">
        <v>1075.93</v>
      </c>
      <c r="G40880">
        <v>1103.99</v>
      </c>
      <c r="H40880">
        <v>9803986</v>
      </c>
      <c r="I40880">
        <v>1104.31</v>
      </c>
      <c r="J40880">
        <v>0</v>
      </c>
      <c r="K40880">
        <v>2</v>
      </c>
      <c r="L40880">
        <v>804.37999999999988</v>
      </c>
      <c r="M40880">
        <v>67.31</v>
      </c>
      <c r="N40880">
        <v>299.61</v>
      </c>
      <c r="O40880">
        <v>1576.43</v>
      </c>
      <c r="P40880">
        <v>32.33</v>
      </c>
      <c r="Q40880">
        <v>1502.28</v>
      </c>
      <c r="R40880">
        <v>85.69</v>
      </c>
      <c r="S40880">
        <v>0.98</v>
      </c>
      <c r="T40880">
        <v>10823502504.139999</v>
      </c>
      <c r="U40880">
        <v>28.9</v>
      </c>
      <c r="V40880" t="s">
        <v>50142</v>
      </c>
      <c r="W40880">
        <f>(Table1_1[[#This Row],[Close]]-Table1_1[[#This Row],[Open]])*Table1_1[[#This Row],[Volume]]</f>
        <v>122451785.14000009</v>
      </c>
    </row>
    <row r="40881" spans="1:23" x14ac:dyDescent="0.3">
      <c r="A40881" s="8">
        <v>45558</v>
      </c>
      <c r="B40881">
        <f t="shared" si="638"/>
        <v>0</v>
      </c>
      <c r="C40881" t="s">
        <v>24</v>
      </c>
      <c r="D40881">
        <v>484.89</v>
      </c>
      <c r="E40881">
        <v>522.76</v>
      </c>
      <c r="F40881">
        <v>435.2</v>
      </c>
      <c r="G40881">
        <v>472.89</v>
      </c>
      <c r="H40881">
        <v>3737762</v>
      </c>
      <c r="I40881">
        <v>474.48</v>
      </c>
      <c r="J40881">
        <v>1</v>
      </c>
      <c r="K40881">
        <v>1</v>
      </c>
      <c r="L40881">
        <v>713.52272727272725</v>
      </c>
      <c r="M40881">
        <v>44.03</v>
      </c>
      <c r="N40881">
        <v>-240.63</v>
      </c>
      <c r="O40881">
        <v>1485.57</v>
      </c>
      <c r="P40881">
        <v>-58.52</v>
      </c>
      <c r="Q40881">
        <v>1502.28</v>
      </c>
      <c r="R40881">
        <v>85.69</v>
      </c>
      <c r="S40881">
        <v>1.38</v>
      </c>
      <c r="T40881">
        <v>1767550272.1800001</v>
      </c>
      <c r="U40881">
        <v>12.24</v>
      </c>
      <c r="V40881" t="s">
        <v>50142</v>
      </c>
      <c r="W40881">
        <f>(Table1_1[[#This Row],[Close]]-Table1_1[[#This Row],[Open]])*Table1_1[[#This Row],[Volume]]</f>
        <v>-44853144</v>
      </c>
    </row>
    <row r="40882" spans="1:23" x14ac:dyDescent="0.3">
      <c r="A40882" s="8">
        <v>45557</v>
      </c>
      <c r="B40882">
        <f t="shared" si="638"/>
        <v>0</v>
      </c>
      <c r="C40882" t="s">
        <v>36</v>
      </c>
      <c r="D40882">
        <v>1331.13</v>
      </c>
      <c r="E40882">
        <v>1341.54</v>
      </c>
      <c r="F40882">
        <v>1312.83</v>
      </c>
      <c r="G40882">
        <v>1313.83</v>
      </c>
      <c r="H40882">
        <v>6284755</v>
      </c>
      <c r="I40882">
        <v>1321.06</v>
      </c>
      <c r="J40882">
        <v>0.5</v>
      </c>
      <c r="K40882">
        <v>1</v>
      </c>
      <c r="L40882">
        <v>766.37454545454534</v>
      </c>
      <c r="M40882">
        <v>49.31</v>
      </c>
      <c r="N40882">
        <v>547.46</v>
      </c>
      <c r="O40882">
        <v>1538.42</v>
      </c>
      <c r="P40882">
        <v>-5.67</v>
      </c>
      <c r="Q40882">
        <v>1502.28</v>
      </c>
      <c r="R40882">
        <v>85.69</v>
      </c>
      <c r="S40882">
        <v>0.67</v>
      </c>
      <c r="T40882">
        <v>8257099661.6499996</v>
      </c>
      <c r="U40882">
        <v>32.840000000000003</v>
      </c>
      <c r="V40882" t="s">
        <v>50142</v>
      </c>
      <c r="W40882">
        <f>(Table1_1[[#This Row],[Close]]-Table1_1[[#This Row],[Open]])*Table1_1[[#This Row],[Volume]]</f>
        <v>-108726261.50000115</v>
      </c>
    </row>
    <row r="40883" spans="1:23" x14ac:dyDescent="0.3">
      <c r="A40883" s="8">
        <v>45556</v>
      </c>
      <c r="B40883">
        <f t="shared" si="638"/>
        <v>0</v>
      </c>
      <c r="C40883" t="s">
        <v>36</v>
      </c>
      <c r="D40883">
        <v>750.71</v>
      </c>
      <c r="E40883">
        <v>780.65</v>
      </c>
      <c r="F40883">
        <v>726</v>
      </c>
      <c r="G40883">
        <v>757.33</v>
      </c>
      <c r="H40883">
        <v>8475842</v>
      </c>
      <c r="I40883">
        <v>748.13</v>
      </c>
      <c r="J40883">
        <v>0</v>
      </c>
      <c r="K40883">
        <v>1</v>
      </c>
      <c r="L40883">
        <v>699.18272727272733</v>
      </c>
      <c r="M40883">
        <v>49.18</v>
      </c>
      <c r="N40883">
        <v>58.15</v>
      </c>
      <c r="O40883">
        <v>1471.23</v>
      </c>
      <c r="P40883">
        <v>-72.86</v>
      </c>
      <c r="Q40883">
        <v>1502.28</v>
      </c>
      <c r="R40883">
        <v>85.69</v>
      </c>
      <c r="S40883">
        <v>1.42</v>
      </c>
      <c r="T40883">
        <v>6419009421.8599997</v>
      </c>
      <c r="U40883">
        <v>19.04</v>
      </c>
      <c r="V40883" t="s">
        <v>50142</v>
      </c>
      <c r="W40883">
        <f>(Table1_1[[#This Row],[Close]]-Table1_1[[#This Row],[Open]])*Table1_1[[#This Row],[Volume]]</f>
        <v>56110074.040000036</v>
      </c>
    </row>
    <row r="40884" spans="1:23" x14ac:dyDescent="0.3">
      <c r="A40884" s="8">
        <v>45555</v>
      </c>
      <c r="B40884">
        <f t="shared" si="638"/>
        <v>1</v>
      </c>
      <c r="C40884" t="s">
        <v>20</v>
      </c>
      <c r="D40884">
        <v>1076.05</v>
      </c>
      <c r="E40884">
        <v>1086.43</v>
      </c>
      <c r="F40884">
        <v>1068.33</v>
      </c>
      <c r="G40884">
        <v>1068.44</v>
      </c>
      <c r="H40884">
        <v>5513504</v>
      </c>
      <c r="I40884">
        <v>1062.75</v>
      </c>
      <c r="J40884">
        <v>0</v>
      </c>
      <c r="K40884">
        <v>2</v>
      </c>
      <c r="L40884">
        <v>715.50272727272738</v>
      </c>
      <c r="M40884">
        <v>49.42</v>
      </c>
      <c r="N40884">
        <v>352.94</v>
      </c>
      <c r="O40884">
        <v>1487.55</v>
      </c>
      <c r="P40884">
        <v>-56.54</v>
      </c>
      <c r="Q40884">
        <v>1502.28</v>
      </c>
      <c r="R40884">
        <v>85.69</v>
      </c>
      <c r="S40884">
        <v>0.68</v>
      </c>
      <c r="T40884">
        <v>5890848213.7600002</v>
      </c>
      <c r="U40884">
        <v>31.65</v>
      </c>
      <c r="V40884" t="s">
        <v>50142</v>
      </c>
      <c r="W40884">
        <f>(Table1_1[[#This Row],[Close]]-Table1_1[[#This Row],[Open]])*Table1_1[[#This Row],[Volume]]</f>
        <v>-41957765.439999446</v>
      </c>
    </row>
    <row r="40885" spans="1:23" x14ac:dyDescent="0.3">
      <c r="A40885" s="8">
        <v>45554</v>
      </c>
      <c r="B40885">
        <f t="shared" si="638"/>
        <v>0</v>
      </c>
      <c r="C40885" t="s">
        <v>36</v>
      </c>
      <c r="D40885">
        <v>1012.58</v>
      </c>
      <c r="E40885">
        <v>1062.56</v>
      </c>
      <c r="F40885">
        <v>977.08</v>
      </c>
      <c r="G40885">
        <v>996.91</v>
      </c>
      <c r="H40885">
        <v>2660577</v>
      </c>
      <c r="I40885">
        <v>998.13</v>
      </c>
      <c r="J40885">
        <v>0</v>
      </c>
      <c r="K40885">
        <v>1</v>
      </c>
      <c r="L40885">
        <v>767.90545454545452</v>
      </c>
      <c r="M40885">
        <v>37.17</v>
      </c>
      <c r="N40885">
        <v>229</v>
      </c>
      <c r="O40885">
        <v>1539.95</v>
      </c>
      <c r="P40885">
        <v>-4.1399999999999997</v>
      </c>
      <c r="Q40885">
        <v>1502.28</v>
      </c>
      <c r="R40885">
        <v>85.69</v>
      </c>
      <c r="S40885">
        <v>1.02</v>
      </c>
      <c r="T40885">
        <v>2652355817.0700002</v>
      </c>
      <c r="U40885">
        <v>23.54</v>
      </c>
      <c r="V40885" t="s">
        <v>50142</v>
      </c>
      <c r="W40885">
        <f>(Table1_1[[#This Row],[Close]]-Table1_1[[#This Row],[Open]])*Table1_1[[#This Row],[Volume]]</f>
        <v>-41691241.590000197</v>
      </c>
    </row>
    <row r="40886" spans="1:23" x14ac:dyDescent="0.3">
      <c r="A40886" s="8">
        <v>45553</v>
      </c>
      <c r="B40886">
        <f t="shared" si="638"/>
        <v>0</v>
      </c>
      <c r="C40886" t="s">
        <v>20</v>
      </c>
      <c r="D40886">
        <v>1204.5999999999999</v>
      </c>
      <c r="E40886">
        <v>1211.3699999999999</v>
      </c>
      <c r="F40886">
        <v>1187.19</v>
      </c>
      <c r="G40886">
        <v>1206.1199999999999</v>
      </c>
      <c r="H40886">
        <v>8684257</v>
      </c>
      <c r="I40886">
        <v>1197.1500000000001</v>
      </c>
      <c r="J40886">
        <v>0</v>
      </c>
      <c r="K40886">
        <v>1</v>
      </c>
      <c r="L40886">
        <v>821.63272727272715</v>
      </c>
      <c r="M40886">
        <v>32.130000000000003</v>
      </c>
      <c r="N40886">
        <v>384.49</v>
      </c>
      <c r="O40886">
        <v>1593.68</v>
      </c>
      <c r="P40886">
        <v>49.59</v>
      </c>
      <c r="Q40886">
        <v>1502.28</v>
      </c>
      <c r="R40886">
        <v>85.69</v>
      </c>
      <c r="S40886">
        <v>1.05</v>
      </c>
      <c r="T40886">
        <v>10474256052.84</v>
      </c>
      <c r="U40886">
        <v>224.36</v>
      </c>
      <c r="V40886" t="s">
        <v>50142</v>
      </c>
      <c r="W40886">
        <f>(Table1_1[[#This Row],[Close]]-Table1_1[[#This Row],[Open]])*Table1_1[[#This Row],[Volume]]</f>
        <v>13200070.639999842</v>
      </c>
    </row>
    <row r="40887" spans="1:23" x14ac:dyDescent="0.3">
      <c r="A40887" s="8">
        <v>45552</v>
      </c>
      <c r="B40887">
        <f t="shared" si="638"/>
        <v>0</v>
      </c>
      <c r="C40887" t="s">
        <v>20</v>
      </c>
      <c r="D40887">
        <v>518.72</v>
      </c>
      <c r="E40887">
        <v>567.96</v>
      </c>
      <c r="F40887">
        <v>511.78</v>
      </c>
      <c r="G40887">
        <v>515.79999999999995</v>
      </c>
      <c r="H40887">
        <v>2549263</v>
      </c>
      <c r="I40887">
        <v>517.9</v>
      </c>
      <c r="J40887">
        <v>0.5</v>
      </c>
      <c r="K40887">
        <v>1</v>
      </c>
      <c r="L40887">
        <v>844.0454545454545</v>
      </c>
      <c r="M40887">
        <v>39.64</v>
      </c>
      <c r="N40887">
        <v>-328.25</v>
      </c>
      <c r="O40887">
        <v>1616.09</v>
      </c>
      <c r="P40887">
        <v>72</v>
      </c>
      <c r="Q40887">
        <v>1502.28</v>
      </c>
      <c r="R40887">
        <v>85.69</v>
      </c>
      <c r="S40887">
        <v>1.49</v>
      </c>
      <c r="T40887">
        <v>1314909855.4000001</v>
      </c>
      <c r="U40887">
        <v>17.28</v>
      </c>
      <c r="V40887" t="s">
        <v>50142</v>
      </c>
      <c r="W40887">
        <f>(Table1_1[[#This Row],[Close]]-Table1_1[[#This Row],[Open]])*Table1_1[[#This Row],[Volume]]</f>
        <v>-7443847.9600001853</v>
      </c>
    </row>
    <row r="40888" spans="1:23" x14ac:dyDescent="0.3">
      <c r="A40888" s="8">
        <v>45551</v>
      </c>
      <c r="B40888">
        <f t="shared" si="638"/>
        <v>0</v>
      </c>
      <c r="C40888" t="s">
        <v>34</v>
      </c>
      <c r="D40888">
        <v>675.62</v>
      </c>
      <c r="E40888">
        <v>722.9</v>
      </c>
      <c r="F40888">
        <v>667.02</v>
      </c>
      <c r="G40888">
        <v>712.99</v>
      </c>
      <c r="H40888">
        <v>8499006</v>
      </c>
      <c r="I40888">
        <v>718.04</v>
      </c>
      <c r="J40888">
        <v>1</v>
      </c>
      <c r="K40888">
        <v>1</v>
      </c>
      <c r="L40888">
        <v>818.28181818181827</v>
      </c>
      <c r="M40888">
        <v>51.51</v>
      </c>
      <c r="N40888">
        <v>-105.29</v>
      </c>
      <c r="O40888">
        <v>1590.33</v>
      </c>
      <c r="P40888">
        <v>46.24</v>
      </c>
      <c r="Q40888">
        <v>1502.28</v>
      </c>
      <c r="R40888">
        <v>85.69</v>
      </c>
      <c r="S40888">
        <v>1.08</v>
      </c>
      <c r="T40888">
        <v>6059706287.9399996</v>
      </c>
      <c r="U40888">
        <v>108.12</v>
      </c>
      <c r="V40888" t="s">
        <v>50142</v>
      </c>
      <c r="W40888">
        <f>(Table1_1[[#This Row],[Close]]-Table1_1[[#This Row],[Open]])*Table1_1[[#This Row],[Volume]]</f>
        <v>317607854.22000003</v>
      </c>
    </row>
    <row r="40889" spans="1:23" x14ac:dyDescent="0.3">
      <c r="A40889" s="8">
        <v>45550</v>
      </c>
      <c r="B40889">
        <f t="shared" si="638"/>
        <v>0</v>
      </c>
      <c r="C40889" t="s">
        <v>34</v>
      </c>
      <c r="D40889">
        <v>845.92</v>
      </c>
      <c r="E40889">
        <v>870.75</v>
      </c>
      <c r="F40889">
        <v>837.64</v>
      </c>
      <c r="G40889">
        <v>847.72</v>
      </c>
      <c r="H40889">
        <v>2112269</v>
      </c>
      <c r="I40889">
        <v>845.63</v>
      </c>
      <c r="J40889">
        <v>0</v>
      </c>
      <c r="K40889">
        <v>1</v>
      </c>
      <c r="L40889">
        <v>887.55727272727245</v>
      </c>
      <c r="M40889">
        <v>58.52</v>
      </c>
      <c r="N40889">
        <v>-39.840000000000003</v>
      </c>
      <c r="O40889">
        <v>1659.6</v>
      </c>
      <c r="P40889">
        <v>115.51</v>
      </c>
      <c r="Q40889">
        <v>1502.28</v>
      </c>
      <c r="R40889">
        <v>85.69</v>
      </c>
      <c r="S40889">
        <v>1.29</v>
      </c>
      <c r="T40889">
        <v>1790612676.6800001</v>
      </c>
      <c r="U40889">
        <v>22.6</v>
      </c>
      <c r="V40889" t="s">
        <v>50142</v>
      </c>
      <c r="W40889">
        <f>(Table1_1[[#This Row],[Close]]-Table1_1[[#This Row],[Open]])*Table1_1[[#This Row],[Volume]]</f>
        <v>3802084.2000001441</v>
      </c>
    </row>
    <row r="40890" spans="1:23" x14ac:dyDescent="0.3">
      <c r="A40890" s="8">
        <v>45549</v>
      </c>
      <c r="B40890">
        <f t="shared" si="638"/>
        <v>0</v>
      </c>
      <c r="C40890" t="s">
        <v>24</v>
      </c>
      <c r="D40890">
        <v>624.09</v>
      </c>
      <c r="E40890">
        <v>636.95000000000005</v>
      </c>
      <c r="F40890">
        <v>579.73</v>
      </c>
      <c r="G40890">
        <v>597.29</v>
      </c>
      <c r="H40890">
        <v>7256389</v>
      </c>
      <c r="I40890">
        <v>592.29</v>
      </c>
      <c r="J40890">
        <v>0</v>
      </c>
      <c r="K40890">
        <v>1</v>
      </c>
      <c r="L40890">
        <v>872.11909090909069</v>
      </c>
      <c r="M40890">
        <v>32.29</v>
      </c>
      <c r="N40890">
        <v>-274.83</v>
      </c>
      <c r="O40890">
        <v>1644.16</v>
      </c>
      <c r="P40890">
        <v>100.07</v>
      </c>
      <c r="Q40890">
        <v>1502.28</v>
      </c>
      <c r="R40890">
        <v>85.69</v>
      </c>
      <c r="S40890">
        <v>1.21</v>
      </c>
      <c r="T40890">
        <v>4334168585.8100004</v>
      </c>
      <c r="U40890">
        <v>15.98</v>
      </c>
      <c r="V40890" t="s">
        <v>50142</v>
      </c>
      <c r="W40890">
        <f>(Table1_1[[#This Row],[Close]]-Table1_1[[#This Row],[Open]])*Table1_1[[#This Row],[Volume]]</f>
        <v>-194471225.20000049</v>
      </c>
    </row>
    <row r="40891" spans="1:23" x14ac:dyDescent="0.3">
      <c r="A40891" s="8">
        <v>45548</v>
      </c>
      <c r="B40891">
        <f t="shared" si="638"/>
        <v>0</v>
      </c>
      <c r="C40891" t="s">
        <v>36</v>
      </c>
      <c r="D40891">
        <v>166.66</v>
      </c>
      <c r="E40891">
        <v>195.47</v>
      </c>
      <c r="F40891">
        <v>141.29</v>
      </c>
      <c r="G40891">
        <v>168.33</v>
      </c>
      <c r="H40891">
        <v>3815565</v>
      </c>
      <c r="I40891">
        <v>162.79</v>
      </c>
      <c r="J40891">
        <v>0.5</v>
      </c>
      <c r="K40891">
        <v>1</v>
      </c>
      <c r="L40891">
        <v>787.05909090909086</v>
      </c>
      <c r="M40891">
        <v>67.38</v>
      </c>
      <c r="N40891">
        <v>-618.73</v>
      </c>
      <c r="O40891">
        <v>1559.1</v>
      </c>
      <c r="P40891">
        <v>15.01</v>
      </c>
      <c r="Q40891">
        <v>1502.28</v>
      </c>
      <c r="R40891">
        <v>85.69</v>
      </c>
      <c r="S40891">
        <v>0.73</v>
      </c>
      <c r="T40891">
        <v>642274056.45000005</v>
      </c>
      <c r="U40891">
        <v>5.78</v>
      </c>
      <c r="V40891" t="s">
        <v>50142</v>
      </c>
      <c r="W40891">
        <f>(Table1_1[[#This Row],[Close]]-Table1_1[[#This Row],[Open]])*Table1_1[[#This Row],[Volume]]</f>
        <v>6371993.5500000603</v>
      </c>
    </row>
    <row r="40892" spans="1:23" x14ac:dyDescent="0.3">
      <c r="A40892" s="8">
        <v>45547</v>
      </c>
      <c r="B40892">
        <f t="shared" si="638"/>
        <v>0</v>
      </c>
      <c r="C40892" t="s">
        <v>22</v>
      </c>
      <c r="D40892">
        <v>1077.53</v>
      </c>
      <c r="E40892">
        <v>1088.5</v>
      </c>
      <c r="F40892">
        <v>1063.28</v>
      </c>
      <c r="G40892">
        <v>1074.6099999999999</v>
      </c>
      <c r="H40892">
        <v>4353298</v>
      </c>
      <c r="I40892">
        <v>1065.57</v>
      </c>
      <c r="J40892">
        <v>0</v>
      </c>
      <c r="K40892">
        <v>1</v>
      </c>
      <c r="L40892">
        <v>841.76090909090919</v>
      </c>
      <c r="M40892">
        <v>56.56</v>
      </c>
      <c r="N40892">
        <v>232.85</v>
      </c>
      <c r="O40892">
        <v>1613.81</v>
      </c>
      <c r="P40892">
        <v>69.72</v>
      </c>
      <c r="Q40892">
        <v>1502.28</v>
      </c>
      <c r="R40892">
        <v>85.69</v>
      </c>
      <c r="S40892">
        <v>0.62</v>
      </c>
      <c r="T40892">
        <v>4678097563.7799997</v>
      </c>
      <c r="U40892">
        <v>159.31</v>
      </c>
      <c r="V40892" t="s">
        <v>50142</v>
      </c>
      <c r="W40892">
        <f>(Table1_1[[#This Row],[Close]]-Table1_1[[#This Row],[Open]])*Table1_1[[#This Row],[Volume]]</f>
        <v>-12711630.160000317</v>
      </c>
    </row>
    <row r="40893" spans="1:23" x14ac:dyDescent="0.3">
      <c r="A40893" s="8">
        <v>45546</v>
      </c>
      <c r="B40893">
        <f t="shared" si="638"/>
        <v>0</v>
      </c>
      <c r="C40893" t="s">
        <v>20</v>
      </c>
      <c r="D40893">
        <v>1340.29</v>
      </c>
      <c r="E40893">
        <v>1387.06</v>
      </c>
      <c r="F40893">
        <v>1310.3</v>
      </c>
      <c r="G40893">
        <v>1354.64</v>
      </c>
      <c r="H40893">
        <v>3775294</v>
      </c>
      <c r="I40893">
        <v>1353.14</v>
      </c>
      <c r="J40893">
        <v>1</v>
      </c>
      <c r="K40893">
        <v>1</v>
      </c>
      <c r="L40893">
        <v>845.47090909090912</v>
      </c>
      <c r="M40893">
        <v>49.93</v>
      </c>
      <c r="N40893">
        <v>509.17</v>
      </c>
      <c r="O40893">
        <v>1617.52</v>
      </c>
      <c r="P40893">
        <v>73.430000000000007</v>
      </c>
      <c r="Q40893">
        <v>1502.28</v>
      </c>
      <c r="R40893">
        <v>85.69</v>
      </c>
      <c r="S40893">
        <v>0.6</v>
      </c>
      <c r="T40893">
        <v>5114164264.1599998</v>
      </c>
      <c r="U40893">
        <v>33.15</v>
      </c>
      <c r="V40893" t="s">
        <v>50142</v>
      </c>
      <c r="W40893">
        <f>(Table1_1[[#This Row],[Close]]-Table1_1[[#This Row],[Open]])*Table1_1[[#This Row],[Volume]]</f>
        <v>54175468.900000513</v>
      </c>
    </row>
    <row r="40894" spans="1:23" x14ac:dyDescent="0.3">
      <c r="A40894" s="8">
        <v>45545</v>
      </c>
      <c r="B40894">
        <f t="shared" si="638"/>
        <v>0</v>
      </c>
      <c r="C40894" t="s">
        <v>34</v>
      </c>
      <c r="D40894">
        <v>237.53</v>
      </c>
      <c r="E40894">
        <v>284.44</v>
      </c>
      <c r="F40894">
        <v>214.73</v>
      </c>
      <c r="G40894">
        <v>263.3</v>
      </c>
      <c r="H40894">
        <v>5035923</v>
      </c>
      <c r="I40894">
        <v>265.39999999999998</v>
      </c>
      <c r="J40894">
        <v>0</v>
      </c>
      <c r="K40894">
        <v>1</v>
      </c>
      <c r="L40894">
        <v>800.55909090909074</v>
      </c>
      <c r="M40894">
        <v>56.07</v>
      </c>
      <c r="N40894">
        <v>-537.26</v>
      </c>
      <c r="O40894">
        <v>1572.6</v>
      </c>
      <c r="P40894">
        <v>28.51</v>
      </c>
      <c r="Q40894">
        <v>1502.28</v>
      </c>
      <c r="R40894">
        <v>85.69</v>
      </c>
      <c r="S40894">
        <v>1.18</v>
      </c>
      <c r="T40894">
        <v>1325958525.9000001</v>
      </c>
      <c r="U40894">
        <v>16.600000000000001</v>
      </c>
      <c r="V40894" t="s">
        <v>50142</v>
      </c>
      <c r="W40894">
        <f>(Table1_1[[#This Row],[Close]]-Table1_1[[#This Row],[Open]])*Table1_1[[#This Row],[Volume]]</f>
        <v>129775735.71000005</v>
      </c>
    </row>
    <row r="40895" spans="1:23" x14ac:dyDescent="0.3">
      <c r="A40895" s="8">
        <v>45544</v>
      </c>
      <c r="B40895">
        <f t="shared" si="638"/>
        <v>1</v>
      </c>
      <c r="C40895" t="s">
        <v>20</v>
      </c>
      <c r="D40895">
        <v>1174.99</v>
      </c>
      <c r="E40895">
        <v>1179.8499999999999</v>
      </c>
      <c r="F40895">
        <v>1137.56</v>
      </c>
      <c r="G40895">
        <v>1166.05</v>
      </c>
      <c r="H40895">
        <v>7994625</v>
      </c>
      <c r="I40895">
        <v>1172.6600000000001</v>
      </c>
      <c r="J40895">
        <v>0</v>
      </c>
      <c r="K40895">
        <v>2</v>
      </c>
      <c r="L40895">
        <v>809.43272727272733</v>
      </c>
      <c r="M40895">
        <v>65.599999999999994</v>
      </c>
      <c r="N40895">
        <v>356.62</v>
      </c>
      <c r="O40895">
        <v>1581.48</v>
      </c>
      <c r="P40895">
        <v>37.39</v>
      </c>
      <c r="Q40895">
        <v>1502.28</v>
      </c>
      <c r="R40895">
        <v>85.69</v>
      </c>
      <c r="S40895">
        <v>1.43</v>
      </c>
      <c r="T40895">
        <v>9322132481.25</v>
      </c>
      <c r="U40895">
        <v>38.61</v>
      </c>
      <c r="V40895" t="s">
        <v>50142</v>
      </c>
      <c r="W40895">
        <f>(Table1_1[[#This Row],[Close]]-Table1_1[[#This Row],[Open]])*Table1_1[[#This Row],[Volume]]</f>
        <v>-71471947.500000432</v>
      </c>
    </row>
    <row r="40896" spans="1:23" x14ac:dyDescent="0.3">
      <c r="A40896" s="8">
        <v>45543</v>
      </c>
      <c r="B40896">
        <f t="shared" si="638"/>
        <v>1</v>
      </c>
      <c r="C40896" t="s">
        <v>24</v>
      </c>
      <c r="D40896">
        <v>1418.52</v>
      </c>
      <c r="E40896">
        <v>1426.06</v>
      </c>
      <c r="F40896">
        <v>1368.91</v>
      </c>
      <c r="G40896">
        <v>1422.17</v>
      </c>
      <c r="H40896">
        <v>7967699</v>
      </c>
      <c r="I40896">
        <v>1423.25</v>
      </c>
      <c r="J40896">
        <v>0.5</v>
      </c>
      <c r="K40896">
        <v>1.5</v>
      </c>
      <c r="L40896">
        <v>848.0927272727273</v>
      </c>
      <c r="M40896">
        <v>69.48</v>
      </c>
      <c r="N40896">
        <v>574.08000000000004</v>
      </c>
      <c r="O40896">
        <v>1620.14</v>
      </c>
      <c r="P40896">
        <v>76.05</v>
      </c>
      <c r="Q40896">
        <v>1502.28</v>
      </c>
      <c r="R40896">
        <v>85.69</v>
      </c>
      <c r="S40896">
        <v>1.04</v>
      </c>
      <c r="T40896">
        <v>11331422486.83</v>
      </c>
      <c r="U40896">
        <v>72.13</v>
      </c>
      <c r="V40896" t="s">
        <v>50142</v>
      </c>
      <c r="W40896">
        <f>(Table1_1[[#This Row],[Close]]-Table1_1[[#This Row],[Open]])*Table1_1[[#This Row],[Volume]]</f>
        <v>29082101.350000724</v>
      </c>
    </row>
    <row r="40897" spans="1:23" x14ac:dyDescent="0.3">
      <c r="A40897" s="8">
        <v>45542</v>
      </c>
      <c r="B40897">
        <f t="shared" si="638"/>
        <v>0</v>
      </c>
      <c r="C40897" t="s">
        <v>36</v>
      </c>
      <c r="D40897">
        <v>1141.32</v>
      </c>
      <c r="E40897">
        <v>1167.07</v>
      </c>
      <c r="F40897">
        <v>1100.19</v>
      </c>
      <c r="G40897">
        <v>1146.83</v>
      </c>
      <c r="H40897">
        <v>1325592</v>
      </c>
      <c r="I40897">
        <v>1149.21</v>
      </c>
      <c r="J40897">
        <v>0</v>
      </c>
      <c r="K40897">
        <v>1</v>
      </c>
      <c r="L40897">
        <v>842.7027272727272</v>
      </c>
      <c r="M40897">
        <v>45.16</v>
      </c>
      <c r="N40897">
        <v>304.13</v>
      </c>
      <c r="O40897">
        <v>1614.75</v>
      </c>
      <c r="P40897">
        <v>70.66</v>
      </c>
      <c r="Q40897">
        <v>1502.28</v>
      </c>
      <c r="R40897">
        <v>85.69</v>
      </c>
      <c r="S40897">
        <v>0.52</v>
      </c>
      <c r="T40897">
        <v>1520228673.3599999</v>
      </c>
      <c r="U40897">
        <v>80.28</v>
      </c>
      <c r="V40897" t="s">
        <v>50142</v>
      </c>
      <c r="W40897">
        <f>(Table1_1[[#This Row],[Close]]-Table1_1[[#This Row],[Open]])*Table1_1[[#This Row],[Volume]]</f>
        <v>7304011.9199999878</v>
      </c>
    </row>
    <row r="40898" spans="1:23" x14ac:dyDescent="0.3">
      <c r="A40898" s="8">
        <v>45541</v>
      </c>
      <c r="B40898">
        <f t="shared" si="638"/>
        <v>0</v>
      </c>
      <c r="C40898" t="s">
        <v>36</v>
      </c>
      <c r="D40898">
        <v>314.89999999999998</v>
      </c>
      <c r="E40898">
        <v>353.61</v>
      </c>
      <c r="F40898">
        <v>276.55</v>
      </c>
      <c r="G40898">
        <v>352.08</v>
      </c>
      <c r="H40898">
        <v>3760648</v>
      </c>
      <c r="I40898">
        <v>357.23</v>
      </c>
      <c r="J40898">
        <v>0.5</v>
      </c>
      <c r="K40898">
        <v>1</v>
      </c>
      <c r="L40898">
        <v>827.81909090909096</v>
      </c>
      <c r="M40898">
        <v>40.840000000000003</v>
      </c>
      <c r="N40898">
        <v>-475.74</v>
      </c>
      <c r="O40898">
        <v>1599.86</v>
      </c>
      <c r="P40898">
        <v>55.77</v>
      </c>
      <c r="Q40898">
        <v>1502.28</v>
      </c>
      <c r="R40898">
        <v>85.69</v>
      </c>
      <c r="S40898">
        <v>1.24</v>
      </c>
      <c r="T40898">
        <v>1324048947.8399999</v>
      </c>
      <c r="U40898">
        <v>345.81</v>
      </c>
      <c r="V40898" t="s">
        <v>50142</v>
      </c>
      <c r="W40898">
        <f>(Table1_1[[#This Row],[Close]]-Table1_1[[#This Row],[Open]])*Table1_1[[#This Row],[Volume]]</f>
        <v>139820892.64000002</v>
      </c>
    </row>
    <row r="40899" spans="1:23" x14ac:dyDescent="0.3">
      <c r="A40899" s="8">
        <v>45540</v>
      </c>
      <c r="B40899">
        <f t="shared" si="638"/>
        <v>1</v>
      </c>
      <c r="C40899" t="s">
        <v>34</v>
      </c>
      <c r="D40899">
        <v>157.77000000000001</v>
      </c>
      <c r="E40899">
        <v>190.56</v>
      </c>
      <c r="F40899">
        <v>118.99</v>
      </c>
      <c r="G40899">
        <v>157.78</v>
      </c>
      <c r="H40899">
        <v>9781269</v>
      </c>
      <c r="I40899">
        <v>155.76</v>
      </c>
      <c r="J40899">
        <v>0</v>
      </c>
      <c r="K40899">
        <v>2</v>
      </c>
      <c r="L40899">
        <v>777.34545454545469</v>
      </c>
      <c r="M40899">
        <v>39.659999999999997</v>
      </c>
      <c r="N40899">
        <v>-619.57000000000005</v>
      </c>
      <c r="O40899">
        <v>1549.39</v>
      </c>
      <c r="P40899">
        <v>5.3</v>
      </c>
      <c r="Q40899">
        <v>1502.28</v>
      </c>
      <c r="R40899">
        <v>85.69</v>
      </c>
      <c r="S40899">
        <v>1.37</v>
      </c>
      <c r="T40899">
        <v>1543288622.8199999</v>
      </c>
      <c r="U40899">
        <v>3.39</v>
      </c>
      <c r="V40899" t="s">
        <v>50142</v>
      </c>
      <c r="W40899">
        <f>(Table1_1[[#This Row],[Close]]-Table1_1[[#This Row],[Open]])*Table1_1[[#This Row],[Volume]]</f>
        <v>97812.689999911046</v>
      </c>
    </row>
    <row r="40900" spans="1:23" x14ac:dyDescent="0.3">
      <c r="A40900" s="8">
        <v>45539</v>
      </c>
      <c r="B40900">
        <f t="shared" ref="B40900:B40963" si="639">IF(K40900&lt;&gt;1,1,0)</f>
        <v>0</v>
      </c>
      <c r="C40900" t="s">
        <v>20</v>
      </c>
      <c r="D40900">
        <v>589.21</v>
      </c>
      <c r="E40900">
        <v>598.35</v>
      </c>
      <c r="F40900">
        <v>583.29999999999995</v>
      </c>
      <c r="G40900">
        <v>588.15</v>
      </c>
      <c r="H40900">
        <v>4144207</v>
      </c>
      <c r="I40900">
        <v>580.73</v>
      </c>
      <c r="J40900">
        <v>0</v>
      </c>
      <c r="K40900">
        <v>1</v>
      </c>
      <c r="L40900">
        <v>753.74818181818182</v>
      </c>
      <c r="M40900">
        <v>34.35</v>
      </c>
      <c r="N40900">
        <v>-165.6</v>
      </c>
      <c r="O40900">
        <v>1525.79</v>
      </c>
      <c r="P40900">
        <v>-18.3</v>
      </c>
      <c r="Q40900">
        <v>1502.28</v>
      </c>
      <c r="R40900">
        <v>85.69</v>
      </c>
      <c r="S40900">
        <v>1.01</v>
      </c>
      <c r="T40900">
        <v>2437415347.0500002</v>
      </c>
      <c r="U40900">
        <v>13.62</v>
      </c>
      <c r="V40900" t="s">
        <v>50142</v>
      </c>
      <c r="W40900">
        <f>(Table1_1[[#This Row],[Close]]-Table1_1[[#This Row],[Open]])*Table1_1[[#This Row],[Volume]]</f>
        <v>-4392859.4200002449</v>
      </c>
    </row>
    <row r="40901" spans="1:23" x14ac:dyDescent="0.3">
      <c r="A40901" s="8">
        <v>45538</v>
      </c>
      <c r="B40901">
        <f t="shared" si="639"/>
        <v>0</v>
      </c>
      <c r="C40901" t="s">
        <v>24</v>
      </c>
      <c r="D40901">
        <v>439</v>
      </c>
      <c r="E40901">
        <v>475.14</v>
      </c>
      <c r="F40901">
        <v>421.11</v>
      </c>
      <c r="G40901">
        <v>422.64</v>
      </c>
      <c r="H40901">
        <v>3009005</v>
      </c>
      <c r="I40901">
        <v>422.02</v>
      </c>
      <c r="J40901">
        <v>0</v>
      </c>
      <c r="K40901">
        <v>1</v>
      </c>
      <c r="L40901">
        <v>737.87090909090909</v>
      </c>
      <c r="M40901">
        <v>44.23</v>
      </c>
      <c r="N40901">
        <v>-315.23</v>
      </c>
      <c r="O40901">
        <v>1509.92</v>
      </c>
      <c r="P40901">
        <v>-34.17</v>
      </c>
      <c r="Q40901">
        <v>1502.28</v>
      </c>
      <c r="R40901">
        <v>85.69</v>
      </c>
      <c r="S40901">
        <v>0.93</v>
      </c>
      <c r="T40901">
        <v>1271725873.2</v>
      </c>
      <c r="U40901">
        <v>25.66</v>
      </c>
      <c r="V40901" t="s">
        <v>50142</v>
      </c>
      <c r="W40901">
        <f>(Table1_1[[#This Row],[Close]]-Table1_1[[#This Row],[Open]])*Table1_1[[#This Row],[Volume]]</f>
        <v>-49227321.800000042</v>
      </c>
    </row>
    <row r="40902" spans="1:23" x14ac:dyDescent="0.3">
      <c r="A40902" s="8">
        <v>45537</v>
      </c>
      <c r="B40902">
        <f t="shared" si="639"/>
        <v>0</v>
      </c>
      <c r="C40902" t="s">
        <v>36</v>
      </c>
      <c r="D40902">
        <v>1168.76</v>
      </c>
      <c r="E40902">
        <v>1172.5899999999999</v>
      </c>
      <c r="F40902">
        <v>1147.6400000000001</v>
      </c>
      <c r="G40902">
        <v>1150.43</v>
      </c>
      <c r="H40902">
        <v>9227481</v>
      </c>
      <c r="I40902">
        <v>1153.08</v>
      </c>
      <c r="J40902">
        <v>0</v>
      </c>
      <c r="K40902">
        <v>1</v>
      </c>
      <c r="L40902">
        <v>827.15272727272725</v>
      </c>
      <c r="M40902">
        <v>38.42</v>
      </c>
      <c r="N40902">
        <v>323.27999999999997</v>
      </c>
      <c r="O40902">
        <v>1599.2</v>
      </c>
      <c r="P40902">
        <v>55.11</v>
      </c>
      <c r="Q40902">
        <v>1502.28</v>
      </c>
      <c r="R40902">
        <v>85.69</v>
      </c>
      <c r="S40902">
        <v>0.69</v>
      </c>
      <c r="T40902">
        <v>10615570966.83</v>
      </c>
      <c r="U40902">
        <v>66.28</v>
      </c>
      <c r="V40902" t="s">
        <v>50142</v>
      </c>
      <c r="W40902">
        <f>(Table1_1[[#This Row],[Close]]-Table1_1[[#This Row],[Open]])*Table1_1[[#This Row],[Volume]]</f>
        <v>-169139726.72999933</v>
      </c>
    </row>
    <row r="40903" spans="1:23" x14ac:dyDescent="0.3">
      <c r="A40903" s="8">
        <v>45536</v>
      </c>
      <c r="B40903">
        <f t="shared" si="639"/>
        <v>0</v>
      </c>
      <c r="C40903" t="s">
        <v>22</v>
      </c>
      <c r="D40903">
        <v>575.09</v>
      </c>
      <c r="E40903">
        <v>614.42999999999995</v>
      </c>
      <c r="F40903">
        <v>560.12</v>
      </c>
      <c r="G40903">
        <v>589.45000000000005</v>
      </c>
      <c r="H40903">
        <v>8678663</v>
      </c>
      <c r="I40903">
        <v>598.9</v>
      </c>
      <c r="J40903">
        <v>1</v>
      </c>
      <c r="K40903">
        <v>1</v>
      </c>
      <c r="L40903">
        <v>783.0472727272728</v>
      </c>
      <c r="M40903">
        <v>66.069999999999993</v>
      </c>
      <c r="N40903">
        <v>-193.6</v>
      </c>
      <c r="O40903">
        <v>1555.09</v>
      </c>
      <c r="P40903">
        <v>11</v>
      </c>
      <c r="Q40903">
        <v>1502.28</v>
      </c>
      <c r="R40903">
        <v>85.69</v>
      </c>
      <c r="S40903">
        <v>1.31</v>
      </c>
      <c r="T40903">
        <v>5115637905.3500004</v>
      </c>
      <c r="U40903">
        <v>464.66</v>
      </c>
      <c r="V40903" t="s">
        <v>50142</v>
      </c>
      <c r="W40903">
        <f>(Table1_1[[#This Row],[Close]]-Table1_1[[#This Row],[Open]])*Table1_1[[#This Row],[Volume]]</f>
        <v>124625600.68000011</v>
      </c>
    </row>
    <row r="40904" spans="1:23" x14ac:dyDescent="0.3">
      <c r="A40904" s="8">
        <v>45535</v>
      </c>
      <c r="B40904">
        <f t="shared" si="639"/>
        <v>1</v>
      </c>
      <c r="C40904" t="s">
        <v>22</v>
      </c>
      <c r="D40904">
        <v>447.75</v>
      </c>
      <c r="E40904">
        <v>495.95</v>
      </c>
      <c r="F40904">
        <v>414.18</v>
      </c>
      <c r="G40904">
        <v>469.42</v>
      </c>
      <c r="H40904">
        <v>2704535</v>
      </c>
      <c r="I40904">
        <v>471.7</v>
      </c>
      <c r="J40904">
        <v>0</v>
      </c>
      <c r="K40904">
        <v>1.5</v>
      </c>
      <c r="L40904">
        <v>702.57272727272732</v>
      </c>
      <c r="M40904">
        <v>69.59</v>
      </c>
      <c r="N40904">
        <v>-233.15</v>
      </c>
      <c r="O40904">
        <v>1474.62</v>
      </c>
      <c r="P40904">
        <v>-69.47</v>
      </c>
      <c r="Q40904">
        <v>1502.28</v>
      </c>
      <c r="R40904">
        <v>85.69</v>
      </c>
      <c r="S40904">
        <v>1.1000000000000001</v>
      </c>
      <c r="T40904">
        <v>1269562819.7</v>
      </c>
      <c r="U40904">
        <v>64.39</v>
      </c>
      <c r="V40904" t="s">
        <v>50142</v>
      </c>
      <c r="W40904">
        <f>(Table1_1[[#This Row],[Close]]-Table1_1[[#This Row],[Open]])*Table1_1[[#This Row],[Volume]]</f>
        <v>58607273.45000004</v>
      </c>
    </row>
    <row r="40905" spans="1:23" x14ac:dyDescent="0.3">
      <c r="A40905" s="8">
        <v>45534</v>
      </c>
      <c r="B40905">
        <f t="shared" si="639"/>
        <v>0</v>
      </c>
      <c r="C40905" t="s">
        <v>24</v>
      </c>
      <c r="D40905">
        <v>924.42</v>
      </c>
      <c r="E40905">
        <v>930.29</v>
      </c>
      <c r="F40905">
        <v>892.64</v>
      </c>
      <c r="G40905">
        <v>899.17</v>
      </c>
      <c r="H40905">
        <v>6039987</v>
      </c>
      <c r="I40905">
        <v>889.32</v>
      </c>
      <c r="J40905">
        <v>0.5</v>
      </c>
      <c r="K40905">
        <v>1</v>
      </c>
      <c r="L40905">
        <v>760.37909090909091</v>
      </c>
      <c r="M40905">
        <v>59.89</v>
      </c>
      <c r="N40905">
        <v>138.79</v>
      </c>
      <c r="O40905">
        <v>1532.42</v>
      </c>
      <c r="P40905">
        <v>-11.67</v>
      </c>
      <c r="Q40905">
        <v>1502.28</v>
      </c>
      <c r="R40905">
        <v>85.69</v>
      </c>
      <c r="S40905">
        <v>0.57999999999999996</v>
      </c>
      <c r="T40905">
        <v>5430975110.79</v>
      </c>
      <c r="U40905">
        <v>27.8</v>
      </c>
      <c r="V40905" t="s">
        <v>50142</v>
      </c>
      <c r="W40905">
        <f>(Table1_1[[#This Row],[Close]]-Table1_1[[#This Row],[Open]])*Table1_1[[#This Row],[Volume]]</f>
        <v>-152509671.75</v>
      </c>
    </row>
    <row r="40906" spans="1:23" x14ac:dyDescent="0.3">
      <c r="A40906" s="8">
        <v>45533</v>
      </c>
      <c r="B40906">
        <f t="shared" si="639"/>
        <v>0</v>
      </c>
      <c r="C40906" t="s">
        <v>20</v>
      </c>
      <c r="D40906">
        <v>562.26</v>
      </c>
      <c r="E40906">
        <v>578.92999999999995</v>
      </c>
      <c r="F40906">
        <v>562.26</v>
      </c>
      <c r="G40906">
        <v>570</v>
      </c>
      <c r="H40906">
        <v>3224202</v>
      </c>
      <c r="I40906">
        <v>579.54</v>
      </c>
      <c r="J40906">
        <v>0</v>
      </c>
      <c r="K40906">
        <v>1</v>
      </c>
      <c r="L40906">
        <v>706.19272727272732</v>
      </c>
      <c r="M40906">
        <v>55.66</v>
      </c>
      <c r="N40906">
        <v>-136.19</v>
      </c>
      <c r="O40906">
        <v>1478.24</v>
      </c>
      <c r="P40906">
        <v>-65.849999999999994</v>
      </c>
      <c r="Q40906">
        <v>1502.28</v>
      </c>
      <c r="R40906">
        <v>85.69</v>
      </c>
      <c r="S40906">
        <v>1.38</v>
      </c>
      <c r="T40906">
        <v>1837795140</v>
      </c>
      <c r="U40906">
        <v>18.79</v>
      </c>
      <c r="V40906" t="s">
        <v>50142</v>
      </c>
      <c r="W40906">
        <f>(Table1_1[[#This Row],[Close]]-Table1_1[[#This Row],[Open]])*Table1_1[[#This Row],[Volume]]</f>
        <v>24955323.48000003</v>
      </c>
    </row>
    <row r="40907" spans="1:23" x14ac:dyDescent="0.3">
      <c r="A40907" s="8">
        <v>45532</v>
      </c>
      <c r="B40907">
        <f t="shared" si="639"/>
        <v>0</v>
      </c>
      <c r="C40907" t="s">
        <v>36</v>
      </c>
      <c r="D40907">
        <v>894.6</v>
      </c>
      <c r="E40907">
        <v>929.1</v>
      </c>
      <c r="F40907">
        <v>880.88</v>
      </c>
      <c r="G40907">
        <v>903.82</v>
      </c>
      <c r="H40907">
        <v>2380555</v>
      </c>
      <c r="I40907">
        <v>912.34</v>
      </c>
      <c r="J40907">
        <v>0</v>
      </c>
      <c r="K40907">
        <v>1</v>
      </c>
      <c r="L40907">
        <v>659.07</v>
      </c>
      <c r="M40907">
        <v>55.47</v>
      </c>
      <c r="N40907">
        <v>244.75</v>
      </c>
      <c r="O40907">
        <v>1431.12</v>
      </c>
      <c r="P40907">
        <v>-112.98</v>
      </c>
      <c r="Q40907">
        <v>1502.28</v>
      </c>
      <c r="R40907">
        <v>85.69</v>
      </c>
      <c r="S40907">
        <v>0.79</v>
      </c>
      <c r="T40907">
        <v>2151593220.0999999</v>
      </c>
      <c r="U40907">
        <v>42.7</v>
      </c>
      <c r="V40907" t="s">
        <v>50142</v>
      </c>
      <c r="W40907">
        <f>(Table1_1[[#This Row],[Close]]-Table1_1[[#This Row],[Open]])*Table1_1[[#This Row],[Volume]]</f>
        <v>21948717.100000065</v>
      </c>
    </row>
    <row r="40908" spans="1:23" x14ac:dyDescent="0.3">
      <c r="A40908" s="8">
        <v>45531</v>
      </c>
      <c r="B40908">
        <f t="shared" si="639"/>
        <v>0</v>
      </c>
      <c r="C40908" t="s">
        <v>34</v>
      </c>
      <c r="D40908">
        <v>181.92</v>
      </c>
      <c r="E40908">
        <v>182.24</v>
      </c>
      <c r="F40908">
        <v>154.24</v>
      </c>
      <c r="G40908">
        <v>172.27</v>
      </c>
      <c r="H40908">
        <v>6535934</v>
      </c>
      <c r="I40908">
        <v>181.88</v>
      </c>
      <c r="J40908">
        <v>0.5</v>
      </c>
      <c r="K40908">
        <v>1</v>
      </c>
      <c r="L40908">
        <v>570.4736363636365</v>
      </c>
      <c r="M40908">
        <v>64.97</v>
      </c>
      <c r="N40908">
        <v>-398.2</v>
      </c>
      <c r="O40908">
        <v>1342.52</v>
      </c>
      <c r="P40908">
        <v>-201.57</v>
      </c>
      <c r="Q40908">
        <v>1502.28</v>
      </c>
      <c r="R40908">
        <v>85.69</v>
      </c>
      <c r="S40908">
        <v>1.29</v>
      </c>
      <c r="T40908">
        <v>1125945350.1800001</v>
      </c>
      <c r="U40908">
        <v>3.71</v>
      </c>
      <c r="V40908" t="s">
        <v>50142</v>
      </c>
      <c r="W40908">
        <f>(Table1_1[[#This Row],[Close]]-Table1_1[[#This Row],[Open]])*Table1_1[[#This Row],[Volume]]</f>
        <v>-63071763.099999852</v>
      </c>
    </row>
    <row r="40909" spans="1:23" x14ac:dyDescent="0.3">
      <c r="A40909" s="8">
        <v>45530</v>
      </c>
      <c r="B40909">
        <f t="shared" si="639"/>
        <v>0</v>
      </c>
      <c r="C40909" t="s">
        <v>22</v>
      </c>
      <c r="D40909">
        <v>825.69</v>
      </c>
      <c r="E40909">
        <v>829.43</v>
      </c>
      <c r="F40909">
        <v>811.44</v>
      </c>
      <c r="G40909">
        <v>821.96</v>
      </c>
      <c r="H40909">
        <v>2487214</v>
      </c>
      <c r="I40909">
        <v>831.63</v>
      </c>
      <c r="J40909">
        <v>1</v>
      </c>
      <c r="K40909">
        <v>1</v>
      </c>
      <c r="L40909">
        <v>613.19000000000005</v>
      </c>
      <c r="M40909">
        <v>50.84</v>
      </c>
      <c r="N40909">
        <v>208.77</v>
      </c>
      <c r="O40909">
        <v>1385.24</v>
      </c>
      <c r="P40909">
        <v>-158.86000000000001</v>
      </c>
      <c r="Q40909">
        <v>1502.28</v>
      </c>
      <c r="R40909">
        <v>85.69</v>
      </c>
      <c r="S40909">
        <v>0.78</v>
      </c>
      <c r="T40909">
        <v>2044390419.4400001</v>
      </c>
      <c r="U40909">
        <v>18.97</v>
      </c>
      <c r="V40909" t="s">
        <v>50142</v>
      </c>
      <c r="W40909">
        <f>(Table1_1[[#This Row],[Close]]-Table1_1[[#This Row],[Open]])*Table1_1[[#This Row],[Volume]]</f>
        <v>-9277308.2200000454</v>
      </c>
    </row>
    <row r="40910" spans="1:23" x14ac:dyDescent="0.3">
      <c r="A40910" s="8">
        <v>45529</v>
      </c>
      <c r="B40910">
        <f t="shared" si="639"/>
        <v>0</v>
      </c>
      <c r="C40910" t="s">
        <v>34</v>
      </c>
      <c r="D40910">
        <v>517.34</v>
      </c>
      <c r="E40910">
        <v>543.96</v>
      </c>
      <c r="F40910">
        <v>481.69</v>
      </c>
      <c r="G40910">
        <v>533.32000000000005</v>
      </c>
      <c r="H40910">
        <v>9311333</v>
      </c>
      <c r="I40910">
        <v>539.54999999999995</v>
      </c>
      <c r="J40910">
        <v>0.5</v>
      </c>
      <c r="K40910">
        <v>1</v>
      </c>
      <c r="L40910">
        <v>647.33000000000004</v>
      </c>
      <c r="M40910">
        <v>39.76</v>
      </c>
      <c r="N40910">
        <v>-114.01</v>
      </c>
      <c r="O40910">
        <v>1419.38</v>
      </c>
      <c r="P40910">
        <v>-124.72</v>
      </c>
      <c r="Q40910">
        <v>1502.28</v>
      </c>
      <c r="R40910">
        <v>85.69</v>
      </c>
      <c r="S40910">
        <v>1.28</v>
      </c>
      <c r="T40910">
        <v>4965920115.5600004</v>
      </c>
      <c r="U40910">
        <v>24.79</v>
      </c>
      <c r="V40910" t="s">
        <v>50142</v>
      </c>
      <c r="W40910">
        <f>(Table1_1[[#This Row],[Close]]-Table1_1[[#This Row],[Open]])*Table1_1[[#This Row],[Volume]]</f>
        <v>148795101.34000018</v>
      </c>
    </row>
    <row r="40911" spans="1:23" x14ac:dyDescent="0.3">
      <c r="A40911" s="8">
        <v>45528</v>
      </c>
      <c r="B40911">
        <f t="shared" si="639"/>
        <v>0</v>
      </c>
      <c r="C40911" t="s">
        <v>34</v>
      </c>
      <c r="D40911">
        <v>1166.1099999999999</v>
      </c>
      <c r="E40911">
        <v>1189</v>
      </c>
      <c r="F40911">
        <v>1139.9000000000001</v>
      </c>
      <c r="G40911">
        <v>1174.03</v>
      </c>
      <c r="H40911">
        <v>4943121</v>
      </c>
      <c r="I40911">
        <v>1168.99</v>
      </c>
      <c r="J40911">
        <v>0</v>
      </c>
      <c r="K40911">
        <v>1</v>
      </c>
      <c r="L40911">
        <v>700.59181818181821</v>
      </c>
      <c r="M40911">
        <v>51.52</v>
      </c>
      <c r="N40911">
        <v>473.44</v>
      </c>
      <c r="O40911">
        <v>1472.64</v>
      </c>
      <c r="P40911">
        <v>-71.45</v>
      </c>
      <c r="Q40911">
        <v>1502.28</v>
      </c>
      <c r="R40911">
        <v>85.69</v>
      </c>
      <c r="S40911">
        <v>0.98</v>
      </c>
      <c r="T40911">
        <v>5803372347.6300001</v>
      </c>
      <c r="U40911">
        <v>28.56</v>
      </c>
      <c r="V40911" t="s">
        <v>50142</v>
      </c>
      <c r="W40911">
        <f>(Table1_1[[#This Row],[Close]]-Table1_1[[#This Row],[Open]])*Table1_1[[#This Row],[Volume]]</f>
        <v>39149518.320000358</v>
      </c>
    </row>
    <row r="40912" spans="1:23" x14ac:dyDescent="0.3">
      <c r="A40912" s="8">
        <v>45527</v>
      </c>
      <c r="B40912">
        <f t="shared" si="639"/>
        <v>1</v>
      </c>
      <c r="C40912" t="s">
        <v>36</v>
      </c>
      <c r="D40912">
        <v>826.72</v>
      </c>
      <c r="E40912">
        <v>839.12</v>
      </c>
      <c r="F40912">
        <v>802</v>
      </c>
      <c r="G40912">
        <v>827.78</v>
      </c>
      <c r="H40912">
        <v>1485076</v>
      </c>
      <c r="I40912">
        <v>832.42</v>
      </c>
      <c r="J40912">
        <v>0.5</v>
      </c>
      <c r="K40912">
        <v>2</v>
      </c>
      <c r="L40912">
        <v>737.42272727272723</v>
      </c>
      <c r="M40912">
        <v>35.33</v>
      </c>
      <c r="N40912">
        <v>90.36</v>
      </c>
      <c r="O40912">
        <v>1509.47</v>
      </c>
      <c r="P40912">
        <v>-34.619999999999997</v>
      </c>
      <c r="Q40912">
        <v>1502.28</v>
      </c>
      <c r="R40912">
        <v>85.69</v>
      </c>
      <c r="S40912">
        <v>0.92</v>
      </c>
      <c r="T40912">
        <v>1229316211.28</v>
      </c>
      <c r="U40912">
        <v>96.3</v>
      </c>
      <c r="V40912" t="s">
        <v>50142</v>
      </c>
      <c r="W40912">
        <f>(Table1_1[[#This Row],[Close]]-Table1_1[[#This Row],[Open]])*Table1_1[[#This Row],[Volume]]</f>
        <v>1574180.559999919</v>
      </c>
    </row>
    <row r="40913" spans="1:23" x14ac:dyDescent="0.3">
      <c r="A40913" s="8">
        <v>45526</v>
      </c>
      <c r="B40913">
        <f t="shared" si="639"/>
        <v>1</v>
      </c>
      <c r="C40913" t="s">
        <v>34</v>
      </c>
      <c r="D40913">
        <v>261.56</v>
      </c>
      <c r="E40913">
        <v>289.66000000000003</v>
      </c>
      <c r="F40913">
        <v>256.66000000000003</v>
      </c>
      <c r="G40913">
        <v>287.88</v>
      </c>
      <c r="H40913">
        <v>1769637</v>
      </c>
      <c r="I40913">
        <v>279.93</v>
      </c>
      <c r="J40913">
        <v>0</v>
      </c>
      <c r="K40913">
        <v>1.5</v>
      </c>
      <c r="L40913">
        <v>659.0090909090909</v>
      </c>
      <c r="M40913">
        <v>34.83</v>
      </c>
      <c r="N40913">
        <v>-371.13</v>
      </c>
      <c r="O40913">
        <v>1431.05</v>
      </c>
      <c r="P40913">
        <v>-113.04</v>
      </c>
      <c r="Q40913">
        <v>1502.28</v>
      </c>
      <c r="R40913">
        <v>85.69</v>
      </c>
      <c r="S40913">
        <v>0.9</v>
      </c>
      <c r="T40913">
        <v>509443099.56</v>
      </c>
      <c r="U40913">
        <v>89.94</v>
      </c>
      <c r="V40913" t="s">
        <v>50142</v>
      </c>
      <c r="W40913">
        <f>(Table1_1[[#This Row],[Close]]-Table1_1[[#This Row],[Open]])*Table1_1[[#This Row],[Volume]]</f>
        <v>46576845.839999989</v>
      </c>
    </row>
    <row r="40914" spans="1:23" x14ac:dyDescent="0.3">
      <c r="A40914" s="8">
        <v>45525</v>
      </c>
      <c r="B40914">
        <f t="shared" si="639"/>
        <v>0</v>
      </c>
      <c r="C40914" t="s">
        <v>34</v>
      </c>
      <c r="D40914">
        <v>698.76</v>
      </c>
      <c r="E40914">
        <v>733.54</v>
      </c>
      <c r="F40914">
        <v>667.97</v>
      </c>
      <c r="G40914">
        <v>680.23</v>
      </c>
      <c r="H40914">
        <v>7165060</v>
      </c>
      <c r="I40914">
        <v>686.42</v>
      </c>
      <c r="J40914">
        <v>0.5</v>
      </c>
      <c r="K40914">
        <v>1</v>
      </c>
      <c r="L40914">
        <v>667.26181818181806</v>
      </c>
      <c r="M40914">
        <v>55.49</v>
      </c>
      <c r="N40914">
        <v>12.97</v>
      </c>
      <c r="O40914">
        <v>1439.31</v>
      </c>
      <c r="P40914">
        <v>-104.78</v>
      </c>
      <c r="Q40914">
        <v>1502.28</v>
      </c>
      <c r="R40914">
        <v>85.69</v>
      </c>
      <c r="S40914">
        <v>1.37</v>
      </c>
      <c r="T40914">
        <v>4873888763.8000002</v>
      </c>
      <c r="U40914">
        <v>29.58</v>
      </c>
      <c r="V40914" t="s">
        <v>50142</v>
      </c>
      <c r="W40914">
        <f>(Table1_1[[#This Row],[Close]]-Table1_1[[#This Row],[Open]])*Table1_1[[#This Row],[Volume]]</f>
        <v>-132768561.7999998</v>
      </c>
    </row>
    <row r="40915" spans="1:23" x14ac:dyDescent="0.3">
      <c r="A40915" s="8">
        <v>45524</v>
      </c>
      <c r="B40915">
        <f t="shared" si="639"/>
        <v>1</v>
      </c>
      <c r="C40915" t="s">
        <v>20</v>
      </c>
      <c r="D40915">
        <v>1422.5</v>
      </c>
      <c r="E40915">
        <v>1463.37</v>
      </c>
      <c r="F40915">
        <v>1376.82</v>
      </c>
      <c r="G40915">
        <v>1393.2</v>
      </c>
      <c r="H40915">
        <v>2871972</v>
      </c>
      <c r="I40915">
        <v>1384.08</v>
      </c>
      <c r="J40915">
        <v>1</v>
      </c>
      <c r="K40915">
        <v>1.5</v>
      </c>
      <c r="L40915">
        <v>751.2418181818183</v>
      </c>
      <c r="M40915">
        <v>37.049999999999997</v>
      </c>
      <c r="N40915">
        <v>641.96</v>
      </c>
      <c r="O40915">
        <v>1523.29</v>
      </c>
      <c r="P40915">
        <v>-20.8</v>
      </c>
      <c r="Q40915">
        <v>1502.28</v>
      </c>
      <c r="R40915">
        <v>85.69</v>
      </c>
      <c r="S40915">
        <v>0.69</v>
      </c>
      <c r="T40915">
        <v>4001231390.4000001</v>
      </c>
      <c r="U40915">
        <v>70.959999999999994</v>
      </c>
      <c r="V40915" t="s">
        <v>50142</v>
      </c>
      <c r="W40915">
        <f>(Table1_1[[#This Row],[Close]]-Table1_1[[#This Row],[Open]])*Table1_1[[#This Row],[Volume]]</f>
        <v>-84148779.599999875</v>
      </c>
    </row>
    <row r="40916" spans="1:23" x14ac:dyDescent="0.3">
      <c r="A40916" s="8">
        <v>45523</v>
      </c>
      <c r="B40916">
        <f t="shared" si="639"/>
        <v>0</v>
      </c>
      <c r="C40916" t="s">
        <v>20</v>
      </c>
      <c r="D40916">
        <v>1378.89</v>
      </c>
      <c r="E40916">
        <v>1412.37</v>
      </c>
      <c r="F40916">
        <v>1355.52</v>
      </c>
      <c r="G40916">
        <v>1403.96</v>
      </c>
      <c r="H40916">
        <v>3387092</v>
      </c>
      <c r="I40916">
        <v>1410.67</v>
      </c>
      <c r="J40916">
        <v>0</v>
      </c>
      <c r="K40916">
        <v>1</v>
      </c>
      <c r="L40916">
        <v>797.13181818181806</v>
      </c>
      <c r="M40916">
        <v>31.4</v>
      </c>
      <c r="N40916">
        <v>606.83000000000004</v>
      </c>
      <c r="O40916">
        <v>1569.18</v>
      </c>
      <c r="P40916">
        <v>25.09</v>
      </c>
      <c r="Q40916">
        <v>1502.28</v>
      </c>
      <c r="R40916">
        <v>85.69</v>
      </c>
      <c r="S40916">
        <v>1.01</v>
      </c>
      <c r="T40916">
        <v>4755341684.3199997</v>
      </c>
      <c r="U40916">
        <v>38.07</v>
      </c>
      <c r="V40916" t="s">
        <v>50142</v>
      </c>
      <c r="W40916">
        <f>(Table1_1[[#This Row],[Close]]-Table1_1[[#This Row],[Open]])*Table1_1[[#This Row],[Volume]]</f>
        <v>84914396.439999789</v>
      </c>
    </row>
    <row r="40917" spans="1:23" x14ac:dyDescent="0.3">
      <c r="A40917" s="8">
        <v>45522</v>
      </c>
      <c r="B40917">
        <f t="shared" si="639"/>
        <v>0</v>
      </c>
      <c r="C40917" t="s">
        <v>20</v>
      </c>
      <c r="D40917">
        <v>1041.0899999999999</v>
      </c>
      <c r="E40917">
        <v>1048.49</v>
      </c>
      <c r="F40917">
        <v>1029.9000000000001</v>
      </c>
      <c r="G40917">
        <v>1040.95</v>
      </c>
      <c r="H40917">
        <v>8903541</v>
      </c>
      <c r="I40917">
        <v>1034.19</v>
      </c>
      <c r="J40917">
        <v>0</v>
      </c>
      <c r="K40917">
        <v>1</v>
      </c>
      <c r="L40917">
        <v>839.94545454545471</v>
      </c>
      <c r="M40917">
        <v>57.34</v>
      </c>
      <c r="N40917">
        <v>201</v>
      </c>
      <c r="O40917">
        <v>1611.99</v>
      </c>
      <c r="P40917">
        <v>67.900000000000006</v>
      </c>
      <c r="Q40917">
        <v>1502.28</v>
      </c>
      <c r="R40917">
        <v>85.69</v>
      </c>
      <c r="S40917">
        <v>0.98</v>
      </c>
      <c r="T40917">
        <v>9268141003.9500008</v>
      </c>
      <c r="U40917">
        <v>29.46</v>
      </c>
      <c r="V40917" t="s">
        <v>50142</v>
      </c>
      <c r="W40917">
        <f>(Table1_1[[#This Row],[Close]]-Table1_1[[#This Row],[Open]])*Table1_1[[#This Row],[Volume]]</f>
        <v>-1246495.7399988663</v>
      </c>
    </row>
    <row r="40918" spans="1:23" x14ac:dyDescent="0.3">
      <c r="A40918" s="8">
        <v>45521</v>
      </c>
      <c r="B40918">
        <f t="shared" si="639"/>
        <v>1</v>
      </c>
      <c r="C40918" t="s">
        <v>36</v>
      </c>
      <c r="D40918">
        <v>168.4</v>
      </c>
      <c r="E40918">
        <v>171.07</v>
      </c>
      <c r="F40918">
        <v>155.57</v>
      </c>
      <c r="G40918">
        <v>169.85</v>
      </c>
      <c r="H40918">
        <v>6331529</v>
      </c>
      <c r="I40918">
        <v>173.54</v>
      </c>
      <c r="J40918">
        <v>0</v>
      </c>
      <c r="K40918">
        <v>1.5</v>
      </c>
      <c r="L40918">
        <v>773.22090909090912</v>
      </c>
      <c r="M40918">
        <v>49.73</v>
      </c>
      <c r="N40918">
        <v>-603.37</v>
      </c>
      <c r="O40918">
        <v>1545.27</v>
      </c>
      <c r="P40918">
        <v>1.18</v>
      </c>
      <c r="Q40918">
        <v>1502.28</v>
      </c>
      <c r="R40918">
        <v>85.69</v>
      </c>
      <c r="S40918">
        <v>0.66</v>
      </c>
      <c r="T40918">
        <v>1075410200.6500001</v>
      </c>
      <c r="U40918">
        <v>6.52</v>
      </c>
      <c r="V40918" t="s">
        <v>50142</v>
      </c>
      <c r="W40918">
        <f>(Table1_1[[#This Row],[Close]]-Table1_1[[#This Row],[Open]])*Table1_1[[#This Row],[Volume]]</f>
        <v>9180717.0499999281</v>
      </c>
    </row>
    <row r="40919" spans="1:23" x14ac:dyDescent="0.3">
      <c r="A40919" s="8">
        <v>45520</v>
      </c>
      <c r="B40919">
        <f t="shared" si="639"/>
        <v>1</v>
      </c>
      <c r="C40919" t="s">
        <v>22</v>
      </c>
      <c r="D40919">
        <v>695.3</v>
      </c>
      <c r="E40919">
        <v>699.36</v>
      </c>
      <c r="F40919">
        <v>678.58</v>
      </c>
      <c r="G40919">
        <v>682.43</v>
      </c>
      <c r="H40919">
        <v>5085404</v>
      </c>
      <c r="I40919">
        <v>684.14</v>
      </c>
      <c r="J40919">
        <v>1</v>
      </c>
      <c r="K40919">
        <v>2</v>
      </c>
      <c r="L40919">
        <v>819.59909090909093</v>
      </c>
      <c r="M40919">
        <v>45.14</v>
      </c>
      <c r="N40919">
        <v>-137.16999999999999</v>
      </c>
      <c r="O40919">
        <v>1591.64</v>
      </c>
      <c r="P40919">
        <v>47.55</v>
      </c>
      <c r="Q40919">
        <v>1502.28</v>
      </c>
      <c r="R40919">
        <v>85.69</v>
      </c>
      <c r="S40919">
        <v>0.94</v>
      </c>
      <c r="T40919">
        <v>3470432251.7199998</v>
      </c>
      <c r="U40919">
        <v>50.39</v>
      </c>
      <c r="V40919" t="s">
        <v>50142</v>
      </c>
      <c r="W40919">
        <f>(Table1_1[[#This Row],[Close]]-Table1_1[[#This Row],[Open]])*Table1_1[[#This Row],[Volume]]</f>
        <v>-65449149.480000027</v>
      </c>
    </row>
    <row r="40920" spans="1:23" x14ac:dyDescent="0.3">
      <c r="A40920" s="8">
        <v>45519</v>
      </c>
      <c r="B40920">
        <f t="shared" si="639"/>
        <v>0</v>
      </c>
      <c r="C40920" t="s">
        <v>22</v>
      </c>
      <c r="D40920">
        <v>1198.44</v>
      </c>
      <c r="E40920">
        <v>1215.1600000000001</v>
      </c>
      <c r="F40920">
        <v>1190.79</v>
      </c>
      <c r="G40920">
        <v>1214.99</v>
      </c>
      <c r="H40920">
        <v>4903840</v>
      </c>
      <c r="I40920">
        <v>1218.94</v>
      </c>
      <c r="J40920">
        <v>0</v>
      </c>
      <c r="K40920">
        <v>1</v>
      </c>
      <c r="L40920">
        <v>855.32909090909095</v>
      </c>
      <c r="M40920">
        <v>41.52</v>
      </c>
      <c r="N40920">
        <v>359.66</v>
      </c>
      <c r="O40920">
        <v>1627.37</v>
      </c>
      <c r="P40920">
        <v>83.28</v>
      </c>
      <c r="Q40920">
        <v>1502.28</v>
      </c>
      <c r="R40920">
        <v>85.69</v>
      </c>
      <c r="S40920">
        <v>0.66</v>
      </c>
      <c r="T40920">
        <v>5958116561.6000004</v>
      </c>
      <c r="U40920">
        <v>29.95</v>
      </c>
      <c r="V40920" t="s">
        <v>50142</v>
      </c>
      <c r="W40920">
        <f>(Table1_1[[#This Row],[Close]]-Table1_1[[#This Row],[Open]])*Table1_1[[#This Row],[Volume]]</f>
        <v>81158551.999999776</v>
      </c>
    </row>
    <row r="40921" spans="1:23" x14ac:dyDescent="0.3">
      <c r="A40921" s="8">
        <v>45518</v>
      </c>
      <c r="B40921">
        <f t="shared" si="639"/>
        <v>0</v>
      </c>
      <c r="C40921" t="s">
        <v>34</v>
      </c>
      <c r="D40921">
        <v>290.95999999999998</v>
      </c>
      <c r="E40921">
        <v>326.5</v>
      </c>
      <c r="F40921">
        <v>274.45</v>
      </c>
      <c r="G40921">
        <v>280.66000000000003</v>
      </c>
      <c r="H40921">
        <v>7367999</v>
      </c>
      <c r="I40921">
        <v>289.92</v>
      </c>
      <c r="J40921">
        <v>0</v>
      </c>
      <c r="K40921">
        <v>1</v>
      </c>
      <c r="L40921">
        <v>832.36000000000013</v>
      </c>
      <c r="M40921">
        <v>49.62</v>
      </c>
      <c r="N40921">
        <v>-551.70000000000005</v>
      </c>
      <c r="O40921">
        <v>1604.41</v>
      </c>
      <c r="P40921">
        <v>60.31</v>
      </c>
      <c r="Q40921">
        <v>1502.28</v>
      </c>
      <c r="R40921">
        <v>85.69</v>
      </c>
      <c r="S40921">
        <v>0.7</v>
      </c>
      <c r="T40921">
        <v>2067902599.3399999</v>
      </c>
      <c r="U40921">
        <v>5.81</v>
      </c>
      <c r="V40921" t="s">
        <v>50142</v>
      </c>
      <c r="W40921">
        <f>(Table1_1[[#This Row],[Close]]-Table1_1[[#This Row],[Open]])*Table1_1[[#This Row],[Volume]]</f>
        <v>-75890389.69999966</v>
      </c>
    </row>
    <row r="40922" spans="1:23" x14ac:dyDescent="0.3">
      <c r="A40922" s="8">
        <v>45517</v>
      </c>
      <c r="B40922">
        <f t="shared" si="639"/>
        <v>0</v>
      </c>
      <c r="C40922" t="s">
        <v>24</v>
      </c>
      <c r="D40922">
        <v>1023.99</v>
      </c>
      <c r="E40922">
        <v>1047.1199999999999</v>
      </c>
      <c r="F40922">
        <v>1001.04</v>
      </c>
      <c r="G40922">
        <v>1001.79</v>
      </c>
      <c r="H40922">
        <v>2302455</v>
      </c>
      <c r="I40922">
        <v>1000.02</v>
      </c>
      <c r="J40922">
        <v>1</v>
      </c>
      <c r="K40922">
        <v>1</v>
      </c>
      <c r="L40922">
        <v>816.70181818181811</v>
      </c>
      <c r="M40922">
        <v>39.68</v>
      </c>
      <c r="N40922">
        <v>185.09</v>
      </c>
      <c r="O40922">
        <v>1588.75</v>
      </c>
      <c r="P40922">
        <v>44.66</v>
      </c>
      <c r="Q40922">
        <v>1502.28</v>
      </c>
      <c r="R40922">
        <v>85.69</v>
      </c>
      <c r="S40922">
        <v>1.34</v>
      </c>
      <c r="T40922">
        <v>2306576394.4499998</v>
      </c>
      <c r="U40922">
        <v>179.2</v>
      </c>
      <c r="V40922" t="s">
        <v>50142</v>
      </c>
      <c r="W40922">
        <f>(Table1_1[[#This Row],[Close]]-Table1_1[[#This Row],[Open]])*Table1_1[[#This Row],[Volume]]</f>
        <v>-51114501.000000104</v>
      </c>
    </row>
    <row r="40923" spans="1:23" x14ac:dyDescent="0.3">
      <c r="A40923" s="8">
        <v>45516</v>
      </c>
      <c r="B40923">
        <f t="shared" si="639"/>
        <v>0</v>
      </c>
      <c r="C40923" t="s">
        <v>22</v>
      </c>
      <c r="D40923">
        <v>370.52</v>
      </c>
      <c r="E40923">
        <v>413.44</v>
      </c>
      <c r="F40923">
        <v>330.89</v>
      </c>
      <c r="G40923">
        <v>354</v>
      </c>
      <c r="H40923">
        <v>3236312</v>
      </c>
      <c r="I40923">
        <v>353.79</v>
      </c>
      <c r="J40923">
        <v>0</v>
      </c>
      <c r="K40923">
        <v>1</v>
      </c>
      <c r="L40923">
        <v>773.63090909090897</v>
      </c>
      <c r="M40923">
        <v>32.89</v>
      </c>
      <c r="N40923">
        <v>-419.63</v>
      </c>
      <c r="O40923">
        <v>1545.68</v>
      </c>
      <c r="P40923">
        <v>1.59</v>
      </c>
      <c r="Q40923">
        <v>1502.28</v>
      </c>
      <c r="R40923">
        <v>85.69</v>
      </c>
      <c r="S40923">
        <v>1.39</v>
      </c>
      <c r="T40923">
        <v>1145654448</v>
      </c>
      <c r="U40923">
        <v>9.9700000000000006</v>
      </c>
      <c r="V40923" t="s">
        <v>50142</v>
      </c>
      <c r="W40923">
        <f>(Table1_1[[#This Row],[Close]]-Table1_1[[#This Row],[Open]])*Table1_1[[#This Row],[Volume]]</f>
        <v>-53463874.239999942</v>
      </c>
    </row>
    <row r="40924" spans="1:23" x14ac:dyDescent="0.3">
      <c r="A40924" s="8">
        <v>45515</v>
      </c>
      <c r="B40924">
        <f t="shared" si="639"/>
        <v>1</v>
      </c>
      <c r="C40924" t="s">
        <v>24</v>
      </c>
      <c r="D40924">
        <v>1422.85</v>
      </c>
      <c r="E40924">
        <v>1444.31</v>
      </c>
      <c r="F40924">
        <v>1416.82</v>
      </c>
      <c r="G40924">
        <v>1424.3</v>
      </c>
      <c r="H40924">
        <v>8687512</v>
      </c>
      <c r="I40924">
        <v>1427.88</v>
      </c>
      <c r="J40924">
        <v>0</v>
      </c>
      <c r="K40924">
        <v>2</v>
      </c>
      <c r="L40924">
        <v>876.94181818181823</v>
      </c>
      <c r="M40924">
        <v>55.27</v>
      </c>
      <c r="N40924">
        <v>547.36</v>
      </c>
      <c r="O40924">
        <v>1648.99</v>
      </c>
      <c r="P40924">
        <v>104.9</v>
      </c>
      <c r="Q40924">
        <v>1502.28</v>
      </c>
      <c r="R40924">
        <v>85.69</v>
      </c>
      <c r="S40924">
        <v>0.76</v>
      </c>
      <c r="T40924">
        <v>12373623341.6</v>
      </c>
      <c r="U40924">
        <v>60.35</v>
      </c>
      <c r="V40924" t="s">
        <v>50142</v>
      </c>
      <c r="W40924">
        <f>(Table1_1[[#This Row],[Close]]-Table1_1[[#This Row],[Open]])*Table1_1[[#This Row],[Volume]]</f>
        <v>12596892.400000395</v>
      </c>
    </row>
    <row r="40925" spans="1:23" x14ac:dyDescent="0.3">
      <c r="A40925" s="8">
        <v>45514</v>
      </c>
      <c r="B40925">
        <f t="shared" si="639"/>
        <v>1</v>
      </c>
      <c r="C40925" t="s">
        <v>36</v>
      </c>
      <c r="D40925">
        <v>1013.44</v>
      </c>
      <c r="E40925">
        <v>1054.43</v>
      </c>
      <c r="F40925">
        <v>982.58</v>
      </c>
      <c r="G40925">
        <v>1017.81</v>
      </c>
      <c r="H40925">
        <v>4051497</v>
      </c>
      <c r="I40925">
        <v>1020.89</v>
      </c>
      <c r="J40925">
        <v>0.5</v>
      </c>
      <c r="K40925">
        <v>2</v>
      </c>
      <c r="L40925">
        <v>907.63090909090897</v>
      </c>
      <c r="M40925">
        <v>51.38</v>
      </c>
      <c r="N40925">
        <v>110.18</v>
      </c>
      <c r="O40925">
        <v>1679.68</v>
      </c>
      <c r="P40925">
        <v>135.59</v>
      </c>
      <c r="Q40925">
        <v>1502.28</v>
      </c>
      <c r="R40925">
        <v>85.69</v>
      </c>
      <c r="S40925">
        <v>1.41</v>
      </c>
      <c r="T40925">
        <v>4123654161.5700002</v>
      </c>
      <c r="U40925">
        <v>36.44</v>
      </c>
      <c r="V40925" t="s">
        <v>50142</v>
      </c>
      <c r="W40925">
        <f>(Table1_1[[#This Row],[Close]]-Table1_1[[#This Row],[Open]])*Table1_1[[#This Row],[Volume]]</f>
        <v>17705041.889999557</v>
      </c>
    </row>
    <row r="40926" spans="1:23" x14ac:dyDescent="0.3">
      <c r="A40926" s="8">
        <v>45513</v>
      </c>
      <c r="B40926">
        <f t="shared" si="639"/>
        <v>0</v>
      </c>
      <c r="C40926" t="s">
        <v>22</v>
      </c>
      <c r="D40926">
        <v>238.79</v>
      </c>
      <c r="E40926">
        <v>275.18</v>
      </c>
      <c r="F40926">
        <v>209.99</v>
      </c>
      <c r="G40926">
        <v>239.79</v>
      </c>
      <c r="H40926">
        <v>6272506</v>
      </c>
      <c r="I40926">
        <v>234.39</v>
      </c>
      <c r="J40926">
        <v>0</v>
      </c>
      <c r="K40926">
        <v>1</v>
      </c>
      <c r="L40926">
        <v>802.77545454545464</v>
      </c>
      <c r="M40926">
        <v>31.64</v>
      </c>
      <c r="N40926">
        <v>-562.99</v>
      </c>
      <c r="O40926">
        <v>1574.82</v>
      </c>
      <c r="P40926">
        <v>30.73</v>
      </c>
      <c r="Q40926">
        <v>1502.28</v>
      </c>
      <c r="R40926">
        <v>85.69</v>
      </c>
      <c r="S40926">
        <v>0.77</v>
      </c>
      <c r="T40926">
        <v>1504084213.74</v>
      </c>
      <c r="U40926">
        <v>8.36</v>
      </c>
      <c r="V40926" t="s">
        <v>50142</v>
      </c>
      <c r="W40926">
        <f>(Table1_1[[#This Row],[Close]]-Table1_1[[#This Row],[Open]])*Table1_1[[#This Row],[Volume]]</f>
        <v>6272506</v>
      </c>
    </row>
    <row r="40927" spans="1:23" x14ac:dyDescent="0.3">
      <c r="A40927" s="8">
        <v>45512</v>
      </c>
      <c r="B40927">
        <f t="shared" si="639"/>
        <v>0</v>
      </c>
      <c r="C40927" t="s">
        <v>20</v>
      </c>
      <c r="D40927">
        <v>972.65</v>
      </c>
      <c r="E40927">
        <v>1020.17</v>
      </c>
      <c r="F40927">
        <v>955.86</v>
      </c>
      <c r="G40927">
        <v>1015.57</v>
      </c>
      <c r="H40927">
        <v>4074001</v>
      </c>
      <c r="I40927">
        <v>1018.52</v>
      </c>
      <c r="J40927">
        <v>1</v>
      </c>
      <c r="K40927">
        <v>1</v>
      </c>
      <c r="L40927">
        <v>767.46727272727287</v>
      </c>
      <c r="M40927">
        <v>43.75</v>
      </c>
      <c r="N40927">
        <v>248.1</v>
      </c>
      <c r="O40927">
        <v>1539.51</v>
      </c>
      <c r="P40927">
        <v>-4.58</v>
      </c>
      <c r="Q40927">
        <v>1502.28</v>
      </c>
      <c r="R40927">
        <v>85.69</v>
      </c>
      <c r="S40927">
        <v>0.7</v>
      </c>
      <c r="T40927">
        <v>4137433195.5700002</v>
      </c>
      <c r="U40927">
        <v>219.84</v>
      </c>
      <c r="V40927" t="s">
        <v>50142</v>
      </c>
      <c r="W40927">
        <f>(Table1_1[[#This Row],[Close]]-Table1_1[[#This Row],[Open]])*Table1_1[[#This Row],[Volume]]</f>
        <v>174856122.92000028</v>
      </c>
    </row>
    <row r="40928" spans="1:23" x14ac:dyDescent="0.3">
      <c r="A40928" s="8">
        <v>45511</v>
      </c>
      <c r="B40928">
        <f t="shared" si="639"/>
        <v>1</v>
      </c>
      <c r="C40928" t="s">
        <v>20</v>
      </c>
      <c r="D40928">
        <v>548.14</v>
      </c>
      <c r="E40928">
        <v>555.51</v>
      </c>
      <c r="F40928">
        <v>517.12</v>
      </c>
      <c r="G40928">
        <v>522.72</v>
      </c>
      <c r="H40928">
        <v>8088373</v>
      </c>
      <c r="I40928">
        <v>515</v>
      </c>
      <c r="J40928">
        <v>0</v>
      </c>
      <c r="K40928">
        <v>2</v>
      </c>
      <c r="L40928">
        <v>720.35545454545456</v>
      </c>
      <c r="M40928">
        <v>49.45</v>
      </c>
      <c r="N40928">
        <v>-197.64</v>
      </c>
      <c r="O40928">
        <v>1492.4</v>
      </c>
      <c r="P40928">
        <v>-51.69</v>
      </c>
      <c r="Q40928">
        <v>1502.28</v>
      </c>
      <c r="R40928">
        <v>85.69</v>
      </c>
      <c r="S40928">
        <v>1.1599999999999999</v>
      </c>
      <c r="T40928">
        <v>4227954334.5599999</v>
      </c>
      <c r="U40928">
        <v>32.33</v>
      </c>
      <c r="V40928" t="s">
        <v>50142</v>
      </c>
      <c r="W40928">
        <f>(Table1_1[[#This Row],[Close]]-Table1_1[[#This Row],[Open]])*Table1_1[[#This Row],[Volume]]</f>
        <v>-205606441.65999967</v>
      </c>
    </row>
    <row r="40929" spans="1:23" x14ac:dyDescent="0.3">
      <c r="A40929" s="8">
        <v>45510</v>
      </c>
      <c r="B40929">
        <f t="shared" si="639"/>
        <v>0</v>
      </c>
      <c r="C40929" t="s">
        <v>24</v>
      </c>
      <c r="D40929">
        <v>632.1</v>
      </c>
      <c r="E40929">
        <v>639.88</v>
      </c>
      <c r="F40929">
        <v>602.55999999999995</v>
      </c>
      <c r="G40929">
        <v>623.77</v>
      </c>
      <c r="H40929">
        <v>3603686</v>
      </c>
      <c r="I40929">
        <v>624.91</v>
      </c>
      <c r="J40929">
        <v>0</v>
      </c>
      <c r="K40929">
        <v>1</v>
      </c>
      <c r="L40929">
        <v>761.62090909090909</v>
      </c>
      <c r="M40929">
        <v>61.48</v>
      </c>
      <c r="N40929">
        <v>-137.85</v>
      </c>
      <c r="O40929">
        <v>1533.67</v>
      </c>
      <c r="P40929">
        <v>-10.42</v>
      </c>
      <c r="Q40929">
        <v>1502.28</v>
      </c>
      <c r="R40929">
        <v>85.69</v>
      </c>
      <c r="S40929">
        <v>1.37</v>
      </c>
      <c r="T40929">
        <v>2247871216.2199998</v>
      </c>
      <c r="U40929">
        <v>25.24</v>
      </c>
      <c r="V40929" t="s">
        <v>50142</v>
      </c>
      <c r="W40929">
        <f>(Table1_1[[#This Row],[Close]]-Table1_1[[#This Row],[Open]])*Table1_1[[#This Row],[Volume]]</f>
        <v>-30018704.380000148</v>
      </c>
    </row>
    <row r="40930" spans="1:23" x14ac:dyDescent="0.3">
      <c r="A40930" s="8">
        <v>45509</v>
      </c>
      <c r="B40930">
        <f t="shared" si="639"/>
        <v>0</v>
      </c>
      <c r="C40930" t="s">
        <v>36</v>
      </c>
      <c r="D40930">
        <v>648.04</v>
      </c>
      <c r="E40930">
        <v>678.73</v>
      </c>
      <c r="F40930">
        <v>630.53</v>
      </c>
      <c r="G40930">
        <v>657.5</v>
      </c>
      <c r="H40930">
        <v>2136304</v>
      </c>
      <c r="I40930">
        <v>666.69</v>
      </c>
      <c r="J40930">
        <v>1</v>
      </c>
      <c r="K40930">
        <v>1</v>
      </c>
      <c r="L40930">
        <v>759.35454545454547</v>
      </c>
      <c r="M40930">
        <v>42.26</v>
      </c>
      <c r="N40930">
        <v>-101.85</v>
      </c>
      <c r="O40930">
        <v>1531.4</v>
      </c>
      <c r="P40930">
        <v>-12.69</v>
      </c>
      <c r="Q40930">
        <v>1502.28</v>
      </c>
      <c r="R40930">
        <v>85.69</v>
      </c>
      <c r="S40930">
        <v>1.1599999999999999</v>
      </c>
      <c r="T40930">
        <v>1404619880</v>
      </c>
      <c r="U40930">
        <v>166.95</v>
      </c>
      <c r="V40930" t="s">
        <v>50142</v>
      </c>
      <c r="W40930">
        <f>(Table1_1[[#This Row],[Close]]-Table1_1[[#This Row],[Open]])*Table1_1[[#This Row],[Volume]]</f>
        <v>20209435.840000078</v>
      </c>
    </row>
    <row r="40931" spans="1:23" x14ac:dyDescent="0.3">
      <c r="A40931" s="8">
        <v>45508</v>
      </c>
      <c r="B40931">
        <f t="shared" si="639"/>
        <v>1</v>
      </c>
      <c r="C40931" t="s">
        <v>36</v>
      </c>
      <c r="D40931">
        <v>809.71</v>
      </c>
      <c r="E40931">
        <v>814.6</v>
      </c>
      <c r="F40931">
        <v>765.52</v>
      </c>
      <c r="G40931">
        <v>800.36</v>
      </c>
      <c r="H40931">
        <v>3608524</v>
      </c>
      <c r="I40931">
        <v>793.87</v>
      </c>
      <c r="J40931">
        <v>1</v>
      </c>
      <c r="K40931">
        <v>1.5</v>
      </c>
      <c r="L40931">
        <v>721.66090909090906</v>
      </c>
      <c r="M40931">
        <v>51.64</v>
      </c>
      <c r="N40931">
        <v>78.7</v>
      </c>
      <c r="O40931">
        <v>1493.71</v>
      </c>
      <c r="P40931">
        <v>-50.38</v>
      </c>
      <c r="Q40931">
        <v>1502.28</v>
      </c>
      <c r="R40931">
        <v>85.69</v>
      </c>
      <c r="S40931">
        <v>0.61</v>
      </c>
      <c r="T40931">
        <v>2888118268.6399999</v>
      </c>
      <c r="U40931">
        <v>16.21</v>
      </c>
      <c r="V40931" t="s">
        <v>50142</v>
      </c>
      <c r="W40931">
        <f>(Table1_1[[#This Row],[Close]]-Table1_1[[#This Row],[Open]])*Table1_1[[#This Row],[Volume]]</f>
        <v>-33739699.40000008</v>
      </c>
    </row>
    <row r="40932" spans="1:23" x14ac:dyDescent="0.3">
      <c r="A40932" s="8">
        <v>45507</v>
      </c>
      <c r="B40932">
        <f t="shared" si="639"/>
        <v>0</v>
      </c>
      <c r="C40932" t="s">
        <v>22</v>
      </c>
      <c r="D40932">
        <v>416.38</v>
      </c>
      <c r="E40932">
        <v>439.47</v>
      </c>
      <c r="F40932">
        <v>390.69</v>
      </c>
      <c r="G40932">
        <v>412.49</v>
      </c>
      <c r="H40932">
        <v>9217101</v>
      </c>
      <c r="I40932">
        <v>421.63</v>
      </c>
      <c r="J40932">
        <v>0.5</v>
      </c>
      <c r="K40932">
        <v>1</v>
      </c>
      <c r="L40932">
        <v>733.64545454545453</v>
      </c>
      <c r="M40932">
        <v>68.400000000000006</v>
      </c>
      <c r="N40932">
        <v>-321.16000000000003</v>
      </c>
      <c r="O40932">
        <v>1505.69</v>
      </c>
      <c r="P40932">
        <v>-38.4</v>
      </c>
      <c r="Q40932">
        <v>1502.28</v>
      </c>
      <c r="R40932">
        <v>85.69</v>
      </c>
      <c r="S40932">
        <v>0.7</v>
      </c>
      <c r="T40932">
        <v>3801961991.4899998</v>
      </c>
      <c r="U40932">
        <v>18</v>
      </c>
      <c r="V40932" t="s">
        <v>50142</v>
      </c>
      <c r="W40932">
        <f>(Table1_1[[#This Row],[Close]]-Table1_1[[#This Row],[Open]])*Table1_1[[#This Row],[Volume]]</f>
        <v>-35854522.889999874</v>
      </c>
    </row>
    <row r="40933" spans="1:23" x14ac:dyDescent="0.3">
      <c r="A40933" s="8">
        <v>45506</v>
      </c>
      <c r="B40933">
        <f t="shared" si="639"/>
        <v>1</v>
      </c>
      <c r="C40933" t="s">
        <v>22</v>
      </c>
      <c r="D40933">
        <v>1040.53</v>
      </c>
      <c r="E40933">
        <v>1066.8699999999999</v>
      </c>
      <c r="F40933">
        <v>1035.6400000000001</v>
      </c>
      <c r="G40933">
        <v>1066.05</v>
      </c>
      <c r="H40933">
        <v>2747794</v>
      </c>
      <c r="I40933">
        <v>1060.27</v>
      </c>
      <c r="J40933">
        <v>0</v>
      </c>
      <c r="K40933">
        <v>1.5</v>
      </c>
      <c r="L40933">
        <v>739.48727272727263</v>
      </c>
      <c r="M40933">
        <v>58.75</v>
      </c>
      <c r="N40933">
        <v>326.56</v>
      </c>
      <c r="O40933">
        <v>1511.53</v>
      </c>
      <c r="P40933">
        <v>-32.56</v>
      </c>
      <c r="Q40933">
        <v>1502.28</v>
      </c>
      <c r="R40933">
        <v>85.69</v>
      </c>
      <c r="S40933">
        <v>0.59</v>
      </c>
      <c r="T40933">
        <v>2929285793.6999998</v>
      </c>
      <c r="U40933">
        <v>85.53</v>
      </c>
      <c r="V40933" t="s">
        <v>50142</v>
      </c>
      <c r="W40933">
        <f>(Table1_1[[#This Row],[Close]]-Table1_1[[#This Row],[Open]])*Table1_1[[#This Row],[Volume]]</f>
        <v>70123702.879999951</v>
      </c>
    </row>
    <row r="40934" spans="1:23" x14ac:dyDescent="0.3">
      <c r="A40934" s="8">
        <v>45505</v>
      </c>
      <c r="B40934">
        <f t="shared" si="639"/>
        <v>0</v>
      </c>
      <c r="C40934" t="s">
        <v>22</v>
      </c>
      <c r="D40934">
        <v>1090.03</v>
      </c>
      <c r="E40934">
        <v>1100.48</v>
      </c>
      <c r="F40934">
        <v>1040.69</v>
      </c>
      <c r="G40934">
        <v>1060.3800000000001</v>
      </c>
      <c r="H40934">
        <v>8277519</v>
      </c>
      <c r="I40934">
        <v>1064.02</v>
      </c>
      <c r="J40934">
        <v>0</v>
      </c>
      <c r="K40934">
        <v>1</v>
      </c>
      <c r="L40934">
        <v>803.70363636363629</v>
      </c>
      <c r="M40934">
        <v>67.03</v>
      </c>
      <c r="N40934">
        <v>256.68</v>
      </c>
      <c r="O40934">
        <v>1575.75</v>
      </c>
      <c r="P40934">
        <v>31.66</v>
      </c>
      <c r="Q40934">
        <v>1502.28</v>
      </c>
      <c r="R40934">
        <v>85.69</v>
      </c>
      <c r="S40934">
        <v>0.62</v>
      </c>
      <c r="T40934">
        <v>8777315597.2199993</v>
      </c>
      <c r="U40934">
        <v>249.36</v>
      </c>
      <c r="V40934" t="s">
        <v>50142</v>
      </c>
      <c r="W40934">
        <f>(Table1_1[[#This Row],[Close]]-Table1_1[[#This Row],[Open]])*Table1_1[[#This Row],[Volume]]</f>
        <v>-245428438.34999886</v>
      </c>
    </row>
    <row r="40935" spans="1:23" x14ac:dyDescent="0.3">
      <c r="A40935" s="8">
        <v>45504</v>
      </c>
      <c r="B40935">
        <f t="shared" si="639"/>
        <v>0</v>
      </c>
      <c r="C40935" t="s">
        <v>24</v>
      </c>
      <c r="D40935">
        <v>1045.03</v>
      </c>
      <c r="E40935">
        <v>1048.8900000000001</v>
      </c>
      <c r="F40935">
        <v>1025.3699999999999</v>
      </c>
      <c r="G40935">
        <v>1042.68</v>
      </c>
      <c r="H40935">
        <v>7016750</v>
      </c>
      <c r="I40935">
        <v>1034.46</v>
      </c>
      <c r="J40935">
        <v>0</v>
      </c>
      <c r="K40935">
        <v>1</v>
      </c>
      <c r="L40935">
        <v>769.01090909090919</v>
      </c>
      <c r="M40935">
        <v>58.01</v>
      </c>
      <c r="N40935">
        <v>273.67</v>
      </c>
      <c r="O40935">
        <v>1541.06</v>
      </c>
      <c r="P40935">
        <v>-3.03</v>
      </c>
      <c r="Q40935">
        <v>1502.28</v>
      </c>
      <c r="R40935">
        <v>85.69</v>
      </c>
      <c r="S40935">
        <v>1.28</v>
      </c>
      <c r="T40935">
        <v>7316224890</v>
      </c>
      <c r="U40935">
        <v>163.18</v>
      </c>
      <c r="V40935" t="s">
        <v>50142</v>
      </c>
      <c r="W40935">
        <f>(Table1_1[[#This Row],[Close]]-Table1_1[[#This Row],[Open]])*Table1_1[[#This Row],[Volume]]</f>
        <v>-16489362.499999361</v>
      </c>
    </row>
    <row r="40936" spans="1:23" x14ac:dyDescent="0.3">
      <c r="A40936" s="8">
        <v>45503</v>
      </c>
      <c r="B40936">
        <f t="shared" si="639"/>
        <v>1</v>
      </c>
      <c r="C40936" t="s">
        <v>20</v>
      </c>
      <c r="D40936">
        <v>573.49</v>
      </c>
      <c r="E40936">
        <v>582.57000000000005</v>
      </c>
      <c r="F40936">
        <v>539.52</v>
      </c>
      <c r="G40936">
        <v>548.98</v>
      </c>
      <c r="H40936">
        <v>3965737</v>
      </c>
      <c r="I40936">
        <v>539</v>
      </c>
      <c r="J40936">
        <v>0</v>
      </c>
      <c r="K40936">
        <v>2</v>
      </c>
      <c r="L40936">
        <v>726.3900000000001</v>
      </c>
      <c r="M40936">
        <v>47.78</v>
      </c>
      <c r="N40936">
        <v>-177.41</v>
      </c>
      <c r="O40936">
        <v>1498.44</v>
      </c>
      <c r="P40936">
        <v>-45.66</v>
      </c>
      <c r="Q40936">
        <v>1502.28</v>
      </c>
      <c r="R40936">
        <v>85.69</v>
      </c>
      <c r="S40936">
        <v>0.77</v>
      </c>
      <c r="T40936">
        <v>2177110298.2600002</v>
      </c>
      <c r="U40936">
        <v>29.39</v>
      </c>
      <c r="V40936" t="s">
        <v>50142</v>
      </c>
      <c r="W40936">
        <f>(Table1_1[[#This Row],[Close]]-Table1_1[[#This Row],[Open]])*Table1_1[[#This Row],[Volume]]</f>
        <v>-97200213.86999996</v>
      </c>
    </row>
    <row r="40937" spans="1:23" x14ac:dyDescent="0.3">
      <c r="A40937" s="8">
        <v>45502</v>
      </c>
      <c r="B40937">
        <f t="shared" si="639"/>
        <v>1</v>
      </c>
      <c r="C40937" t="s">
        <v>36</v>
      </c>
      <c r="D40937">
        <v>320.01</v>
      </c>
      <c r="E40937">
        <v>351.47</v>
      </c>
      <c r="F40937">
        <v>287.35000000000002</v>
      </c>
      <c r="G40937">
        <v>308</v>
      </c>
      <c r="H40937">
        <v>6421695</v>
      </c>
      <c r="I40937">
        <v>316.37</v>
      </c>
      <c r="J40937">
        <v>0</v>
      </c>
      <c r="K40937">
        <v>1.5</v>
      </c>
      <c r="L40937">
        <v>732.59090909090912</v>
      </c>
      <c r="M40937">
        <v>65.099999999999994</v>
      </c>
      <c r="N40937">
        <v>-424.59</v>
      </c>
      <c r="O40937">
        <v>1504.64</v>
      </c>
      <c r="P40937">
        <v>-39.450000000000003</v>
      </c>
      <c r="Q40937">
        <v>1502.28</v>
      </c>
      <c r="R40937">
        <v>85.69</v>
      </c>
      <c r="S40937">
        <v>0.63</v>
      </c>
      <c r="T40937">
        <v>1977882060</v>
      </c>
      <c r="U40937">
        <v>7.39</v>
      </c>
      <c r="V40937" t="s">
        <v>50142</v>
      </c>
      <c r="W40937">
        <f>(Table1_1[[#This Row],[Close]]-Table1_1[[#This Row],[Open]])*Table1_1[[#This Row],[Volume]]</f>
        <v>-77124556.949999943</v>
      </c>
    </row>
    <row r="40938" spans="1:23" x14ac:dyDescent="0.3">
      <c r="A40938" s="8">
        <v>45501</v>
      </c>
      <c r="B40938">
        <f t="shared" si="639"/>
        <v>0</v>
      </c>
      <c r="C40938" t="s">
        <v>24</v>
      </c>
      <c r="D40938">
        <v>1105.19</v>
      </c>
      <c r="E40938">
        <v>1148.72</v>
      </c>
      <c r="F40938">
        <v>1081.32</v>
      </c>
      <c r="G40938">
        <v>1091.44</v>
      </c>
      <c r="H40938">
        <v>5415461</v>
      </c>
      <c r="I40938">
        <v>1086.93</v>
      </c>
      <c r="J40938">
        <v>0.5</v>
      </c>
      <c r="K40938">
        <v>1</v>
      </c>
      <c r="L40938">
        <v>739.48818181818194</v>
      </c>
      <c r="M40938">
        <v>32.57</v>
      </c>
      <c r="N40938">
        <v>351.95</v>
      </c>
      <c r="O40938">
        <v>1511.53</v>
      </c>
      <c r="P40938">
        <v>-32.56</v>
      </c>
      <c r="Q40938">
        <v>1502.28</v>
      </c>
      <c r="R40938">
        <v>85.69</v>
      </c>
      <c r="S40938">
        <v>1.32</v>
      </c>
      <c r="T40938">
        <v>5910650753.8400002</v>
      </c>
      <c r="U40938">
        <v>115.28</v>
      </c>
      <c r="V40938" t="s">
        <v>50142</v>
      </c>
      <c r="W40938">
        <f>(Table1_1[[#This Row],[Close]]-Table1_1[[#This Row],[Open]])*Table1_1[[#This Row],[Volume]]</f>
        <v>-74462588.75</v>
      </c>
    </row>
    <row r="40939" spans="1:23" x14ac:dyDescent="0.3">
      <c r="A40939" s="8">
        <v>45500</v>
      </c>
      <c r="B40939">
        <f t="shared" si="639"/>
        <v>1</v>
      </c>
      <c r="C40939" t="s">
        <v>20</v>
      </c>
      <c r="D40939">
        <v>1351.57</v>
      </c>
      <c r="E40939">
        <v>1373.11</v>
      </c>
      <c r="F40939">
        <v>1313.44</v>
      </c>
      <c r="G40939">
        <v>1353.88</v>
      </c>
      <c r="H40939">
        <v>2610561</v>
      </c>
      <c r="I40939">
        <v>1345.02</v>
      </c>
      <c r="J40939">
        <v>0</v>
      </c>
      <c r="K40939">
        <v>2</v>
      </c>
      <c r="L40939">
        <v>815.04818181818166</v>
      </c>
      <c r="M40939">
        <v>55.16</v>
      </c>
      <c r="N40939">
        <v>538.83000000000004</v>
      </c>
      <c r="O40939">
        <v>1587.09</v>
      </c>
      <c r="P40939">
        <v>43</v>
      </c>
      <c r="Q40939">
        <v>1502.28</v>
      </c>
      <c r="R40939">
        <v>85.69</v>
      </c>
      <c r="S40939">
        <v>1.26</v>
      </c>
      <c r="T40939">
        <v>3534386326.6799998</v>
      </c>
      <c r="U40939">
        <v>27.68</v>
      </c>
      <c r="V40939" t="s">
        <v>50142</v>
      </c>
      <c r="W40939">
        <f>(Table1_1[[#This Row],[Close]]-Table1_1[[#This Row],[Open]])*Table1_1[[#This Row],[Volume]]</f>
        <v>6030395.9100004509</v>
      </c>
    </row>
    <row r="40940" spans="1:23" x14ac:dyDescent="0.3">
      <c r="A40940" s="8">
        <v>45499</v>
      </c>
      <c r="B40940">
        <f t="shared" si="639"/>
        <v>1</v>
      </c>
      <c r="C40940" t="s">
        <v>34</v>
      </c>
      <c r="D40940">
        <v>179.87</v>
      </c>
      <c r="E40940">
        <v>186.44</v>
      </c>
      <c r="F40940">
        <v>161.62</v>
      </c>
      <c r="G40940">
        <v>182.46</v>
      </c>
      <c r="H40940">
        <v>9759550</v>
      </c>
      <c r="I40940">
        <v>187.94</v>
      </c>
      <c r="J40940">
        <v>0</v>
      </c>
      <c r="K40940">
        <v>1.5</v>
      </c>
      <c r="L40940">
        <v>774.92909090909097</v>
      </c>
      <c r="M40940">
        <v>40.85</v>
      </c>
      <c r="N40940">
        <v>-592.47</v>
      </c>
      <c r="O40940">
        <v>1546.97</v>
      </c>
      <c r="P40940">
        <v>2.88</v>
      </c>
      <c r="Q40940">
        <v>1502.28</v>
      </c>
      <c r="R40940">
        <v>85.69</v>
      </c>
      <c r="S40940">
        <v>0.59</v>
      </c>
      <c r="T40940">
        <v>1780727493</v>
      </c>
      <c r="U40940">
        <v>4.84</v>
      </c>
      <c r="V40940" t="s">
        <v>50142</v>
      </c>
      <c r="W40940">
        <f>(Table1_1[[#This Row],[Close]]-Table1_1[[#This Row],[Open]])*Table1_1[[#This Row],[Volume]]</f>
        <v>25277234.500000034</v>
      </c>
    </row>
    <row r="40941" spans="1:23" x14ac:dyDescent="0.3">
      <c r="A40941" s="8">
        <v>45498</v>
      </c>
      <c r="B40941">
        <f t="shared" si="639"/>
        <v>1</v>
      </c>
      <c r="C40941" t="s">
        <v>34</v>
      </c>
      <c r="D40941">
        <v>659.29</v>
      </c>
      <c r="E40941">
        <v>682.26</v>
      </c>
      <c r="F40941">
        <v>639.58000000000004</v>
      </c>
      <c r="G40941">
        <v>647.73</v>
      </c>
      <c r="H40941">
        <v>4046082</v>
      </c>
      <c r="I40941">
        <v>652.53</v>
      </c>
      <c r="J40941">
        <v>0</v>
      </c>
      <c r="K40941">
        <v>2</v>
      </c>
      <c r="L40941">
        <v>774.04090909090917</v>
      </c>
      <c r="M40941">
        <v>53.93</v>
      </c>
      <c r="N40941">
        <v>-126.31</v>
      </c>
      <c r="O40941">
        <v>1546.09</v>
      </c>
      <c r="P40941">
        <v>2</v>
      </c>
      <c r="Q40941">
        <v>1502.28</v>
      </c>
      <c r="R40941">
        <v>85.69</v>
      </c>
      <c r="S40941">
        <v>1.26</v>
      </c>
      <c r="T40941">
        <v>2620768693.8600001</v>
      </c>
      <c r="U40941">
        <v>70.55</v>
      </c>
      <c r="V40941" t="s">
        <v>50142</v>
      </c>
      <c r="W40941">
        <f>(Table1_1[[#This Row],[Close]]-Table1_1[[#This Row],[Open]])*Table1_1[[#This Row],[Volume]]</f>
        <v>-46772707.919999778</v>
      </c>
    </row>
    <row r="40942" spans="1:23" x14ac:dyDescent="0.3">
      <c r="A40942" s="8">
        <v>45497</v>
      </c>
      <c r="B40942">
        <f t="shared" si="639"/>
        <v>1</v>
      </c>
      <c r="C40942" t="s">
        <v>34</v>
      </c>
      <c r="D40942">
        <v>1301.1600000000001</v>
      </c>
      <c r="E40942">
        <v>1313.95</v>
      </c>
      <c r="F40942">
        <v>1252.72</v>
      </c>
      <c r="G40942">
        <v>1270.27</v>
      </c>
      <c r="H40942">
        <v>3865893</v>
      </c>
      <c r="I40942">
        <v>1262.77</v>
      </c>
      <c r="J40942">
        <v>0</v>
      </c>
      <c r="K40942">
        <v>2</v>
      </c>
      <c r="L40942">
        <v>816.7600000000001</v>
      </c>
      <c r="M40942">
        <v>51.74</v>
      </c>
      <c r="N40942">
        <v>453.51</v>
      </c>
      <c r="O40942">
        <v>1588.81</v>
      </c>
      <c r="P40942">
        <v>44.71</v>
      </c>
      <c r="Q40942">
        <v>1502.28</v>
      </c>
      <c r="R40942">
        <v>85.69</v>
      </c>
      <c r="S40942">
        <v>1.08</v>
      </c>
      <c r="T40942">
        <v>4910727901.1099997</v>
      </c>
      <c r="U40942">
        <v>27.21</v>
      </c>
      <c r="V40942" t="s">
        <v>50142</v>
      </c>
      <c r="W40942">
        <f>(Table1_1[[#This Row],[Close]]-Table1_1[[#This Row],[Open]])*Table1_1[[#This Row],[Volume]]</f>
        <v>-119417434.77000038</v>
      </c>
    </row>
    <row r="40943" spans="1:23" x14ac:dyDescent="0.3">
      <c r="A40943" s="8">
        <v>45496</v>
      </c>
      <c r="B40943">
        <f t="shared" si="639"/>
        <v>0</v>
      </c>
      <c r="C40943" t="s">
        <v>24</v>
      </c>
      <c r="D40943">
        <v>567.11</v>
      </c>
      <c r="E40943">
        <v>597.11</v>
      </c>
      <c r="F40943">
        <v>554.9</v>
      </c>
      <c r="G40943">
        <v>578.41</v>
      </c>
      <c r="H40943">
        <v>5381060</v>
      </c>
      <c r="I40943">
        <v>586.79</v>
      </c>
      <c r="J40943">
        <v>0</v>
      </c>
      <c r="K40943">
        <v>1</v>
      </c>
      <c r="L40943">
        <v>831.84363636363639</v>
      </c>
      <c r="M40943">
        <v>35.46</v>
      </c>
      <c r="N40943">
        <v>-253.43</v>
      </c>
      <c r="O40943">
        <v>1603.89</v>
      </c>
      <c r="P40943">
        <v>59.8</v>
      </c>
      <c r="Q40943">
        <v>1502.28</v>
      </c>
      <c r="R40943">
        <v>85.69</v>
      </c>
      <c r="S40943">
        <v>0.95</v>
      </c>
      <c r="T40943">
        <v>3112458914.5999999</v>
      </c>
      <c r="U40943">
        <v>11.91</v>
      </c>
      <c r="V40943" t="s">
        <v>50142</v>
      </c>
      <c r="W40943">
        <f>(Table1_1[[#This Row],[Close]]-Table1_1[[#This Row],[Open]])*Table1_1[[#This Row],[Volume]]</f>
        <v>60805977.999999754</v>
      </c>
    </row>
    <row r="40944" spans="1:23" x14ac:dyDescent="0.3">
      <c r="A40944" s="8">
        <v>45495</v>
      </c>
      <c r="B40944">
        <f t="shared" si="639"/>
        <v>0</v>
      </c>
      <c r="C40944" t="s">
        <v>22</v>
      </c>
      <c r="D40944">
        <v>1270.8499999999999</v>
      </c>
      <c r="E40944">
        <v>1290.42</v>
      </c>
      <c r="F40944">
        <v>1236.68</v>
      </c>
      <c r="G40944">
        <v>1282.6300000000001</v>
      </c>
      <c r="H40944">
        <v>8343028</v>
      </c>
      <c r="I40944">
        <v>1278.75</v>
      </c>
      <c r="J40944">
        <v>0.5</v>
      </c>
      <c r="K40944">
        <v>1</v>
      </c>
      <c r="L40944">
        <v>851.53272727272736</v>
      </c>
      <c r="M40944">
        <v>58.95</v>
      </c>
      <c r="N40944">
        <v>431.1</v>
      </c>
      <c r="O40944">
        <v>1623.58</v>
      </c>
      <c r="P40944">
        <v>79.489999999999995</v>
      </c>
      <c r="Q40944">
        <v>1502.28</v>
      </c>
      <c r="R40944">
        <v>85.69</v>
      </c>
      <c r="S40944">
        <v>0.94</v>
      </c>
      <c r="T40944">
        <v>10701018003.639999</v>
      </c>
      <c r="U40944">
        <v>130.22999999999999</v>
      </c>
      <c r="V40944" t="s">
        <v>50142</v>
      </c>
      <c r="W40944">
        <f>(Table1_1[[#This Row],[Close]]-Table1_1[[#This Row],[Open]])*Table1_1[[#This Row],[Volume]]</f>
        <v>98280869.840001673</v>
      </c>
    </row>
    <row r="40945" spans="1:23" x14ac:dyDescent="0.3">
      <c r="A40945" s="8">
        <v>45494</v>
      </c>
      <c r="B40945">
        <f t="shared" si="639"/>
        <v>0</v>
      </c>
      <c r="C40945" t="s">
        <v>22</v>
      </c>
      <c r="D40945">
        <v>1433.43</v>
      </c>
      <c r="E40945">
        <v>1450.85</v>
      </c>
      <c r="F40945">
        <v>1394.4</v>
      </c>
      <c r="G40945">
        <v>1415.11</v>
      </c>
      <c r="H40945">
        <v>1466528</v>
      </c>
      <c r="I40945">
        <v>1421.23</v>
      </c>
      <c r="J40945">
        <v>1</v>
      </c>
      <c r="K40945">
        <v>1</v>
      </c>
      <c r="L40945">
        <v>883.78090909090906</v>
      </c>
      <c r="M40945">
        <v>62.65</v>
      </c>
      <c r="N40945">
        <v>531.33000000000004</v>
      </c>
      <c r="O40945">
        <v>1655.83</v>
      </c>
      <c r="P40945">
        <v>111.74</v>
      </c>
      <c r="Q40945">
        <v>1502.28</v>
      </c>
      <c r="R40945">
        <v>85.69</v>
      </c>
      <c r="S40945">
        <v>0.98</v>
      </c>
      <c r="T40945">
        <v>2075298438.0799999</v>
      </c>
      <c r="U40945">
        <v>30.59</v>
      </c>
      <c r="V40945" t="s">
        <v>50142</v>
      </c>
      <c r="W40945">
        <f>(Table1_1[[#This Row],[Close]]-Table1_1[[#This Row],[Open]])*Table1_1[[#This Row],[Volume]]</f>
        <v>-26866792.960000239</v>
      </c>
    </row>
    <row r="40946" spans="1:23" x14ac:dyDescent="0.3">
      <c r="A40946" s="8">
        <v>45493</v>
      </c>
      <c r="B40946">
        <f t="shared" si="639"/>
        <v>0</v>
      </c>
      <c r="C40946" t="s">
        <v>22</v>
      </c>
      <c r="D40946">
        <v>1163.18</v>
      </c>
      <c r="E40946">
        <v>1173.52</v>
      </c>
      <c r="F40946">
        <v>1140.97</v>
      </c>
      <c r="G40946">
        <v>1153.6300000000001</v>
      </c>
      <c r="H40946">
        <v>4115500</v>
      </c>
      <c r="I40946">
        <v>1148.79</v>
      </c>
      <c r="J40946">
        <v>0</v>
      </c>
      <c r="K40946">
        <v>1</v>
      </c>
      <c r="L40946">
        <v>893.86727272727285</v>
      </c>
      <c r="M40946">
        <v>30.25</v>
      </c>
      <c r="N40946">
        <v>259.76</v>
      </c>
      <c r="O40946">
        <v>1665.91</v>
      </c>
      <c r="P40946">
        <v>121.82</v>
      </c>
      <c r="Q40946">
        <v>1502.28</v>
      </c>
      <c r="R40946">
        <v>85.69</v>
      </c>
      <c r="S40946">
        <v>1.47</v>
      </c>
      <c r="T40946">
        <v>4747764265</v>
      </c>
      <c r="U40946">
        <v>109.21</v>
      </c>
      <c r="V40946" t="s">
        <v>50142</v>
      </c>
      <c r="W40946">
        <f>(Table1_1[[#This Row],[Close]]-Table1_1[[#This Row],[Open]])*Table1_1[[#This Row],[Volume]]</f>
        <v>-39303024.999999814</v>
      </c>
    </row>
    <row r="40947" spans="1:23" x14ac:dyDescent="0.3">
      <c r="A40947" s="8">
        <v>45492</v>
      </c>
      <c r="B40947">
        <f t="shared" si="639"/>
        <v>0</v>
      </c>
      <c r="C40947" t="s">
        <v>22</v>
      </c>
      <c r="D40947">
        <v>1270.32</v>
      </c>
      <c r="E40947">
        <v>1271.3399999999999</v>
      </c>
      <c r="F40947">
        <v>1269.95</v>
      </c>
      <c r="G40947">
        <v>1270.82</v>
      </c>
      <c r="H40947">
        <v>8305112</v>
      </c>
      <c r="I40947">
        <v>1272.52</v>
      </c>
      <c r="J40947">
        <v>1</v>
      </c>
      <c r="K40947">
        <v>1</v>
      </c>
      <c r="L40947">
        <v>959.48909090909081</v>
      </c>
      <c r="M40947">
        <v>37.57</v>
      </c>
      <c r="N40947">
        <v>311.33</v>
      </c>
      <c r="O40947">
        <v>1731.53</v>
      </c>
      <c r="P40947">
        <v>187.44</v>
      </c>
      <c r="Q40947">
        <v>1502.28</v>
      </c>
      <c r="R40947">
        <v>85.69</v>
      </c>
      <c r="S40947">
        <v>1.37</v>
      </c>
      <c r="T40947">
        <v>10554302431.84</v>
      </c>
      <c r="U40947">
        <v>37.479999999999997</v>
      </c>
      <c r="V40947" t="s">
        <v>50142</v>
      </c>
      <c r="W40947">
        <f>(Table1_1[[#This Row],[Close]]-Table1_1[[#This Row],[Open]])*Table1_1[[#This Row],[Volume]]</f>
        <v>4152556</v>
      </c>
    </row>
    <row r="40948" spans="1:23" x14ac:dyDescent="0.3">
      <c r="A40948" s="8">
        <v>45491</v>
      </c>
      <c r="B40948">
        <f t="shared" si="639"/>
        <v>1</v>
      </c>
      <c r="C40948" t="s">
        <v>22</v>
      </c>
      <c r="D40948">
        <v>1394.97</v>
      </c>
      <c r="E40948">
        <v>1421.19</v>
      </c>
      <c r="F40948">
        <v>1389.07</v>
      </c>
      <c r="G40948">
        <v>1414.77</v>
      </c>
      <c r="H40948">
        <v>5428728</v>
      </c>
      <c r="I40948">
        <v>1420.6</v>
      </c>
      <c r="J40948">
        <v>0.5</v>
      </c>
      <c r="K40948">
        <v>1.5</v>
      </c>
      <c r="L40948">
        <v>1060.104545454546</v>
      </c>
      <c r="M40948">
        <v>47.49</v>
      </c>
      <c r="N40948">
        <v>354.67</v>
      </c>
      <c r="O40948">
        <v>1832.15</v>
      </c>
      <c r="P40948">
        <v>288.06</v>
      </c>
      <c r="Q40948">
        <v>1502.28</v>
      </c>
      <c r="R40948">
        <v>85.69</v>
      </c>
      <c r="S40948">
        <v>0.89</v>
      </c>
      <c r="T40948">
        <v>7680401512.5600004</v>
      </c>
      <c r="U40948">
        <v>54.13</v>
      </c>
      <c r="V40948" t="s">
        <v>50142</v>
      </c>
      <c r="W40948">
        <f>(Table1_1[[#This Row],[Close]]-Table1_1[[#This Row],[Open]])*Table1_1[[#This Row],[Volume]]</f>
        <v>107488814.39999975</v>
      </c>
    </row>
    <row r="40949" spans="1:23" x14ac:dyDescent="0.3">
      <c r="A40949" s="8">
        <v>45490</v>
      </c>
      <c r="B40949">
        <f t="shared" si="639"/>
        <v>0</v>
      </c>
      <c r="C40949" t="s">
        <v>36</v>
      </c>
      <c r="D40949">
        <v>742.07</v>
      </c>
      <c r="E40949">
        <v>787.36</v>
      </c>
      <c r="F40949">
        <v>733.23</v>
      </c>
      <c r="G40949">
        <v>786.12</v>
      </c>
      <c r="H40949">
        <v>8899939</v>
      </c>
      <c r="I40949">
        <v>794.14</v>
      </c>
      <c r="J40949">
        <v>0</v>
      </c>
      <c r="K40949">
        <v>1</v>
      </c>
      <c r="L40949">
        <v>1032.348181818182</v>
      </c>
      <c r="M40949">
        <v>61.47</v>
      </c>
      <c r="N40949">
        <v>-246.23</v>
      </c>
      <c r="O40949">
        <v>1804.39</v>
      </c>
      <c r="P40949">
        <v>260.3</v>
      </c>
      <c r="Q40949">
        <v>1502.28</v>
      </c>
      <c r="R40949">
        <v>85.69</v>
      </c>
      <c r="S40949">
        <v>0.63</v>
      </c>
      <c r="T40949">
        <v>6996420046.6800003</v>
      </c>
      <c r="U40949">
        <v>23.95</v>
      </c>
      <c r="V40949" t="s">
        <v>50142</v>
      </c>
      <c r="W40949">
        <f>(Table1_1[[#This Row],[Close]]-Table1_1[[#This Row],[Open]])*Table1_1[[#This Row],[Volume]]</f>
        <v>392042312.94999957</v>
      </c>
    </row>
    <row r="40950" spans="1:23" x14ac:dyDescent="0.3">
      <c r="A40950" s="8">
        <v>45489</v>
      </c>
      <c r="B40950">
        <f t="shared" si="639"/>
        <v>0</v>
      </c>
      <c r="C40950" t="s">
        <v>34</v>
      </c>
      <c r="D40950">
        <v>816.56</v>
      </c>
      <c r="E40950">
        <v>824.62</v>
      </c>
      <c r="F40950">
        <v>778.71</v>
      </c>
      <c r="G40950">
        <v>804.5</v>
      </c>
      <c r="H40950">
        <v>6486404</v>
      </c>
      <c r="I40950">
        <v>799.49</v>
      </c>
      <c r="J40950">
        <v>0</v>
      </c>
      <c r="K40950">
        <v>1</v>
      </c>
      <c r="L40950">
        <v>982.40454545454554</v>
      </c>
      <c r="M40950">
        <v>59.41</v>
      </c>
      <c r="N40950">
        <v>-177.9</v>
      </c>
      <c r="O40950">
        <v>1754.45</v>
      </c>
      <c r="P40950">
        <v>210.36</v>
      </c>
      <c r="Q40950">
        <v>1502.28</v>
      </c>
      <c r="R40950">
        <v>85.69</v>
      </c>
      <c r="S40950">
        <v>1.17</v>
      </c>
      <c r="T40950">
        <v>5218312018</v>
      </c>
      <c r="U40950">
        <v>17.829999999999998</v>
      </c>
      <c r="V40950" t="s">
        <v>50142</v>
      </c>
      <c r="W40950">
        <f>(Table1_1[[#This Row],[Close]]-Table1_1[[#This Row],[Open]])*Table1_1[[#This Row],[Volume]]</f>
        <v>-78226032.239999652</v>
      </c>
    </row>
    <row r="40951" spans="1:23" x14ac:dyDescent="0.3">
      <c r="A40951" s="8">
        <v>45488</v>
      </c>
      <c r="B40951">
        <f t="shared" si="639"/>
        <v>1</v>
      </c>
      <c r="C40951" t="s">
        <v>24</v>
      </c>
      <c r="D40951">
        <v>810.92</v>
      </c>
      <c r="E40951">
        <v>853.29</v>
      </c>
      <c r="F40951">
        <v>763.38</v>
      </c>
      <c r="G40951">
        <v>828.3</v>
      </c>
      <c r="H40951">
        <v>3717281</v>
      </c>
      <c r="I40951">
        <v>820.69</v>
      </c>
      <c r="J40951">
        <v>0.5</v>
      </c>
      <c r="K40951">
        <v>1.5</v>
      </c>
      <c r="L40951">
        <v>1041.1172727272731</v>
      </c>
      <c r="M40951">
        <v>54.65</v>
      </c>
      <c r="N40951">
        <v>-212.82</v>
      </c>
      <c r="O40951">
        <v>1813.16</v>
      </c>
      <c r="P40951">
        <v>269.07</v>
      </c>
      <c r="Q40951">
        <v>1502.28</v>
      </c>
      <c r="R40951">
        <v>85.69</v>
      </c>
      <c r="S40951">
        <v>0.96</v>
      </c>
      <c r="T40951">
        <v>3079023852.3000002</v>
      </c>
      <c r="U40951">
        <v>20.09</v>
      </c>
      <c r="V40951" t="s">
        <v>50142</v>
      </c>
      <c r="W40951">
        <f>(Table1_1[[#This Row],[Close]]-Table1_1[[#This Row],[Open]])*Table1_1[[#This Row],[Volume]]</f>
        <v>64606343.779999986</v>
      </c>
    </row>
    <row r="40952" spans="1:23" x14ac:dyDescent="0.3">
      <c r="A40952" s="8">
        <v>45487</v>
      </c>
      <c r="B40952">
        <f t="shared" si="639"/>
        <v>0</v>
      </c>
      <c r="C40952" t="s">
        <v>24</v>
      </c>
      <c r="D40952">
        <v>1224.8900000000001</v>
      </c>
      <c r="E40952">
        <v>1233.4000000000001</v>
      </c>
      <c r="F40952">
        <v>1222.1099999999999</v>
      </c>
      <c r="G40952">
        <v>1228.23</v>
      </c>
      <c r="H40952">
        <v>8252500</v>
      </c>
      <c r="I40952">
        <v>1224.8499999999999</v>
      </c>
      <c r="J40952">
        <v>0</v>
      </c>
      <c r="K40952">
        <v>1</v>
      </c>
      <c r="L40952">
        <v>1093.8900000000001</v>
      </c>
      <c r="M40952">
        <v>34.1</v>
      </c>
      <c r="N40952">
        <v>134.34</v>
      </c>
      <c r="O40952">
        <v>1865.94</v>
      </c>
      <c r="P40952">
        <v>321.83999999999997</v>
      </c>
      <c r="Q40952">
        <v>1502.28</v>
      </c>
      <c r="R40952">
        <v>85.69</v>
      </c>
      <c r="S40952">
        <v>0.93</v>
      </c>
      <c r="T40952">
        <v>10135968075</v>
      </c>
      <c r="U40952">
        <v>55.31</v>
      </c>
      <c r="V40952" t="s">
        <v>50142</v>
      </c>
      <c r="W40952">
        <f>(Table1_1[[#This Row],[Close]]-Table1_1[[#This Row],[Open]])*Table1_1[[#This Row],[Volume]]</f>
        <v>27563349.999999326</v>
      </c>
    </row>
    <row r="40953" spans="1:23" x14ac:dyDescent="0.3">
      <c r="A40953" s="8">
        <v>45486</v>
      </c>
      <c r="B40953">
        <f t="shared" si="639"/>
        <v>0</v>
      </c>
      <c r="C40953" t="s">
        <v>22</v>
      </c>
      <c r="D40953">
        <v>249.27</v>
      </c>
      <c r="E40953">
        <v>284.36</v>
      </c>
      <c r="F40953">
        <v>238.43</v>
      </c>
      <c r="G40953">
        <v>280.42</v>
      </c>
      <c r="H40953">
        <v>1276931</v>
      </c>
      <c r="I40953">
        <v>271.88</v>
      </c>
      <c r="J40953">
        <v>0</v>
      </c>
      <c r="K40953">
        <v>1</v>
      </c>
      <c r="L40953">
        <v>1003.903636363636</v>
      </c>
      <c r="M40953">
        <v>49.55</v>
      </c>
      <c r="N40953">
        <v>-723.48</v>
      </c>
      <c r="O40953">
        <v>1775.95</v>
      </c>
      <c r="P40953">
        <v>231.86</v>
      </c>
      <c r="Q40953">
        <v>1502.28</v>
      </c>
      <c r="R40953">
        <v>85.69</v>
      </c>
      <c r="S40953">
        <v>0.91</v>
      </c>
      <c r="T40953">
        <v>358076991.01999998</v>
      </c>
      <c r="U40953">
        <v>57.37</v>
      </c>
      <c r="V40953" t="s">
        <v>50142</v>
      </c>
      <c r="W40953">
        <f>(Table1_1[[#This Row],[Close]]-Table1_1[[#This Row],[Open]])*Table1_1[[#This Row],[Volume]]</f>
        <v>39776400.650000006</v>
      </c>
    </row>
    <row r="40954" spans="1:23" x14ac:dyDescent="0.3">
      <c r="A40954" s="8">
        <v>45485</v>
      </c>
      <c r="B40954">
        <f t="shared" si="639"/>
        <v>0</v>
      </c>
      <c r="C40954" t="s">
        <v>34</v>
      </c>
      <c r="D40954">
        <v>385.74</v>
      </c>
      <c r="E40954">
        <v>431.27</v>
      </c>
      <c r="F40954">
        <v>343.13</v>
      </c>
      <c r="G40954">
        <v>407.57</v>
      </c>
      <c r="H40954">
        <v>3760340</v>
      </c>
      <c r="I40954">
        <v>414.22</v>
      </c>
      <c r="J40954">
        <v>0.5</v>
      </c>
      <c r="K40954">
        <v>1</v>
      </c>
      <c r="L40954">
        <v>988.37272727272716</v>
      </c>
      <c r="M40954">
        <v>38.950000000000003</v>
      </c>
      <c r="N40954">
        <v>-580.79999999999995</v>
      </c>
      <c r="O40954">
        <v>1760.42</v>
      </c>
      <c r="P40954">
        <v>216.33</v>
      </c>
      <c r="Q40954">
        <v>1502.28</v>
      </c>
      <c r="R40954">
        <v>85.69</v>
      </c>
      <c r="S40954">
        <v>0.8</v>
      </c>
      <c r="T40954">
        <v>1532601773.8</v>
      </c>
      <c r="U40954">
        <v>12.11</v>
      </c>
      <c r="V40954" t="s">
        <v>50142</v>
      </c>
      <c r="W40954">
        <f>(Table1_1[[#This Row],[Close]]-Table1_1[[#This Row],[Open]])*Table1_1[[#This Row],[Volume]]</f>
        <v>82088222.199999943</v>
      </c>
    </row>
    <row r="40955" spans="1:23" x14ac:dyDescent="0.3">
      <c r="A40955" s="8">
        <v>45484</v>
      </c>
      <c r="B40955">
        <f t="shared" si="639"/>
        <v>0</v>
      </c>
      <c r="C40955" t="s">
        <v>20</v>
      </c>
      <c r="D40955">
        <v>1325.32</v>
      </c>
      <c r="E40955">
        <v>1361.92</v>
      </c>
      <c r="F40955">
        <v>1301.07</v>
      </c>
      <c r="G40955">
        <v>1323.82</v>
      </c>
      <c r="H40955">
        <v>9757104</v>
      </c>
      <c r="I40955">
        <v>1316.64</v>
      </c>
      <c r="J40955">
        <v>0</v>
      </c>
      <c r="K40955">
        <v>1</v>
      </c>
      <c r="L40955">
        <v>992.11727272727262</v>
      </c>
      <c r="M40955">
        <v>69.38</v>
      </c>
      <c r="N40955">
        <v>331.7</v>
      </c>
      <c r="O40955">
        <v>1764.16</v>
      </c>
      <c r="P40955">
        <v>220.07</v>
      </c>
      <c r="Q40955">
        <v>1502.28</v>
      </c>
      <c r="R40955">
        <v>85.69</v>
      </c>
      <c r="S40955">
        <v>1.48</v>
      </c>
      <c r="T40955">
        <v>12916649417.280001</v>
      </c>
      <c r="U40955">
        <v>105.29</v>
      </c>
      <c r="V40955" t="s">
        <v>50142</v>
      </c>
      <c r="W40955">
        <f>(Table1_1[[#This Row],[Close]]-Table1_1[[#This Row],[Open]])*Table1_1[[#This Row],[Volume]]</f>
        <v>-14635656</v>
      </c>
    </row>
    <row r="40956" spans="1:23" x14ac:dyDescent="0.3">
      <c r="A40956" s="8">
        <v>45483</v>
      </c>
      <c r="B40956">
        <f t="shared" si="639"/>
        <v>1</v>
      </c>
      <c r="C40956" t="s">
        <v>34</v>
      </c>
      <c r="D40956">
        <v>111.92</v>
      </c>
      <c r="E40956">
        <v>120.8</v>
      </c>
      <c r="F40956">
        <v>109.44</v>
      </c>
      <c r="G40956">
        <v>109.93</v>
      </c>
      <c r="H40956">
        <v>3251783</v>
      </c>
      <c r="I40956">
        <v>117.35</v>
      </c>
      <c r="J40956">
        <v>0</v>
      </c>
      <c r="K40956">
        <v>1.5</v>
      </c>
      <c r="L40956">
        <v>873.46454545454549</v>
      </c>
      <c r="M40956">
        <v>57.36</v>
      </c>
      <c r="N40956">
        <v>-763.53</v>
      </c>
      <c r="O40956">
        <v>1645.51</v>
      </c>
      <c r="P40956">
        <v>101.42</v>
      </c>
      <c r="Q40956">
        <v>1502.28</v>
      </c>
      <c r="R40956">
        <v>85.69</v>
      </c>
      <c r="S40956">
        <v>1.1100000000000001</v>
      </c>
      <c r="T40956">
        <v>357468505.19</v>
      </c>
      <c r="U40956">
        <v>2.27</v>
      </c>
      <c r="V40956" t="s">
        <v>50142</v>
      </c>
      <c r="W40956">
        <f>(Table1_1[[#This Row],[Close]]-Table1_1[[#This Row],[Open]])*Table1_1[[#This Row],[Volume]]</f>
        <v>-6471048.1699999832</v>
      </c>
    </row>
    <row r="40957" spans="1:23" x14ac:dyDescent="0.3">
      <c r="A40957" s="8">
        <v>45482</v>
      </c>
      <c r="B40957">
        <f t="shared" si="639"/>
        <v>0</v>
      </c>
      <c r="C40957" t="s">
        <v>20</v>
      </c>
      <c r="D40957">
        <v>781.64</v>
      </c>
      <c r="E40957">
        <v>817.6</v>
      </c>
      <c r="F40957">
        <v>743.41</v>
      </c>
      <c r="G40957">
        <v>803.6</v>
      </c>
      <c r="H40957">
        <v>2344325</v>
      </c>
      <c r="I40957">
        <v>801.93</v>
      </c>
      <c r="J40957">
        <v>0.5</v>
      </c>
      <c r="K40957">
        <v>1</v>
      </c>
      <c r="L40957">
        <v>841.64363636363635</v>
      </c>
      <c r="M40957">
        <v>37.01</v>
      </c>
      <c r="N40957">
        <v>-38.04</v>
      </c>
      <c r="O40957">
        <v>1613.69</v>
      </c>
      <c r="P40957">
        <v>69.599999999999994</v>
      </c>
      <c r="Q40957">
        <v>1502.28</v>
      </c>
      <c r="R40957">
        <v>85.69</v>
      </c>
      <c r="S40957">
        <v>1.31</v>
      </c>
      <c r="T40957">
        <v>1883899570</v>
      </c>
      <c r="U40957">
        <v>20.149999999999999</v>
      </c>
      <c r="V40957" t="s">
        <v>50142</v>
      </c>
      <c r="W40957">
        <f>(Table1_1[[#This Row],[Close]]-Table1_1[[#This Row],[Open]])*Table1_1[[#This Row],[Volume]]</f>
        <v>51481377.000000082</v>
      </c>
    </row>
    <row r="40958" spans="1:23" x14ac:dyDescent="0.3">
      <c r="A40958" s="8">
        <v>45481</v>
      </c>
      <c r="B40958">
        <f t="shared" si="639"/>
        <v>0</v>
      </c>
      <c r="C40958" t="s">
        <v>22</v>
      </c>
      <c r="D40958">
        <v>983.18</v>
      </c>
      <c r="E40958">
        <v>1025.06</v>
      </c>
      <c r="F40958">
        <v>946.64</v>
      </c>
      <c r="G40958">
        <v>993.47</v>
      </c>
      <c r="H40958">
        <v>8461429</v>
      </c>
      <c r="I40958">
        <v>999.85</v>
      </c>
      <c r="J40958">
        <v>0</v>
      </c>
      <c r="K40958">
        <v>1</v>
      </c>
      <c r="L40958">
        <v>816.43</v>
      </c>
      <c r="M40958">
        <v>57.05</v>
      </c>
      <c r="N40958">
        <v>177.04</v>
      </c>
      <c r="O40958">
        <v>1588.48</v>
      </c>
      <c r="P40958">
        <v>44.38</v>
      </c>
      <c r="Q40958">
        <v>1502.28</v>
      </c>
      <c r="R40958">
        <v>85.69</v>
      </c>
      <c r="S40958">
        <v>1.23</v>
      </c>
      <c r="T40958">
        <v>8406175868.6300001</v>
      </c>
      <c r="U40958">
        <v>22.46</v>
      </c>
      <c r="V40958" t="s">
        <v>50142</v>
      </c>
      <c r="W40958">
        <f>(Table1_1[[#This Row],[Close]]-Table1_1[[#This Row],[Open]])*Table1_1[[#This Row],[Volume]]</f>
        <v>87068104.410000652</v>
      </c>
    </row>
    <row r="40959" spans="1:23" x14ac:dyDescent="0.3">
      <c r="A40959" s="8">
        <v>45480</v>
      </c>
      <c r="B40959">
        <f t="shared" si="639"/>
        <v>0</v>
      </c>
      <c r="C40959" t="s">
        <v>22</v>
      </c>
      <c r="D40959">
        <v>111.55</v>
      </c>
      <c r="E40959">
        <v>131.91999999999999</v>
      </c>
      <c r="F40959">
        <v>105.01</v>
      </c>
      <c r="G40959">
        <v>108.85</v>
      </c>
      <c r="H40959">
        <v>8027361</v>
      </c>
      <c r="I40959">
        <v>118.65</v>
      </c>
      <c r="J40959">
        <v>1</v>
      </c>
      <c r="K40959">
        <v>1</v>
      </c>
      <c r="L40959">
        <v>697.71</v>
      </c>
      <c r="M40959">
        <v>52.26</v>
      </c>
      <c r="N40959">
        <v>-588.86</v>
      </c>
      <c r="O40959">
        <v>1469.76</v>
      </c>
      <c r="P40959">
        <v>-74.34</v>
      </c>
      <c r="Q40959">
        <v>1502.28</v>
      </c>
      <c r="R40959">
        <v>85.69</v>
      </c>
      <c r="S40959">
        <v>1.1000000000000001</v>
      </c>
      <c r="T40959">
        <v>873778244.85000002</v>
      </c>
      <c r="U40959">
        <v>32.83</v>
      </c>
      <c r="V40959" t="s">
        <v>50142</v>
      </c>
      <c r="W40959">
        <f>(Table1_1[[#This Row],[Close]]-Table1_1[[#This Row],[Open]])*Table1_1[[#This Row],[Volume]]</f>
        <v>-21673874.700000022</v>
      </c>
    </row>
    <row r="40960" spans="1:23" x14ac:dyDescent="0.3">
      <c r="A40960" s="8">
        <v>45479</v>
      </c>
      <c r="B40960">
        <f t="shared" si="639"/>
        <v>0</v>
      </c>
      <c r="C40960" t="s">
        <v>20</v>
      </c>
      <c r="D40960">
        <v>982.93</v>
      </c>
      <c r="E40960">
        <v>1029.81</v>
      </c>
      <c r="F40960">
        <v>955.83</v>
      </c>
      <c r="G40960">
        <v>980.68</v>
      </c>
      <c r="H40960">
        <v>8362934</v>
      </c>
      <c r="I40960">
        <v>981</v>
      </c>
      <c r="J40960">
        <v>1</v>
      </c>
      <c r="K40960">
        <v>1</v>
      </c>
      <c r="L40960">
        <v>715.39727272727282</v>
      </c>
      <c r="M40960">
        <v>59.17</v>
      </c>
      <c r="N40960">
        <v>265.27999999999997</v>
      </c>
      <c r="O40960">
        <v>1487.44</v>
      </c>
      <c r="P40960">
        <v>-56.65</v>
      </c>
      <c r="Q40960">
        <v>1502.28</v>
      </c>
      <c r="R40960">
        <v>85.69</v>
      </c>
      <c r="S40960">
        <v>1.27</v>
      </c>
      <c r="T40960">
        <v>8201362115.1199999</v>
      </c>
      <c r="U40960">
        <v>31.89</v>
      </c>
      <c r="V40960" t="s">
        <v>50142</v>
      </c>
      <c r="W40960">
        <f>(Table1_1[[#This Row],[Close]]-Table1_1[[#This Row],[Open]])*Table1_1[[#This Row],[Volume]]</f>
        <v>-18816601.5</v>
      </c>
    </row>
    <row r="40961" spans="1:23" x14ac:dyDescent="0.3">
      <c r="A40961" s="8">
        <v>45478</v>
      </c>
      <c r="B40961">
        <f t="shared" si="639"/>
        <v>1</v>
      </c>
      <c r="C40961" t="s">
        <v>36</v>
      </c>
      <c r="D40961">
        <v>1263.05</v>
      </c>
      <c r="E40961">
        <v>1307.43</v>
      </c>
      <c r="F40961">
        <v>1251.49</v>
      </c>
      <c r="G40961">
        <v>1274.6600000000001</v>
      </c>
      <c r="H40961">
        <v>7664979</v>
      </c>
      <c r="I40961">
        <v>1280.68</v>
      </c>
      <c r="J40961">
        <v>0</v>
      </c>
      <c r="K40961">
        <v>2</v>
      </c>
      <c r="L40961">
        <v>758.13909090909101</v>
      </c>
      <c r="M40961">
        <v>50.54</v>
      </c>
      <c r="N40961">
        <v>516.52</v>
      </c>
      <c r="O40961">
        <v>1530.18</v>
      </c>
      <c r="P40961">
        <v>-13.91</v>
      </c>
      <c r="Q40961">
        <v>1502.28</v>
      </c>
      <c r="R40961">
        <v>85.69</v>
      </c>
      <c r="S40961">
        <v>1.28</v>
      </c>
      <c r="T40961">
        <v>9770242132.1399994</v>
      </c>
      <c r="U40961">
        <v>63.29</v>
      </c>
      <c r="V40961" t="s">
        <v>50142</v>
      </c>
      <c r="W40961">
        <f>(Table1_1[[#This Row],[Close]]-Table1_1[[#This Row],[Open]])*Table1_1[[#This Row],[Volume]]</f>
        <v>88990406.190000981</v>
      </c>
    </row>
    <row r="40962" spans="1:23" x14ac:dyDescent="0.3">
      <c r="A40962" s="8">
        <v>45477</v>
      </c>
      <c r="B40962">
        <f t="shared" si="639"/>
        <v>1</v>
      </c>
      <c r="C40962" t="s">
        <v>34</v>
      </c>
      <c r="D40962">
        <v>279.5</v>
      </c>
      <c r="E40962">
        <v>299.95999999999998</v>
      </c>
      <c r="F40962">
        <v>269.98</v>
      </c>
      <c r="G40962">
        <v>296.27</v>
      </c>
      <c r="H40962">
        <v>4583496</v>
      </c>
      <c r="I40962">
        <v>290.95999999999998</v>
      </c>
      <c r="J40962">
        <v>0</v>
      </c>
      <c r="K40962">
        <v>2</v>
      </c>
      <c r="L40962">
        <v>709.77272727272725</v>
      </c>
      <c r="M40962">
        <v>47.58</v>
      </c>
      <c r="N40962">
        <v>-413.5</v>
      </c>
      <c r="O40962">
        <v>1481.82</v>
      </c>
      <c r="P40962">
        <v>-62.27</v>
      </c>
      <c r="Q40962">
        <v>1502.28</v>
      </c>
      <c r="R40962">
        <v>85.69</v>
      </c>
      <c r="S40962">
        <v>0.76</v>
      </c>
      <c r="T40962">
        <v>1357952359.9200001</v>
      </c>
      <c r="U40962">
        <v>8.02</v>
      </c>
      <c r="V40962" t="s">
        <v>50142</v>
      </c>
      <c r="W40962">
        <f>(Table1_1[[#This Row],[Close]]-Table1_1[[#This Row],[Open]])*Table1_1[[#This Row],[Volume]]</f>
        <v>76865227.919999912</v>
      </c>
    </row>
    <row r="40963" spans="1:23" x14ac:dyDescent="0.3">
      <c r="A40963" s="8">
        <v>45476</v>
      </c>
      <c r="B40963">
        <f t="shared" si="639"/>
        <v>1</v>
      </c>
      <c r="C40963" t="s">
        <v>22</v>
      </c>
      <c r="D40963">
        <v>502.46</v>
      </c>
      <c r="E40963">
        <v>541.62</v>
      </c>
      <c r="F40963">
        <v>496.77</v>
      </c>
      <c r="G40963">
        <v>517.30999999999995</v>
      </c>
      <c r="H40963">
        <v>1005591</v>
      </c>
      <c r="I40963">
        <v>507.9</v>
      </c>
      <c r="J40963">
        <v>0.5</v>
      </c>
      <c r="K40963">
        <v>1.5</v>
      </c>
      <c r="L40963">
        <v>645.14363636363635</v>
      </c>
      <c r="M40963">
        <v>32.89</v>
      </c>
      <c r="N40963">
        <v>-127.83</v>
      </c>
      <c r="O40963">
        <v>1417.19</v>
      </c>
      <c r="P40963">
        <v>-126.9</v>
      </c>
      <c r="Q40963">
        <v>1502.28</v>
      </c>
      <c r="R40963">
        <v>85.69</v>
      </c>
      <c r="S40963">
        <v>1.5</v>
      </c>
      <c r="T40963">
        <v>520202280.20999998</v>
      </c>
      <c r="U40963">
        <v>16.940000000000001</v>
      </c>
      <c r="V40963" t="s">
        <v>50142</v>
      </c>
      <c r="W40963">
        <f>(Table1_1[[#This Row],[Close]]-Table1_1[[#This Row],[Open]])*Table1_1[[#This Row],[Volume]]</f>
        <v>14933026.349999966</v>
      </c>
    </row>
    <row r="40964" spans="1:23" x14ac:dyDescent="0.3">
      <c r="A40964" s="8">
        <v>45475</v>
      </c>
      <c r="B40964">
        <f t="shared" ref="B40964:B41027" si="640">IF(K40964&lt;&gt;1,1,0)</f>
        <v>0</v>
      </c>
      <c r="C40964" t="s">
        <v>34</v>
      </c>
      <c r="D40964">
        <v>220.85</v>
      </c>
      <c r="E40964">
        <v>234.64</v>
      </c>
      <c r="F40964">
        <v>176.73</v>
      </c>
      <c r="G40964">
        <v>215.01</v>
      </c>
      <c r="H40964">
        <v>7017908</v>
      </c>
      <c r="I40964">
        <v>221.6</v>
      </c>
      <c r="J40964">
        <v>0</v>
      </c>
      <c r="K40964">
        <v>1</v>
      </c>
      <c r="L40964">
        <v>639.19727272727278</v>
      </c>
      <c r="M40964">
        <v>47.84</v>
      </c>
      <c r="N40964">
        <v>-424.19</v>
      </c>
      <c r="O40964">
        <v>1411.24</v>
      </c>
      <c r="P40964">
        <v>-132.85</v>
      </c>
      <c r="Q40964">
        <v>1502.28</v>
      </c>
      <c r="R40964">
        <v>85.69</v>
      </c>
      <c r="S40964">
        <v>1.04</v>
      </c>
      <c r="T40964">
        <v>1508920399.0799999</v>
      </c>
      <c r="U40964">
        <v>11.05</v>
      </c>
      <c r="V40964" t="s">
        <v>50142</v>
      </c>
      <c r="W40964">
        <f>(Table1_1[[#This Row],[Close]]-Table1_1[[#This Row],[Open]])*Table1_1[[#This Row],[Volume]]</f>
        <v>-40984582.720000021</v>
      </c>
    </row>
    <row r="40965" spans="1:23" x14ac:dyDescent="0.3">
      <c r="A40965" s="8">
        <v>45474</v>
      </c>
      <c r="B40965">
        <f t="shared" si="640"/>
        <v>0</v>
      </c>
      <c r="C40965" t="s">
        <v>22</v>
      </c>
      <c r="D40965">
        <v>306.81</v>
      </c>
      <c r="E40965">
        <v>333.78</v>
      </c>
      <c r="F40965">
        <v>281.81</v>
      </c>
      <c r="G40965">
        <v>331.1</v>
      </c>
      <c r="H40965">
        <v>7624359</v>
      </c>
      <c r="I40965">
        <v>332.21</v>
      </c>
      <c r="J40965">
        <v>0.5</v>
      </c>
      <c r="K40965">
        <v>1</v>
      </c>
      <c r="L40965">
        <v>632.24545454545466</v>
      </c>
      <c r="M40965">
        <v>36.35</v>
      </c>
      <c r="N40965">
        <v>-301.14999999999998</v>
      </c>
      <c r="O40965">
        <v>1404.29</v>
      </c>
      <c r="P40965">
        <v>-139.80000000000001</v>
      </c>
      <c r="Q40965">
        <v>1502.28</v>
      </c>
      <c r="R40965">
        <v>85.69</v>
      </c>
      <c r="S40965">
        <v>0.73</v>
      </c>
      <c r="T40965">
        <v>2524425264.9000001</v>
      </c>
      <c r="U40965">
        <v>15.74</v>
      </c>
      <c r="V40965" t="s">
        <v>50142</v>
      </c>
      <c r="W40965">
        <f>(Table1_1[[#This Row],[Close]]-Table1_1[[#This Row],[Open]])*Table1_1[[#This Row],[Volume]]</f>
        <v>185195680.11000016</v>
      </c>
    </row>
    <row r="40966" spans="1:23" x14ac:dyDescent="0.3">
      <c r="A40966" s="8">
        <v>45473</v>
      </c>
      <c r="B40966">
        <f t="shared" si="640"/>
        <v>1</v>
      </c>
      <c r="C40966" t="s">
        <v>34</v>
      </c>
      <c r="D40966">
        <v>1235.72</v>
      </c>
      <c r="E40966">
        <v>1256.1300000000001</v>
      </c>
      <c r="F40966">
        <v>1196.54</v>
      </c>
      <c r="G40966">
        <v>1199.57</v>
      </c>
      <c r="H40966">
        <v>9256372</v>
      </c>
      <c r="I40966">
        <v>1198.1400000000001</v>
      </c>
      <c r="J40966">
        <v>0.5</v>
      </c>
      <c r="K40966">
        <v>2</v>
      </c>
      <c r="L40966">
        <v>620.95000000000005</v>
      </c>
      <c r="M40966">
        <v>58.72</v>
      </c>
      <c r="N40966">
        <v>578.62</v>
      </c>
      <c r="O40966">
        <v>1393</v>
      </c>
      <c r="P40966">
        <v>-151.1</v>
      </c>
      <c r="Q40966">
        <v>1502.28</v>
      </c>
      <c r="R40966">
        <v>85.69</v>
      </c>
      <c r="S40966">
        <v>0.54</v>
      </c>
      <c r="T40966">
        <v>11103666160.040001</v>
      </c>
      <c r="U40966">
        <v>28.42</v>
      </c>
      <c r="V40966" t="s">
        <v>50142</v>
      </c>
      <c r="W40966">
        <f>(Table1_1[[#This Row],[Close]]-Table1_1[[#This Row],[Open]])*Table1_1[[#This Row],[Volume]]</f>
        <v>-334617847.80000085</v>
      </c>
    </row>
    <row r="40967" spans="1:23" x14ac:dyDescent="0.3">
      <c r="A40967" s="8">
        <v>45472</v>
      </c>
      <c r="B40967">
        <f t="shared" si="640"/>
        <v>0</v>
      </c>
      <c r="C40967" t="s">
        <v>20</v>
      </c>
      <c r="D40967">
        <v>1030.44</v>
      </c>
      <c r="E40967">
        <v>1041.4000000000001</v>
      </c>
      <c r="F40967">
        <v>1006.75</v>
      </c>
      <c r="G40967">
        <v>1032.1300000000001</v>
      </c>
      <c r="H40967">
        <v>7266070</v>
      </c>
      <c r="I40967">
        <v>1027.28</v>
      </c>
      <c r="J40967">
        <v>1</v>
      </c>
      <c r="K40967">
        <v>1</v>
      </c>
      <c r="L40967">
        <v>704.78636363636372</v>
      </c>
      <c r="M40967">
        <v>30.66</v>
      </c>
      <c r="N40967">
        <v>327.33999999999997</v>
      </c>
      <c r="O40967">
        <v>1476.83</v>
      </c>
      <c r="P40967">
        <v>-67.260000000000005</v>
      </c>
      <c r="Q40967">
        <v>1502.28</v>
      </c>
      <c r="R40967">
        <v>85.69</v>
      </c>
      <c r="S40967">
        <v>1.38</v>
      </c>
      <c r="T40967">
        <v>7499528829.1000004</v>
      </c>
      <c r="U40967">
        <v>35.67</v>
      </c>
      <c r="V40967" t="s">
        <v>50142</v>
      </c>
      <c r="W40967">
        <f>(Table1_1[[#This Row],[Close]]-Table1_1[[#This Row],[Open]])*Table1_1[[#This Row],[Volume]]</f>
        <v>12279658.300000396</v>
      </c>
    </row>
    <row r="40968" spans="1:23" x14ac:dyDescent="0.3">
      <c r="A40968" s="8">
        <v>45471</v>
      </c>
      <c r="B40968">
        <f t="shared" si="640"/>
        <v>1</v>
      </c>
      <c r="C40968" t="s">
        <v>24</v>
      </c>
      <c r="D40968">
        <v>1155.3699999999999</v>
      </c>
      <c r="E40968">
        <v>1189.27</v>
      </c>
      <c r="F40968">
        <v>1118.6500000000001</v>
      </c>
      <c r="G40968">
        <v>1146.55</v>
      </c>
      <c r="H40968">
        <v>3546456</v>
      </c>
      <c r="I40968">
        <v>1153.49</v>
      </c>
      <c r="J40968">
        <v>0</v>
      </c>
      <c r="K40968">
        <v>1.5</v>
      </c>
      <c r="L40968">
        <v>735.9636363636364</v>
      </c>
      <c r="M40968">
        <v>44.54</v>
      </c>
      <c r="N40968">
        <v>410.59</v>
      </c>
      <c r="O40968">
        <v>1508.01</v>
      </c>
      <c r="P40968">
        <v>-36.08</v>
      </c>
      <c r="Q40968">
        <v>1502.28</v>
      </c>
      <c r="R40968">
        <v>85.69</v>
      </c>
      <c r="S40968">
        <v>0.63</v>
      </c>
      <c r="T40968">
        <v>4066189126.8000002</v>
      </c>
      <c r="U40968">
        <v>46.54</v>
      </c>
      <c r="V40968" t="s">
        <v>50142</v>
      </c>
      <c r="W40968">
        <f>(Table1_1[[#This Row],[Close]]-Table1_1[[#This Row],[Open]])*Table1_1[[#This Row],[Volume]]</f>
        <v>-31279741.919999775</v>
      </c>
    </row>
    <row r="40969" spans="1:23" x14ac:dyDescent="0.3">
      <c r="A40969" s="8">
        <v>45470</v>
      </c>
      <c r="B40969">
        <f t="shared" si="640"/>
        <v>0</v>
      </c>
      <c r="C40969" t="s">
        <v>36</v>
      </c>
      <c r="D40969">
        <v>734.36</v>
      </c>
      <c r="E40969">
        <v>737.42</v>
      </c>
      <c r="F40969">
        <v>724.17</v>
      </c>
      <c r="G40969">
        <v>728.24</v>
      </c>
      <c r="H40969">
        <v>9785962</v>
      </c>
      <c r="I40969">
        <v>736.52</v>
      </c>
      <c r="J40969">
        <v>1</v>
      </c>
      <c r="K40969">
        <v>1</v>
      </c>
      <c r="L40969">
        <v>711.8518181818182</v>
      </c>
      <c r="M40969">
        <v>59.92</v>
      </c>
      <c r="N40969">
        <v>16.39</v>
      </c>
      <c r="O40969">
        <v>1483.9</v>
      </c>
      <c r="P40969">
        <v>-60.19</v>
      </c>
      <c r="Q40969">
        <v>1502.28</v>
      </c>
      <c r="R40969">
        <v>85.69</v>
      </c>
      <c r="S40969">
        <v>1.33</v>
      </c>
      <c r="T40969">
        <v>7126528966.8800001</v>
      </c>
      <c r="U40969">
        <v>17.68</v>
      </c>
      <c r="V40969" t="s">
        <v>50142</v>
      </c>
      <c r="W40969">
        <f>(Table1_1[[#This Row],[Close]]-Table1_1[[#This Row],[Open]])*Table1_1[[#This Row],[Volume]]</f>
        <v>-59890087.440000042</v>
      </c>
    </row>
    <row r="40970" spans="1:23" x14ac:dyDescent="0.3">
      <c r="A40970" s="8">
        <v>45469</v>
      </c>
      <c r="B40970">
        <f t="shared" si="640"/>
        <v>0</v>
      </c>
      <c r="C40970" t="s">
        <v>24</v>
      </c>
      <c r="D40970">
        <v>1168.6300000000001</v>
      </c>
      <c r="E40970">
        <v>1172.77</v>
      </c>
      <c r="F40970">
        <v>1140.25</v>
      </c>
      <c r="G40970">
        <v>1165.1400000000001</v>
      </c>
      <c r="H40970">
        <v>7498274</v>
      </c>
      <c r="I40970">
        <v>1162.98</v>
      </c>
      <c r="J40970">
        <v>0</v>
      </c>
      <c r="K40970">
        <v>1</v>
      </c>
      <c r="L40970">
        <v>807.87818181818182</v>
      </c>
      <c r="M40970">
        <v>55.5</v>
      </c>
      <c r="N40970">
        <v>357.26</v>
      </c>
      <c r="O40970">
        <v>1579.92</v>
      </c>
      <c r="P40970">
        <v>35.83</v>
      </c>
      <c r="Q40970">
        <v>1502.28</v>
      </c>
      <c r="R40970">
        <v>85.69</v>
      </c>
      <c r="S40970">
        <v>0.75</v>
      </c>
      <c r="T40970">
        <v>8736538968.3600006</v>
      </c>
      <c r="U40970">
        <v>83.13</v>
      </c>
      <c r="V40970" t="s">
        <v>50142</v>
      </c>
      <c r="W40970">
        <f>(Table1_1[[#This Row],[Close]]-Table1_1[[#This Row],[Open]])*Table1_1[[#This Row],[Volume]]</f>
        <v>-26168976.260000069</v>
      </c>
    </row>
    <row r="40971" spans="1:23" x14ac:dyDescent="0.3">
      <c r="A40971" s="8">
        <v>45468</v>
      </c>
      <c r="B40971">
        <f t="shared" si="640"/>
        <v>0</v>
      </c>
      <c r="C40971" t="s">
        <v>34</v>
      </c>
      <c r="D40971">
        <v>854.69</v>
      </c>
      <c r="E40971">
        <v>899.08</v>
      </c>
      <c r="F40971">
        <v>828.57</v>
      </c>
      <c r="G40971">
        <v>863.35</v>
      </c>
      <c r="H40971">
        <v>9327415</v>
      </c>
      <c r="I40971">
        <v>864.3</v>
      </c>
      <c r="J40971">
        <v>0</v>
      </c>
      <c r="K40971">
        <v>1</v>
      </c>
      <c r="L40971">
        <v>797.21181818181822</v>
      </c>
      <c r="M40971">
        <v>35.299999999999997</v>
      </c>
      <c r="N40971">
        <v>66.14</v>
      </c>
      <c r="O40971">
        <v>1569.26</v>
      </c>
      <c r="P40971">
        <v>25.17</v>
      </c>
      <c r="Q40971">
        <v>1502.28</v>
      </c>
      <c r="R40971">
        <v>85.69</v>
      </c>
      <c r="S40971">
        <v>1</v>
      </c>
      <c r="T40971">
        <v>8052823740.25</v>
      </c>
      <c r="U40971">
        <v>21.03</v>
      </c>
      <c r="V40971" t="s">
        <v>50142</v>
      </c>
      <c r="W40971">
        <f>(Table1_1[[#This Row],[Close]]-Table1_1[[#This Row],[Open]])*Table1_1[[#This Row],[Volume]]</f>
        <v>80775413.899999708</v>
      </c>
    </row>
    <row r="40972" spans="1:23" x14ac:dyDescent="0.3">
      <c r="A40972" s="8">
        <v>45467</v>
      </c>
      <c r="B40972">
        <f t="shared" si="640"/>
        <v>0</v>
      </c>
      <c r="C40972" t="s">
        <v>36</v>
      </c>
      <c r="D40972">
        <v>410.49</v>
      </c>
      <c r="E40972">
        <v>456.91</v>
      </c>
      <c r="F40972">
        <v>379.11</v>
      </c>
      <c r="G40972">
        <v>418.45</v>
      </c>
      <c r="H40972">
        <v>3827770</v>
      </c>
      <c r="I40972">
        <v>413.54</v>
      </c>
      <c r="J40972">
        <v>0.5</v>
      </c>
      <c r="K40972">
        <v>1</v>
      </c>
      <c r="L40972">
        <v>719.37454545454557</v>
      </c>
      <c r="M40972">
        <v>61.29</v>
      </c>
      <c r="N40972">
        <v>-300.92</v>
      </c>
      <c r="O40972">
        <v>1491.42</v>
      </c>
      <c r="P40972">
        <v>-52.67</v>
      </c>
      <c r="Q40972">
        <v>1502.28</v>
      </c>
      <c r="R40972">
        <v>85.69</v>
      </c>
      <c r="S40972">
        <v>0.97</v>
      </c>
      <c r="T40972">
        <v>1601730356.5</v>
      </c>
      <c r="U40972">
        <v>25.01</v>
      </c>
      <c r="V40972" t="s">
        <v>50142</v>
      </c>
      <c r="W40972">
        <f>(Table1_1[[#This Row],[Close]]-Table1_1[[#This Row],[Open]])*Table1_1[[#This Row],[Volume]]</f>
        <v>30469049.199999921</v>
      </c>
    </row>
    <row r="40973" spans="1:23" x14ac:dyDescent="0.3">
      <c r="A40973" s="8">
        <v>45466</v>
      </c>
      <c r="B40973">
        <f t="shared" si="640"/>
        <v>0</v>
      </c>
      <c r="C40973" t="s">
        <v>36</v>
      </c>
      <c r="D40973">
        <v>374.17</v>
      </c>
      <c r="E40973">
        <v>411.74</v>
      </c>
      <c r="F40973">
        <v>356.02</v>
      </c>
      <c r="G40973">
        <v>410.4</v>
      </c>
      <c r="H40973">
        <v>7287353</v>
      </c>
      <c r="I40973">
        <v>412.19</v>
      </c>
      <c r="J40973">
        <v>0</v>
      </c>
      <c r="K40973">
        <v>1</v>
      </c>
      <c r="L40973">
        <v>729.75</v>
      </c>
      <c r="M40973">
        <v>54.78</v>
      </c>
      <c r="N40973">
        <v>-319.35000000000002</v>
      </c>
      <c r="O40973">
        <v>1501.8</v>
      </c>
      <c r="P40973">
        <v>-42.3</v>
      </c>
      <c r="Q40973">
        <v>1502.28</v>
      </c>
      <c r="R40973">
        <v>85.69</v>
      </c>
      <c r="S40973">
        <v>1.31</v>
      </c>
      <c r="T40973">
        <v>2990729671.1999998</v>
      </c>
      <c r="U40973">
        <v>17.07</v>
      </c>
      <c r="V40973" t="s">
        <v>50142</v>
      </c>
      <c r="W40973">
        <f>(Table1_1[[#This Row],[Close]]-Table1_1[[#This Row],[Open]])*Table1_1[[#This Row],[Volume]]</f>
        <v>264020799.18999973</v>
      </c>
    </row>
    <row r="40974" spans="1:23" x14ac:dyDescent="0.3">
      <c r="A40974" s="8">
        <v>45465</v>
      </c>
      <c r="B40974">
        <f t="shared" si="640"/>
        <v>0</v>
      </c>
      <c r="C40974" t="s">
        <v>34</v>
      </c>
      <c r="D40974">
        <v>590.53</v>
      </c>
      <c r="E40974">
        <v>601.12</v>
      </c>
      <c r="F40974">
        <v>543.54</v>
      </c>
      <c r="G40974">
        <v>597.76</v>
      </c>
      <c r="H40974">
        <v>2837732</v>
      </c>
      <c r="I40974">
        <v>588.29999999999995</v>
      </c>
      <c r="J40974">
        <v>1</v>
      </c>
      <c r="K40974">
        <v>1</v>
      </c>
      <c r="L40974">
        <v>737.06363636363631</v>
      </c>
      <c r="M40974">
        <v>65.540000000000006</v>
      </c>
      <c r="N40974">
        <v>-139.30000000000001</v>
      </c>
      <c r="O40974">
        <v>1509.11</v>
      </c>
      <c r="P40974">
        <v>-34.979999999999997</v>
      </c>
      <c r="Q40974">
        <v>1502.28</v>
      </c>
      <c r="R40974">
        <v>85.69</v>
      </c>
      <c r="S40974">
        <v>1.23</v>
      </c>
      <c r="T40974">
        <v>1696282680.3199999</v>
      </c>
      <c r="U40974">
        <v>55.58</v>
      </c>
      <c r="V40974" t="s">
        <v>50142</v>
      </c>
      <c r="W40974">
        <f>(Table1_1[[#This Row],[Close]]-Table1_1[[#This Row],[Open]])*Table1_1[[#This Row],[Volume]]</f>
        <v>20516802.360000052</v>
      </c>
    </row>
    <row r="40975" spans="1:23" x14ac:dyDescent="0.3">
      <c r="A40975" s="8">
        <v>45464</v>
      </c>
      <c r="B40975">
        <f t="shared" si="640"/>
        <v>1</v>
      </c>
      <c r="C40975" t="s">
        <v>24</v>
      </c>
      <c r="D40975">
        <v>207.51</v>
      </c>
      <c r="E40975">
        <v>225.73</v>
      </c>
      <c r="F40975">
        <v>169.72</v>
      </c>
      <c r="G40975">
        <v>223.71</v>
      </c>
      <c r="H40975">
        <v>6533208</v>
      </c>
      <c r="I40975">
        <v>222.27</v>
      </c>
      <c r="J40975">
        <v>0.5</v>
      </c>
      <c r="K40975">
        <v>2</v>
      </c>
      <c r="L40975">
        <v>737.85454545454547</v>
      </c>
      <c r="M40975">
        <v>42.68</v>
      </c>
      <c r="N40975">
        <v>-514.14</v>
      </c>
      <c r="O40975">
        <v>1509.9</v>
      </c>
      <c r="P40975">
        <v>-34.19</v>
      </c>
      <c r="Q40975">
        <v>1502.28</v>
      </c>
      <c r="R40975">
        <v>85.69</v>
      </c>
      <c r="S40975">
        <v>0.87</v>
      </c>
      <c r="T40975">
        <v>1461543961.6800001</v>
      </c>
      <c r="U40975">
        <v>14.87</v>
      </c>
      <c r="V40975" t="s">
        <v>50142</v>
      </c>
      <c r="W40975">
        <f>(Table1_1[[#This Row],[Close]]-Table1_1[[#This Row],[Open]])*Table1_1[[#This Row],[Volume]]</f>
        <v>105837969.60000011</v>
      </c>
    </row>
    <row r="40976" spans="1:23" x14ac:dyDescent="0.3">
      <c r="A40976" s="8">
        <v>45463</v>
      </c>
      <c r="B40976">
        <f t="shared" si="640"/>
        <v>1</v>
      </c>
      <c r="C40976" t="s">
        <v>36</v>
      </c>
      <c r="D40976">
        <v>802.28</v>
      </c>
      <c r="E40976">
        <v>816.8</v>
      </c>
      <c r="F40976">
        <v>798.05</v>
      </c>
      <c r="G40976">
        <v>814.79</v>
      </c>
      <c r="H40976">
        <v>2585073</v>
      </c>
      <c r="I40976">
        <v>809.91</v>
      </c>
      <c r="J40976">
        <v>1</v>
      </c>
      <c r="K40976">
        <v>1.5</v>
      </c>
      <c r="L40976">
        <v>781.82636363636368</v>
      </c>
      <c r="M40976">
        <v>49.16</v>
      </c>
      <c r="N40976">
        <v>32.96</v>
      </c>
      <c r="O40976">
        <v>1553.87</v>
      </c>
      <c r="P40976">
        <v>9.7799999999999994</v>
      </c>
      <c r="Q40976">
        <v>1502.28</v>
      </c>
      <c r="R40976">
        <v>85.69</v>
      </c>
      <c r="S40976">
        <v>1.39</v>
      </c>
      <c r="T40976">
        <v>2106291629.6700001</v>
      </c>
      <c r="U40976">
        <v>45.59</v>
      </c>
      <c r="V40976" t="s">
        <v>50142</v>
      </c>
      <c r="W40976">
        <f>(Table1_1[[#This Row],[Close]]-Table1_1[[#This Row],[Open]])*Table1_1[[#This Row],[Volume]]</f>
        <v>32339263.229999978</v>
      </c>
    </row>
    <row r="40977" spans="1:23" x14ac:dyDescent="0.3">
      <c r="A40977" s="8">
        <v>45462</v>
      </c>
      <c r="B40977">
        <f t="shared" si="640"/>
        <v>1</v>
      </c>
      <c r="C40977" t="s">
        <v>24</v>
      </c>
      <c r="D40977">
        <v>1418.07</v>
      </c>
      <c r="E40977">
        <v>1456.17</v>
      </c>
      <c r="F40977">
        <v>1369.42</v>
      </c>
      <c r="G40977">
        <v>1421.04</v>
      </c>
      <c r="H40977">
        <v>9177447</v>
      </c>
      <c r="I40977">
        <v>1421.52</v>
      </c>
      <c r="J40977">
        <v>1</v>
      </c>
      <c r="K40977">
        <v>1.5</v>
      </c>
      <c r="L40977">
        <v>801.96000000000015</v>
      </c>
      <c r="M40977">
        <v>51.28</v>
      </c>
      <c r="N40977">
        <v>619.08000000000004</v>
      </c>
      <c r="O40977">
        <v>1574.01</v>
      </c>
      <c r="P40977">
        <v>29.91</v>
      </c>
      <c r="Q40977">
        <v>1502.28</v>
      </c>
      <c r="R40977">
        <v>85.69</v>
      </c>
      <c r="S40977">
        <v>1.5</v>
      </c>
      <c r="T40977">
        <v>13041519284.879999</v>
      </c>
      <c r="U40977">
        <v>302.35000000000002</v>
      </c>
      <c r="V40977" t="s">
        <v>50142</v>
      </c>
      <c r="W40977">
        <f>(Table1_1[[#This Row],[Close]]-Table1_1[[#This Row],[Open]])*Table1_1[[#This Row],[Volume]]</f>
        <v>27257017.590000249</v>
      </c>
    </row>
    <row r="40978" spans="1:23" x14ac:dyDescent="0.3">
      <c r="A40978" s="8">
        <v>45461</v>
      </c>
      <c r="B40978">
        <f t="shared" si="640"/>
        <v>1</v>
      </c>
      <c r="C40978" t="s">
        <v>20</v>
      </c>
      <c r="D40978">
        <v>946.09</v>
      </c>
      <c r="E40978">
        <v>963.25</v>
      </c>
      <c r="F40978">
        <v>907.67</v>
      </c>
      <c r="G40978">
        <v>925.48</v>
      </c>
      <c r="H40978">
        <v>3112946</v>
      </c>
      <c r="I40978">
        <v>921.35</v>
      </c>
      <c r="J40978">
        <v>1</v>
      </c>
      <c r="K40978">
        <v>2</v>
      </c>
      <c r="L40978">
        <v>792.26454545454544</v>
      </c>
      <c r="M40978">
        <v>37.1</v>
      </c>
      <c r="N40978">
        <v>133.22</v>
      </c>
      <c r="O40978">
        <v>1564.31</v>
      </c>
      <c r="P40978">
        <v>20.22</v>
      </c>
      <c r="Q40978">
        <v>1502.28</v>
      </c>
      <c r="R40978">
        <v>85.69</v>
      </c>
      <c r="S40978">
        <v>1.49</v>
      </c>
      <c r="T40978">
        <v>2880969264.0799999</v>
      </c>
      <c r="U40978">
        <v>31.41</v>
      </c>
      <c r="V40978" t="s">
        <v>50142</v>
      </c>
      <c r="W40978">
        <f>(Table1_1[[#This Row],[Close]]-Table1_1[[#This Row],[Open]])*Table1_1[[#This Row],[Volume]]</f>
        <v>-64157817.06000004</v>
      </c>
    </row>
    <row r="40979" spans="1:23" x14ac:dyDescent="0.3">
      <c r="A40979" s="8">
        <v>45460</v>
      </c>
      <c r="B40979">
        <f t="shared" si="640"/>
        <v>1</v>
      </c>
      <c r="C40979" t="s">
        <v>22</v>
      </c>
      <c r="D40979">
        <v>1434.05</v>
      </c>
      <c r="E40979">
        <v>1440.36</v>
      </c>
      <c r="F40979">
        <v>1417.27</v>
      </c>
      <c r="G40979">
        <v>1425.31</v>
      </c>
      <c r="H40979">
        <v>9660787</v>
      </c>
      <c r="I40979">
        <v>1418.61</v>
      </c>
      <c r="J40979">
        <v>0</v>
      </c>
      <c r="K40979">
        <v>2</v>
      </c>
      <c r="L40979">
        <v>817.60636363636365</v>
      </c>
      <c r="M40979">
        <v>31.52</v>
      </c>
      <c r="N40979">
        <v>607.70000000000005</v>
      </c>
      <c r="O40979">
        <v>1589.65</v>
      </c>
      <c r="P40979">
        <v>45.56</v>
      </c>
      <c r="Q40979">
        <v>1502.28</v>
      </c>
      <c r="R40979">
        <v>85.69</v>
      </c>
      <c r="S40979">
        <v>1.47</v>
      </c>
      <c r="T40979">
        <v>13769616318.969999</v>
      </c>
      <c r="U40979">
        <v>89.23</v>
      </c>
      <c r="V40979" t="s">
        <v>50142</v>
      </c>
      <c r="W40979">
        <f>(Table1_1[[#This Row],[Close]]-Table1_1[[#This Row],[Open]])*Table1_1[[#This Row],[Volume]]</f>
        <v>-84435278.380000085</v>
      </c>
    </row>
    <row r="40980" spans="1:23" x14ac:dyDescent="0.3">
      <c r="A40980" s="8">
        <v>45459</v>
      </c>
      <c r="B40980">
        <f t="shared" si="640"/>
        <v>0</v>
      </c>
      <c r="C40980" t="s">
        <v>22</v>
      </c>
      <c r="D40980">
        <v>1116.71</v>
      </c>
      <c r="E40980">
        <v>1120.76</v>
      </c>
      <c r="F40980">
        <v>1085.9000000000001</v>
      </c>
      <c r="G40980">
        <v>1114.95</v>
      </c>
      <c r="H40980">
        <v>6540273</v>
      </c>
      <c r="I40980">
        <v>1123.77</v>
      </c>
      <c r="J40980">
        <v>0</v>
      </c>
      <c r="K40980">
        <v>1</v>
      </c>
      <c r="L40980">
        <v>852.76181818181828</v>
      </c>
      <c r="M40980">
        <v>46.66</v>
      </c>
      <c r="N40980">
        <v>262.19</v>
      </c>
      <c r="O40980">
        <v>1624.81</v>
      </c>
      <c r="P40980">
        <v>80.72</v>
      </c>
      <c r="Q40980">
        <v>1502.28</v>
      </c>
      <c r="R40980">
        <v>85.69</v>
      </c>
      <c r="S40980">
        <v>0.94</v>
      </c>
      <c r="T40980">
        <v>7292077381.3500004</v>
      </c>
      <c r="U40980">
        <v>26.17</v>
      </c>
      <c r="V40980" t="s">
        <v>50142</v>
      </c>
      <c r="W40980">
        <f>(Table1_1[[#This Row],[Close]]-Table1_1[[#This Row],[Open]])*Table1_1[[#This Row],[Volume]]</f>
        <v>-11510880.479999941</v>
      </c>
    </row>
    <row r="40981" spans="1:23" x14ac:dyDescent="0.3">
      <c r="A40981" s="8">
        <v>45458</v>
      </c>
      <c r="B40981">
        <f t="shared" si="640"/>
        <v>0</v>
      </c>
      <c r="C40981" t="s">
        <v>36</v>
      </c>
      <c r="D40981">
        <v>1453.05</v>
      </c>
      <c r="E40981">
        <v>1455.65</v>
      </c>
      <c r="F40981">
        <v>1406.74</v>
      </c>
      <c r="G40981">
        <v>1407.5</v>
      </c>
      <c r="H40981">
        <v>8534495</v>
      </c>
      <c r="I40981">
        <v>1411.61</v>
      </c>
      <c r="J40981">
        <v>0</v>
      </c>
      <c r="K40981">
        <v>1</v>
      </c>
      <c r="L40981">
        <v>874.79454545454541</v>
      </c>
      <c r="M40981">
        <v>60.67</v>
      </c>
      <c r="N40981">
        <v>532.71</v>
      </c>
      <c r="O40981">
        <v>1646.84</v>
      </c>
      <c r="P40981">
        <v>102.75</v>
      </c>
      <c r="Q40981">
        <v>1502.28</v>
      </c>
      <c r="R40981">
        <v>85.69</v>
      </c>
      <c r="S40981">
        <v>0.73</v>
      </c>
      <c r="T40981">
        <v>12012301712.5</v>
      </c>
      <c r="U40981">
        <v>57.97</v>
      </c>
      <c r="V40981" t="s">
        <v>50142</v>
      </c>
      <c r="W40981">
        <f>(Table1_1[[#This Row],[Close]]-Table1_1[[#This Row],[Open]])*Table1_1[[#This Row],[Volume]]</f>
        <v>-388746247.24999958</v>
      </c>
    </row>
    <row r="40982" spans="1:23" x14ac:dyDescent="0.3">
      <c r="A40982" s="8">
        <v>45457</v>
      </c>
      <c r="B40982">
        <f t="shared" si="640"/>
        <v>1</v>
      </c>
      <c r="C40982" t="s">
        <v>22</v>
      </c>
      <c r="D40982">
        <v>458.58</v>
      </c>
      <c r="E40982">
        <v>470.15</v>
      </c>
      <c r="F40982">
        <v>428.48</v>
      </c>
      <c r="G40982">
        <v>438.64</v>
      </c>
      <c r="H40982">
        <v>1640687</v>
      </c>
      <c r="I40982">
        <v>437.37</v>
      </c>
      <c r="J40982">
        <v>0</v>
      </c>
      <c r="K40982">
        <v>2</v>
      </c>
      <c r="L40982">
        <v>836.1845454545454</v>
      </c>
      <c r="M40982">
        <v>39.43</v>
      </c>
      <c r="N40982">
        <v>-397.54</v>
      </c>
      <c r="O40982">
        <v>1608.23</v>
      </c>
      <c r="P40982">
        <v>64.14</v>
      </c>
      <c r="Q40982">
        <v>1502.28</v>
      </c>
      <c r="R40982">
        <v>85.69</v>
      </c>
      <c r="S40982">
        <v>0.83</v>
      </c>
      <c r="T40982">
        <v>719670945.67999995</v>
      </c>
      <c r="U40982">
        <v>14.61</v>
      </c>
      <c r="V40982" t="s">
        <v>50142</v>
      </c>
      <c r="W40982">
        <f>(Table1_1[[#This Row],[Close]]-Table1_1[[#This Row],[Open]])*Table1_1[[#This Row],[Volume]]</f>
        <v>-32715298.779999997</v>
      </c>
    </row>
    <row r="40983" spans="1:23" x14ac:dyDescent="0.3">
      <c r="A40983" s="8">
        <v>45456</v>
      </c>
      <c r="B40983">
        <f t="shared" si="640"/>
        <v>0</v>
      </c>
      <c r="C40983" t="s">
        <v>36</v>
      </c>
      <c r="D40983">
        <v>200.7</v>
      </c>
      <c r="E40983">
        <v>212.25</v>
      </c>
      <c r="F40983">
        <v>176.82</v>
      </c>
      <c r="G40983">
        <v>193.85</v>
      </c>
      <c r="H40983">
        <v>8745504</v>
      </c>
      <c r="I40983">
        <v>199.3</v>
      </c>
      <c r="J40983">
        <v>0</v>
      </c>
      <c r="K40983">
        <v>1</v>
      </c>
      <c r="L40983">
        <v>815.76636363636362</v>
      </c>
      <c r="M40983">
        <v>52.4</v>
      </c>
      <c r="N40983">
        <v>-621.91999999999996</v>
      </c>
      <c r="O40983">
        <v>1587.81</v>
      </c>
      <c r="P40983">
        <v>43.72</v>
      </c>
      <c r="Q40983">
        <v>1502.28</v>
      </c>
      <c r="R40983">
        <v>85.69</v>
      </c>
      <c r="S40983">
        <v>0.75</v>
      </c>
      <c r="T40983">
        <v>1695315950.4000001</v>
      </c>
      <c r="U40983">
        <v>103.44</v>
      </c>
      <c r="V40983" t="s">
        <v>50142</v>
      </c>
      <c r="W40983">
        <f>(Table1_1[[#This Row],[Close]]-Table1_1[[#This Row],[Open]])*Table1_1[[#This Row],[Volume]]</f>
        <v>-59906702.399999954</v>
      </c>
    </row>
    <row r="40984" spans="1:23" x14ac:dyDescent="0.3">
      <c r="A40984" s="8">
        <v>45455</v>
      </c>
      <c r="B40984">
        <f t="shared" si="640"/>
        <v>0</v>
      </c>
      <c r="C40984" t="s">
        <v>22</v>
      </c>
      <c r="D40984">
        <v>1462.99</v>
      </c>
      <c r="E40984">
        <v>1495.01</v>
      </c>
      <c r="F40984">
        <v>1420.46</v>
      </c>
      <c r="G40984">
        <v>1425.53</v>
      </c>
      <c r="H40984">
        <v>7987969</v>
      </c>
      <c r="I40984">
        <v>1422.44</v>
      </c>
      <c r="J40984">
        <v>0.5</v>
      </c>
      <c r="K40984">
        <v>1</v>
      </c>
      <c r="L40984">
        <v>908.05090909090916</v>
      </c>
      <c r="M40984">
        <v>42.98</v>
      </c>
      <c r="N40984">
        <v>517.48</v>
      </c>
      <c r="O40984">
        <v>1680.1</v>
      </c>
      <c r="P40984">
        <v>136.01</v>
      </c>
      <c r="Q40984">
        <v>1502.28</v>
      </c>
      <c r="R40984">
        <v>85.69</v>
      </c>
      <c r="S40984">
        <v>0.97</v>
      </c>
      <c r="T40984">
        <v>11387089448.57</v>
      </c>
      <c r="U40984">
        <v>67.53</v>
      </c>
      <c r="V40984" t="s">
        <v>50142</v>
      </c>
      <c r="W40984">
        <f>(Table1_1[[#This Row],[Close]]-Table1_1[[#This Row],[Open]])*Table1_1[[#This Row],[Volume]]</f>
        <v>-299229318.74000031</v>
      </c>
    </row>
    <row r="40985" spans="1:23" x14ac:dyDescent="0.3">
      <c r="A40985" s="8">
        <v>45454</v>
      </c>
      <c r="B40985">
        <f t="shared" si="640"/>
        <v>1</v>
      </c>
      <c r="C40985" t="s">
        <v>20</v>
      </c>
      <c r="D40985">
        <v>467.97</v>
      </c>
      <c r="E40985">
        <v>511.38</v>
      </c>
      <c r="F40985">
        <v>420.2</v>
      </c>
      <c r="G40985">
        <v>442</v>
      </c>
      <c r="H40985">
        <v>7778349</v>
      </c>
      <c r="I40985">
        <v>448.49</v>
      </c>
      <c r="J40985">
        <v>0</v>
      </c>
      <c r="K40985">
        <v>2</v>
      </c>
      <c r="L40985">
        <v>893.89090909090919</v>
      </c>
      <c r="M40985">
        <v>33.4</v>
      </c>
      <c r="N40985">
        <v>-451.89</v>
      </c>
      <c r="O40985">
        <v>1665.94</v>
      </c>
      <c r="P40985">
        <v>121.85</v>
      </c>
      <c r="Q40985">
        <v>1502.28</v>
      </c>
      <c r="R40985">
        <v>85.69</v>
      </c>
      <c r="S40985">
        <v>0.78</v>
      </c>
      <c r="T40985">
        <v>3438030258</v>
      </c>
      <c r="U40985">
        <v>33.659999999999997</v>
      </c>
      <c r="V40985" t="s">
        <v>50142</v>
      </c>
      <c r="W40985">
        <f>(Table1_1[[#This Row],[Close]]-Table1_1[[#This Row],[Open]])*Table1_1[[#This Row],[Volume]]</f>
        <v>-202003723.53000021</v>
      </c>
    </row>
    <row r="40986" spans="1:23" x14ac:dyDescent="0.3">
      <c r="A40986" s="8">
        <v>45453</v>
      </c>
      <c r="B40986">
        <f t="shared" si="640"/>
        <v>1</v>
      </c>
      <c r="C40986" t="s">
        <v>34</v>
      </c>
      <c r="D40986">
        <v>241.37</v>
      </c>
      <c r="E40986">
        <v>283.77999999999997</v>
      </c>
      <c r="F40986">
        <v>193.64</v>
      </c>
      <c r="G40986">
        <v>245.64</v>
      </c>
      <c r="H40986">
        <v>1962348</v>
      </c>
      <c r="I40986">
        <v>248.46</v>
      </c>
      <c r="J40986">
        <v>0</v>
      </c>
      <c r="K40986">
        <v>1.5</v>
      </c>
      <c r="L40986">
        <v>895.88454545454545</v>
      </c>
      <c r="M40986">
        <v>50.87</v>
      </c>
      <c r="N40986">
        <v>-650.24</v>
      </c>
      <c r="O40986">
        <v>1667.93</v>
      </c>
      <c r="P40986">
        <v>123.84</v>
      </c>
      <c r="Q40986">
        <v>1502.28</v>
      </c>
      <c r="R40986">
        <v>85.69</v>
      </c>
      <c r="S40986">
        <v>1.37</v>
      </c>
      <c r="T40986">
        <v>482031162.72000003</v>
      </c>
      <c r="U40986">
        <v>5.79</v>
      </c>
      <c r="V40986" t="s">
        <v>50142</v>
      </c>
      <c r="W40986">
        <f>(Table1_1[[#This Row],[Close]]-Table1_1[[#This Row],[Open]])*Table1_1[[#This Row],[Volume]]</f>
        <v>8379225.9599999646</v>
      </c>
    </row>
    <row r="40987" spans="1:23" x14ac:dyDescent="0.3">
      <c r="A40987" s="8">
        <v>45452</v>
      </c>
      <c r="B40987">
        <f t="shared" si="640"/>
        <v>0</v>
      </c>
      <c r="C40987" t="s">
        <v>24</v>
      </c>
      <c r="D40987">
        <v>237.8</v>
      </c>
      <c r="E40987">
        <v>282.07</v>
      </c>
      <c r="F40987">
        <v>208.96</v>
      </c>
      <c r="G40987">
        <v>249.94</v>
      </c>
      <c r="H40987">
        <v>3883376</v>
      </c>
      <c r="I40987">
        <v>258.99</v>
      </c>
      <c r="J40987">
        <v>0</v>
      </c>
      <c r="K40987">
        <v>1</v>
      </c>
      <c r="L40987">
        <v>844.53454545454542</v>
      </c>
      <c r="M40987">
        <v>51.48</v>
      </c>
      <c r="N40987">
        <v>-594.59</v>
      </c>
      <c r="O40987">
        <v>1616.58</v>
      </c>
      <c r="P40987">
        <v>72.489999999999995</v>
      </c>
      <c r="Q40987">
        <v>1502.28</v>
      </c>
      <c r="R40987">
        <v>85.69</v>
      </c>
      <c r="S40987">
        <v>1.05</v>
      </c>
      <c r="T40987">
        <v>970610997.44000006</v>
      </c>
      <c r="U40987">
        <v>28.69</v>
      </c>
      <c r="V40987" t="s">
        <v>50142</v>
      </c>
      <c r="W40987">
        <f>(Table1_1[[#This Row],[Close]]-Table1_1[[#This Row],[Open]])*Table1_1[[#This Row],[Volume]]</f>
        <v>47144184.639999948</v>
      </c>
    </row>
    <row r="40988" spans="1:23" x14ac:dyDescent="0.3">
      <c r="A40988" s="8">
        <v>45451</v>
      </c>
      <c r="B40988">
        <f t="shared" si="640"/>
        <v>0</v>
      </c>
      <c r="C40988" t="s">
        <v>22</v>
      </c>
      <c r="D40988">
        <v>801.93</v>
      </c>
      <c r="E40988">
        <v>828.69</v>
      </c>
      <c r="F40988">
        <v>757.97</v>
      </c>
      <c r="G40988">
        <v>763.87</v>
      </c>
      <c r="H40988">
        <v>5233415</v>
      </c>
      <c r="I40988">
        <v>765.53</v>
      </c>
      <c r="J40988">
        <v>0</v>
      </c>
      <c r="K40988">
        <v>1</v>
      </c>
      <c r="L40988">
        <v>784.79181818181826</v>
      </c>
      <c r="M40988">
        <v>35.770000000000003</v>
      </c>
      <c r="N40988">
        <v>-20.92</v>
      </c>
      <c r="O40988">
        <v>1556.84</v>
      </c>
      <c r="P40988">
        <v>12.75</v>
      </c>
      <c r="Q40988">
        <v>1502.28</v>
      </c>
      <c r="R40988">
        <v>85.69</v>
      </c>
      <c r="S40988">
        <v>0.96</v>
      </c>
      <c r="T40988">
        <v>3997648716.0500002</v>
      </c>
      <c r="U40988">
        <v>33.21</v>
      </c>
      <c r="V40988" t="s">
        <v>50142</v>
      </c>
      <c r="W40988">
        <f>(Table1_1[[#This Row],[Close]]-Table1_1[[#This Row],[Open]])*Table1_1[[#This Row],[Volume]]</f>
        <v>-199183774.89999971</v>
      </c>
    </row>
    <row r="40989" spans="1:23" x14ac:dyDescent="0.3">
      <c r="A40989" s="8">
        <v>45450</v>
      </c>
      <c r="B40989">
        <f t="shared" si="640"/>
        <v>1</v>
      </c>
      <c r="C40989" t="s">
        <v>20</v>
      </c>
      <c r="D40989">
        <v>1212.28</v>
      </c>
      <c r="E40989">
        <v>1234.96</v>
      </c>
      <c r="F40989">
        <v>1193.97</v>
      </c>
      <c r="G40989">
        <v>1232.05</v>
      </c>
      <c r="H40989">
        <v>4123196</v>
      </c>
      <c r="I40989">
        <v>1235.17</v>
      </c>
      <c r="J40989">
        <v>0</v>
      </c>
      <c r="K40989">
        <v>1.5</v>
      </c>
      <c r="L40989">
        <v>812.66181818181803</v>
      </c>
      <c r="M40989">
        <v>68</v>
      </c>
      <c r="N40989">
        <v>419.39</v>
      </c>
      <c r="O40989">
        <v>1584.71</v>
      </c>
      <c r="P40989">
        <v>40.619999999999997</v>
      </c>
      <c r="Q40989">
        <v>1502.28</v>
      </c>
      <c r="R40989">
        <v>85.69</v>
      </c>
      <c r="S40989">
        <v>1.24</v>
      </c>
      <c r="T40989">
        <v>5079983631.8000002</v>
      </c>
      <c r="U40989">
        <v>37.57</v>
      </c>
      <c r="V40989" t="s">
        <v>50142</v>
      </c>
      <c r="W40989">
        <f>(Table1_1[[#This Row],[Close]]-Table1_1[[#This Row],[Open]])*Table1_1[[#This Row],[Volume]]</f>
        <v>81515584.919999927</v>
      </c>
    </row>
    <row r="40990" spans="1:23" x14ac:dyDescent="0.3">
      <c r="A40990" s="8">
        <v>45449</v>
      </c>
      <c r="B40990">
        <f t="shared" si="640"/>
        <v>0</v>
      </c>
      <c r="C40990" t="s">
        <v>22</v>
      </c>
      <c r="D40990">
        <v>659.77</v>
      </c>
      <c r="E40990">
        <v>684.73</v>
      </c>
      <c r="F40990">
        <v>627.54</v>
      </c>
      <c r="G40990">
        <v>677.07</v>
      </c>
      <c r="H40990">
        <v>3636581</v>
      </c>
      <c r="I40990">
        <v>680.65</v>
      </c>
      <c r="J40990">
        <v>0</v>
      </c>
      <c r="K40990">
        <v>1</v>
      </c>
      <c r="L40990">
        <v>744.63999999999987</v>
      </c>
      <c r="M40990">
        <v>49.81</v>
      </c>
      <c r="N40990">
        <v>-67.569999999999993</v>
      </c>
      <c r="O40990">
        <v>1516.69</v>
      </c>
      <c r="P40990">
        <v>-27.41</v>
      </c>
      <c r="Q40990">
        <v>1502.28</v>
      </c>
      <c r="R40990">
        <v>85.69</v>
      </c>
      <c r="S40990">
        <v>1.31</v>
      </c>
      <c r="T40990">
        <v>2462219897.6700001</v>
      </c>
      <c r="U40990">
        <v>74.75</v>
      </c>
      <c r="V40990" t="s">
        <v>50142</v>
      </c>
      <c r="W40990">
        <f>(Table1_1[[#This Row],[Close]]-Table1_1[[#This Row],[Open]])*Table1_1[[#This Row],[Volume]]</f>
        <v>62912851.30000025</v>
      </c>
    </row>
    <row r="40991" spans="1:23" x14ac:dyDescent="0.3">
      <c r="A40991" s="8">
        <v>45448</v>
      </c>
      <c r="B40991">
        <f t="shared" si="640"/>
        <v>1</v>
      </c>
      <c r="C40991" t="s">
        <v>24</v>
      </c>
      <c r="D40991">
        <v>1131.6199999999999</v>
      </c>
      <c r="E40991">
        <v>1151</v>
      </c>
      <c r="F40991">
        <v>1088.33</v>
      </c>
      <c r="G40991">
        <v>1124.57</v>
      </c>
      <c r="H40991">
        <v>6588901</v>
      </c>
      <c r="I40991">
        <v>1116.73</v>
      </c>
      <c r="J40991">
        <v>0</v>
      </c>
      <c r="K40991">
        <v>1.5</v>
      </c>
      <c r="L40991">
        <v>745.51454545454544</v>
      </c>
      <c r="M40991">
        <v>58.65</v>
      </c>
      <c r="N40991">
        <v>379.06</v>
      </c>
      <c r="O40991">
        <v>1517.56</v>
      </c>
      <c r="P40991">
        <v>-26.53</v>
      </c>
      <c r="Q40991">
        <v>1502.28</v>
      </c>
      <c r="R40991">
        <v>85.69</v>
      </c>
      <c r="S40991">
        <v>1.1100000000000001</v>
      </c>
      <c r="T40991">
        <v>7409680397.5699997</v>
      </c>
      <c r="U40991">
        <v>42.94</v>
      </c>
      <c r="V40991" t="s">
        <v>50142</v>
      </c>
      <c r="W40991">
        <f>(Table1_1[[#This Row],[Close]]-Table1_1[[#This Row],[Open]])*Table1_1[[#This Row],[Volume]]</f>
        <v>-46451752.049999699</v>
      </c>
    </row>
    <row r="40992" spans="1:23" x14ac:dyDescent="0.3">
      <c r="A40992" s="8">
        <v>45447</v>
      </c>
      <c r="B40992">
        <f t="shared" si="640"/>
        <v>0</v>
      </c>
      <c r="C40992" t="s">
        <v>22</v>
      </c>
      <c r="D40992">
        <v>432.25</v>
      </c>
      <c r="E40992">
        <v>437.42</v>
      </c>
      <c r="F40992">
        <v>413.26</v>
      </c>
      <c r="G40992">
        <v>416.82</v>
      </c>
      <c r="H40992">
        <v>2957906</v>
      </c>
      <c r="I40992">
        <v>425.88</v>
      </c>
      <c r="J40992">
        <v>1</v>
      </c>
      <c r="K40992">
        <v>1</v>
      </c>
      <c r="L40992">
        <v>655.4527272727272</v>
      </c>
      <c r="M40992">
        <v>33.93</v>
      </c>
      <c r="N40992">
        <v>-238.63</v>
      </c>
      <c r="O40992">
        <v>1427.5</v>
      </c>
      <c r="P40992">
        <v>-116.59</v>
      </c>
      <c r="Q40992">
        <v>1502.28</v>
      </c>
      <c r="R40992">
        <v>85.69</v>
      </c>
      <c r="S40992">
        <v>1.31</v>
      </c>
      <c r="T40992">
        <v>1232914378.9200001</v>
      </c>
      <c r="U40992">
        <v>15.09</v>
      </c>
      <c r="V40992" t="s">
        <v>50142</v>
      </c>
      <c r="W40992">
        <f>(Table1_1[[#This Row],[Close]]-Table1_1[[#This Row],[Open]])*Table1_1[[#This Row],[Volume]]</f>
        <v>-45640489.580000021</v>
      </c>
    </row>
    <row r="40993" spans="1:23" x14ac:dyDescent="0.3">
      <c r="A40993" s="8">
        <v>45446</v>
      </c>
      <c r="B40993">
        <f t="shared" si="640"/>
        <v>0</v>
      </c>
      <c r="C40993" t="s">
        <v>20</v>
      </c>
      <c r="D40993">
        <v>143.35</v>
      </c>
      <c r="E40993">
        <v>145.26</v>
      </c>
      <c r="F40993">
        <v>122.85</v>
      </c>
      <c r="G40993">
        <v>127.36</v>
      </c>
      <c r="H40993">
        <v>6764340</v>
      </c>
      <c r="I40993">
        <v>133.85</v>
      </c>
      <c r="J40993">
        <v>0.5</v>
      </c>
      <c r="K40993">
        <v>1</v>
      </c>
      <c r="L40993">
        <v>627.15454545454531</v>
      </c>
      <c r="M40993">
        <v>42.42</v>
      </c>
      <c r="N40993">
        <v>-499.79</v>
      </c>
      <c r="O40993">
        <v>1399.2</v>
      </c>
      <c r="P40993">
        <v>-144.88999999999999</v>
      </c>
      <c r="Q40993">
        <v>1502.28</v>
      </c>
      <c r="R40993">
        <v>85.69</v>
      </c>
      <c r="S40993">
        <v>0.76</v>
      </c>
      <c r="T40993">
        <v>861506342.39999998</v>
      </c>
      <c r="U40993">
        <v>2.82</v>
      </c>
      <c r="V40993" t="s">
        <v>50142</v>
      </c>
      <c r="W40993">
        <f>(Table1_1[[#This Row],[Close]]-Table1_1[[#This Row],[Open]])*Table1_1[[#This Row],[Volume]]</f>
        <v>-108161796.59999996</v>
      </c>
    </row>
    <row r="40994" spans="1:23" x14ac:dyDescent="0.3">
      <c r="A40994" s="8">
        <v>45445</v>
      </c>
      <c r="B40994">
        <f t="shared" si="640"/>
        <v>1</v>
      </c>
      <c r="C40994" t="s">
        <v>22</v>
      </c>
      <c r="D40994">
        <v>1294.6199999999999</v>
      </c>
      <c r="E40994">
        <v>1329.64</v>
      </c>
      <c r="F40994">
        <v>1248.83</v>
      </c>
      <c r="G40994">
        <v>1279.29</v>
      </c>
      <c r="H40994">
        <v>6730802</v>
      </c>
      <c r="I40994">
        <v>1272.3800000000001</v>
      </c>
      <c r="J40994">
        <v>0</v>
      </c>
      <c r="K40994">
        <v>1.5</v>
      </c>
      <c r="L40994">
        <v>725.83090909090902</v>
      </c>
      <c r="M40994">
        <v>66.2</v>
      </c>
      <c r="N40994">
        <v>553.46</v>
      </c>
      <c r="O40994">
        <v>1497.88</v>
      </c>
      <c r="P40994">
        <v>-46.21</v>
      </c>
      <c r="Q40994">
        <v>1502.28</v>
      </c>
      <c r="R40994">
        <v>85.69</v>
      </c>
      <c r="S40994">
        <v>1.49</v>
      </c>
      <c r="T40994">
        <v>8610647690.5799999</v>
      </c>
      <c r="U40994">
        <v>45.85</v>
      </c>
      <c r="V40994" t="s">
        <v>50142</v>
      </c>
      <c r="W40994">
        <f>(Table1_1[[#This Row],[Close]]-Table1_1[[#This Row],[Open]])*Table1_1[[#This Row],[Volume]]</f>
        <v>-103183194.6599995</v>
      </c>
    </row>
    <row r="40995" spans="1:23" x14ac:dyDescent="0.3">
      <c r="A40995" s="8">
        <v>45444</v>
      </c>
      <c r="B40995">
        <f t="shared" si="640"/>
        <v>0</v>
      </c>
      <c r="C40995" t="s">
        <v>24</v>
      </c>
      <c r="D40995">
        <v>248.8</v>
      </c>
      <c r="E40995">
        <v>273.5</v>
      </c>
      <c r="F40995">
        <v>218.31</v>
      </c>
      <c r="G40995">
        <v>257.83</v>
      </c>
      <c r="H40995">
        <v>9000494</v>
      </c>
      <c r="I40995">
        <v>256.29000000000002</v>
      </c>
      <c r="J40995">
        <v>1</v>
      </c>
      <c r="K40995">
        <v>1</v>
      </c>
      <c r="L40995">
        <v>619.67636363636348</v>
      </c>
      <c r="M40995">
        <v>45.94</v>
      </c>
      <c r="N40995">
        <v>-361.85</v>
      </c>
      <c r="O40995">
        <v>1391.72</v>
      </c>
      <c r="P40995">
        <v>-152.37</v>
      </c>
      <c r="Q40995">
        <v>1502.28</v>
      </c>
      <c r="R40995">
        <v>85.69</v>
      </c>
      <c r="S40995">
        <v>1.23</v>
      </c>
      <c r="T40995">
        <v>2320597368.02</v>
      </c>
      <c r="U40995">
        <v>6.77</v>
      </c>
      <c r="V40995" t="s">
        <v>50142</v>
      </c>
      <c r="W40995">
        <f>(Table1_1[[#This Row],[Close]]-Table1_1[[#This Row],[Open]])*Table1_1[[#This Row],[Volume]]</f>
        <v>81274460.819999754</v>
      </c>
    </row>
    <row r="40996" spans="1:23" x14ac:dyDescent="0.3">
      <c r="A40996" s="8">
        <v>45443</v>
      </c>
      <c r="B40996">
        <f t="shared" si="640"/>
        <v>0</v>
      </c>
      <c r="C40996" t="s">
        <v>34</v>
      </c>
      <c r="D40996">
        <v>762.95</v>
      </c>
      <c r="E40996">
        <v>770.04</v>
      </c>
      <c r="F40996">
        <v>725.84</v>
      </c>
      <c r="G40996">
        <v>745.85</v>
      </c>
      <c r="H40996">
        <v>8234415</v>
      </c>
      <c r="I40996">
        <v>744.08</v>
      </c>
      <c r="J40996">
        <v>0</v>
      </c>
      <c r="K40996">
        <v>1</v>
      </c>
      <c r="L40996">
        <v>647.29909090909086</v>
      </c>
      <c r="M40996">
        <v>38.14</v>
      </c>
      <c r="N40996">
        <v>98.55</v>
      </c>
      <c r="O40996">
        <v>1419.34</v>
      </c>
      <c r="P40996">
        <v>-124.75</v>
      </c>
      <c r="Q40996">
        <v>1502.28</v>
      </c>
      <c r="R40996">
        <v>85.69</v>
      </c>
      <c r="S40996">
        <v>0.73</v>
      </c>
      <c r="T40996">
        <v>6141638427.75</v>
      </c>
      <c r="U40996">
        <v>105.26</v>
      </c>
      <c r="V40996" t="s">
        <v>50142</v>
      </c>
      <c r="W40996">
        <f>(Table1_1[[#This Row],[Close]]-Table1_1[[#This Row],[Open]])*Table1_1[[#This Row],[Volume]]</f>
        <v>-140808496.50000018</v>
      </c>
    </row>
    <row r="40997" spans="1:23" x14ac:dyDescent="0.3">
      <c r="A40997" s="8">
        <v>45442</v>
      </c>
      <c r="B40997">
        <f t="shared" si="640"/>
        <v>0</v>
      </c>
      <c r="C40997" t="s">
        <v>34</v>
      </c>
      <c r="D40997">
        <v>1105.6600000000001</v>
      </c>
      <c r="E40997">
        <v>1131.24</v>
      </c>
      <c r="F40997">
        <v>1092.74</v>
      </c>
      <c r="G40997">
        <v>1096.06</v>
      </c>
      <c r="H40997">
        <v>9583817</v>
      </c>
      <c r="I40997">
        <v>1102.3399999999999</v>
      </c>
      <c r="J40997">
        <v>1</v>
      </c>
      <c r="K40997">
        <v>1</v>
      </c>
      <c r="L40997">
        <v>724.6099999999999</v>
      </c>
      <c r="M40997">
        <v>39.299999999999997</v>
      </c>
      <c r="N40997">
        <v>371.45</v>
      </c>
      <c r="O40997">
        <v>1496.66</v>
      </c>
      <c r="P40997">
        <v>-47.44</v>
      </c>
      <c r="Q40997">
        <v>1502.28</v>
      </c>
      <c r="R40997">
        <v>85.69</v>
      </c>
      <c r="S40997">
        <v>0.99</v>
      </c>
      <c r="T40997">
        <v>10504438461.02</v>
      </c>
      <c r="U40997">
        <v>96.6</v>
      </c>
      <c r="V40997" t="s">
        <v>50142</v>
      </c>
      <c r="W40997">
        <f>(Table1_1[[#This Row],[Close]]-Table1_1[[#This Row],[Open]])*Table1_1[[#This Row],[Volume]]</f>
        <v>-92004643.200001314</v>
      </c>
    </row>
    <row r="40998" spans="1:23" x14ac:dyDescent="0.3">
      <c r="A40998" s="8">
        <v>45441</v>
      </c>
      <c r="B40998">
        <f t="shared" si="640"/>
        <v>0</v>
      </c>
      <c r="C40998" t="s">
        <v>24</v>
      </c>
      <c r="D40998">
        <v>753.88</v>
      </c>
      <c r="E40998">
        <v>797.99</v>
      </c>
      <c r="F40998">
        <v>749.67</v>
      </c>
      <c r="G40998">
        <v>771</v>
      </c>
      <c r="H40998">
        <v>1138148</v>
      </c>
      <c r="I40998">
        <v>770.6</v>
      </c>
      <c r="J40998">
        <v>0.5</v>
      </c>
      <c r="K40998">
        <v>1</v>
      </c>
      <c r="L40998">
        <v>771.97909090909093</v>
      </c>
      <c r="M40998">
        <v>42.45</v>
      </c>
      <c r="N40998">
        <v>-0.98</v>
      </c>
      <c r="O40998">
        <v>1544.02</v>
      </c>
      <c r="P40998">
        <v>-7.0000000000000007E-2</v>
      </c>
      <c r="Q40998">
        <v>1502.28</v>
      </c>
      <c r="R40998">
        <v>85.69</v>
      </c>
      <c r="S40998">
        <v>0.87</v>
      </c>
      <c r="T40998">
        <v>877512108</v>
      </c>
      <c r="U40998">
        <v>23.84</v>
      </c>
      <c r="V40998" t="s">
        <v>50142</v>
      </c>
      <c r="W40998">
        <f>(Table1_1[[#This Row],[Close]]-Table1_1[[#This Row],[Open]])*Table1_1[[#This Row],[Volume]]</f>
        <v>19485093.760000005</v>
      </c>
    </row>
    <row r="40999" spans="1:23" x14ac:dyDescent="0.3">
      <c r="A40999" s="8">
        <v>45440</v>
      </c>
      <c r="B40999">
        <f t="shared" si="640"/>
        <v>0</v>
      </c>
      <c r="C40999" t="s">
        <v>22</v>
      </c>
      <c r="D40999">
        <v>233.49</v>
      </c>
      <c r="E40999">
        <v>241.23</v>
      </c>
      <c r="F40999">
        <v>197.16</v>
      </c>
      <c r="G40999">
        <v>199.96</v>
      </c>
      <c r="H40999">
        <v>1415157</v>
      </c>
      <c r="I40999">
        <v>194.93</v>
      </c>
      <c r="J40999">
        <v>0</v>
      </c>
      <c r="K40999">
        <v>1</v>
      </c>
      <c r="L40999">
        <v>720.71454545454537</v>
      </c>
      <c r="M40999">
        <v>34.25</v>
      </c>
      <c r="N40999">
        <v>-520.75</v>
      </c>
      <c r="O40999">
        <v>1492.76</v>
      </c>
      <c r="P40999">
        <v>-51.33</v>
      </c>
      <c r="Q40999">
        <v>1502.28</v>
      </c>
      <c r="R40999">
        <v>85.69</v>
      </c>
      <c r="S40999">
        <v>1.27</v>
      </c>
      <c r="T40999">
        <v>282974793.72000003</v>
      </c>
      <c r="U40999">
        <v>11.37</v>
      </c>
      <c r="V40999" t="s">
        <v>50142</v>
      </c>
      <c r="W40999">
        <f>(Table1_1[[#This Row],[Close]]-Table1_1[[#This Row],[Open]])*Table1_1[[#This Row],[Volume]]</f>
        <v>-47450214.210000001</v>
      </c>
    </row>
    <row r="41000" spans="1:23" x14ac:dyDescent="0.3">
      <c r="A41000" s="8">
        <v>45439</v>
      </c>
      <c r="B41000">
        <f t="shared" si="640"/>
        <v>1</v>
      </c>
      <c r="C41000" t="s">
        <v>36</v>
      </c>
      <c r="D41000">
        <v>1034.48</v>
      </c>
      <c r="E41000">
        <v>1050.25</v>
      </c>
      <c r="F41000">
        <v>1000.74</v>
      </c>
      <c r="G41000">
        <v>1039.78</v>
      </c>
      <c r="H41000">
        <v>4165331</v>
      </c>
      <c r="I41000">
        <v>1037.67</v>
      </c>
      <c r="J41000">
        <v>0</v>
      </c>
      <c r="K41000">
        <v>1.5</v>
      </c>
      <c r="L41000">
        <v>703.23545454545444</v>
      </c>
      <c r="M41000">
        <v>68.37</v>
      </c>
      <c r="N41000">
        <v>336.54</v>
      </c>
      <c r="O41000">
        <v>1475.28</v>
      </c>
      <c r="P41000">
        <v>-68.81</v>
      </c>
      <c r="Q41000">
        <v>1502.28</v>
      </c>
      <c r="R41000">
        <v>85.69</v>
      </c>
      <c r="S41000">
        <v>0.7</v>
      </c>
      <c r="T41000">
        <v>4331027867.1800003</v>
      </c>
      <c r="U41000">
        <v>22.07</v>
      </c>
      <c r="V41000" t="s">
        <v>50142</v>
      </c>
      <c r="W41000">
        <f>(Table1_1[[#This Row],[Close]]-Table1_1[[#This Row],[Open]])*Table1_1[[#This Row],[Volume]]</f>
        <v>22076254.299999811</v>
      </c>
    </row>
    <row r="41001" spans="1:23" x14ac:dyDescent="0.3">
      <c r="A41001" s="8">
        <v>45438</v>
      </c>
      <c r="B41001">
        <f t="shared" si="640"/>
        <v>0</v>
      </c>
      <c r="C41001" t="s">
        <v>36</v>
      </c>
      <c r="D41001">
        <v>966.54</v>
      </c>
      <c r="E41001">
        <v>993.82</v>
      </c>
      <c r="F41001">
        <v>951.08</v>
      </c>
      <c r="G41001">
        <v>970.26</v>
      </c>
      <c r="H41001">
        <v>3701636</v>
      </c>
      <c r="I41001">
        <v>976.62</v>
      </c>
      <c r="J41001">
        <v>0.5</v>
      </c>
      <c r="K41001">
        <v>1</v>
      </c>
      <c r="L41001">
        <v>729.8890909090909</v>
      </c>
      <c r="M41001">
        <v>46.43</v>
      </c>
      <c r="N41001">
        <v>240.37</v>
      </c>
      <c r="O41001">
        <v>1501.93</v>
      </c>
      <c r="P41001">
        <v>-42.16</v>
      </c>
      <c r="Q41001">
        <v>1502.28</v>
      </c>
      <c r="R41001">
        <v>85.69</v>
      </c>
      <c r="S41001">
        <v>1.25</v>
      </c>
      <c r="T41001">
        <v>3591549345.3600001</v>
      </c>
      <c r="U41001">
        <v>56.97</v>
      </c>
      <c r="V41001" t="s">
        <v>50142</v>
      </c>
      <c r="W41001">
        <f>(Table1_1[[#This Row],[Close]]-Table1_1[[#This Row],[Open]])*Table1_1[[#This Row],[Volume]]</f>
        <v>13770085.920000101</v>
      </c>
    </row>
    <row r="41002" spans="1:23" x14ac:dyDescent="0.3">
      <c r="A41002" s="8">
        <v>45437</v>
      </c>
      <c r="B41002">
        <f t="shared" si="640"/>
        <v>1</v>
      </c>
      <c r="C41002" t="s">
        <v>22</v>
      </c>
      <c r="D41002">
        <v>218.25</v>
      </c>
      <c r="E41002">
        <v>259.67</v>
      </c>
      <c r="F41002">
        <v>207.13</v>
      </c>
      <c r="G41002">
        <v>221.73</v>
      </c>
      <c r="H41002">
        <v>3709678</v>
      </c>
      <c r="I41002">
        <v>225.76</v>
      </c>
      <c r="J41002">
        <v>0</v>
      </c>
      <c r="K41002">
        <v>1.5</v>
      </c>
      <c r="L41002">
        <v>647.81272727272722</v>
      </c>
      <c r="M41002">
        <v>34.020000000000003</v>
      </c>
      <c r="N41002">
        <v>-426.08</v>
      </c>
      <c r="O41002">
        <v>1419.86</v>
      </c>
      <c r="P41002">
        <v>-124.23</v>
      </c>
      <c r="Q41002">
        <v>1502.28</v>
      </c>
      <c r="R41002">
        <v>85.69</v>
      </c>
      <c r="S41002">
        <v>0.8</v>
      </c>
      <c r="T41002">
        <v>822546902.94000006</v>
      </c>
      <c r="U41002">
        <v>14.46</v>
      </c>
      <c r="V41002" t="s">
        <v>50142</v>
      </c>
      <c r="W41002">
        <f>(Table1_1[[#This Row],[Close]]-Table1_1[[#This Row],[Open]])*Table1_1[[#This Row],[Volume]]</f>
        <v>12909679.439999962</v>
      </c>
    </row>
    <row r="41003" spans="1:23" x14ac:dyDescent="0.3">
      <c r="A41003" s="8">
        <v>45436</v>
      </c>
      <c r="B41003">
        <f t="shared" si="640"/>
        <v>0</v>
      </c>
      <c r="C41003" t="s">
        <v>22</v>
      </c>
      <c r="D41003">
        <v>665.4</v>
      </c>
      <c r="E41003">
        <v>704.55</v>
      </c>
      <c r="F41003">
        <v>648.91999999999996</v>
      </c>
      <c r="G41003">
        <v>671.7</v>
      </c>
      <c r="H41003">
        <v>2490163</v>
      </c>
      <c r="I41003">
        <v>673.54</v>
      </c>
      <c r="J41003">
        <v>1</v>
      </c>
      <c r="K41003">
        <v>1</v>
      </c>
      <c r="L41003">
        <v>670.98363636363638</v>
      </c>
      <c r="M41003">
        <v>67.61</v>
      </c>
      <c r="N41003">
        <v>0.72</v>
      </c>
      <c r="O41003">
        <v>1443.03</v>
      </c>
      <c r="P41003">
        <v>-101.06</v>
      </c>
      <c r="Q41003">
        <v>1502.28</v>
      </c>
      <c r="R41003">
        <v>85.69</v>
      </c>
      <c r="S41003">
        <v>0.64</v>
      </c>
      <c r="T41003">
        <v>1672642487.0999999</v>
      </c>
      <c r="U41003">
        <v>22.16</v>
      </c>
      <c r="V41003" t="s">
        <v>50142</v>
      </c>
      <c r="W41003">
        <f>(Table1_1[[#This Row],[Close]]-Table1_1[[#This Row],[Open]])*Table1_1[[#This Row],[Volume]]</f>
        <v>15688026.90000017</v>
      </c>
    </row>
    <row r="41004" spans="1:23" x14ac:dyDescent="0.3">
      <c r="A41004" s="8">
        <v>45435</v>
      </c>
      <c r="B41004">
        <f t="shared" si="640"/>
        <v>0</v>
      </c>
      <c r="C41004" t="s">
        <v>22</v>
      </c>
      <c r="D41004">
        <v>1126.54</v>
      </c>
      <c r="E41004">
        <v>1159.3399999999999</v>
      </c>
      <c r="F41004">
        <v>1079.1300000000001</v>
      </c>
      <c r="G41004">
        <v>1156.1500000000001</v>
      </c>
      <c r="H41004">
        <v>5969623</v>
      </c>
      <c r="I41004">
        <v>1158.26</v>
      </c>
      <c r="J41004">
        <v>0</v>
      </c>
      <c r="K41004">
        <v>1</v>
      </c>
      <c r="L41004">
        <v>764.50999999999988</v>
      </c>
      <c r="M41004">
        <v>31.24</v>
      </c>
      <c r="N41004">
        <v>391.64</v>
      </c>
      <c r="O41004">
        <v>1536.56</v>
      </c>
      <c r="P41004">
        <v>-7.54</v>
      </c>
      <c r="Q41004">
        <v>1502.28</v>
      </c>
      <c r="R41004">
        <v>85.69</v>
      </c>
      <c r="S41004">
        <v>0.71</v>
      </c>
      <c r="T41004">
        <v>6901779631.4499998</v>
      </c>
      <c r="U41004">
        <v>37.51</v>
      </c>
      <c r="V41004" t="s">
        <v>50142</v>
      </c>
      <c r="W41004">
        <f>(Table1_1[[#This Row],[Close]]-Table1_1[[#This Row],[Open]])*Table1_1[[#This Row],[Volume]]</f>
        <v>176760537.03000075</v>
      </c>
    </row>
    <row r="41005" spans="1:23" x14ac:dyDescent="0.3">
      <c r="A41005" s="8">
        <v>45434</v>
      </c>
      <c r="B41005">
        <f t="shared" si="640"/>
        <v>0</v>
      </c>
      <c r="C41005" t="s">
        <v>34</v>
      </c>
      <c r="D41005">
        <v>152.97</v>
      </c>
      <c r="E41005">
        <v>171.6</v>
      </c>
      <c r="F41005">
        <v>106.63</v>
      </c>
      <c r="G41005">
        <v>149.44</v>
      </c>
      <c r="H41005">
        <v>8555353</v>
      </c>
      <c r="I41005">
        <v>149.06</v>
      </c>
      <c r="J41005">
        <v>0.5</v>
      </c>
      <c r="K41005">
        <v>1</v>
      </c>
      <c r="L41005">
        <v>661.79636363636359</v>
      </c>
      <c r="M41005">
        <v>65.81</v>
      </c>
      <c r="N41005">
        <v>-512.36</v>
      </c>
      <c r="O41005">
        <v>1433.84</v>
      </c>
      <c r="P41005">
        <v>-110.25</v>
      </c>
      <c r="Q41005">
        <v>1502.28</v>
      </c>
      <c r="R41005">
        <v>85.69</v>
      </c>
      <c r="S41005">
        <v>0.71</v>
      </c>
      <c r="T41005">
        <v>1278511952.3199999</v>
      </c>
      <c r="U41005">
        <v>11.08</v>
      </c>
      <c r="V41005" t="s">
        <v>50142</v>
      </c>
      <c r="W41005">
        <f>(Table1_1[[#This Row],[Close]]-Table1_1[[#This Row],[Open]])*Table1_1[[#This Row],[Volume]]</f>
        <v>-30200396.090000011</v>
      </c>
    </row>
    <row r="41006" spans="1:23" x14ac:dyDescent="0.3">
      <c r="A41006" s="8">
        <v>45433</v>
      </c>
      <c r="B41006">
        <f t="shared" si="640"/>
        <v>0</v>
      </c>
      <c r="C41006" t="s">
        <v>22</v>
      </c>
      <c r="D41006">
        <v>881.58</v>
      </c>
      <c r="E41006">
        <v>919.43</v>
      </c>
      <c r="F41006">
        <v>866.23</v>
      </c>
      <c r="G41006">
        <v>894.87</v>
      </c>
      <c r="H41006">
        <v>2646219</v>
      </c>
      <c r="I41006">
        <v>886.5</v>
      </c>
      <c r="J41006">
        <v>1</v>
      </c>
      <c r="K41006">
        <v>1</v>
      </c>
      <c r="L41006">
        <v>719.70909090909083</v>
      </c>
      <c r="M41006">
        <v>63.63</v>
      </c>
      <c r="N41006">
        <v>175.16</v>
      </c>
      <c r="O41006">
        <v>1491.75</v>
      </c>
      <c r="P41006">
        <v>-52.34</v>
      </c>
      <c r="Q41006">
        <v>1502.28</v>
      </c>
      <c r="R41006">
        <v>85.69</v>
      </c>
      <c r="S41006">
        <v>0.95</v>
      </c>
      <c r="T41006">
        <v>2368021996.5300002</v>
      </c>
      <c r="U41006">
        <v>152.30000000000001</v>
      </c>
      <c r="V41006" t="s">
        <v>50142</v>
      </c>
      <c r="W41006">
        <f>(Table1_1[[#This Row],[Close]]-Table1_1[[#This Row],[Open]])*Table1_1[[#This Row],[Volume]]</f>
        <v>35168250.509999901</v>
      </c>
    </row>
    <row r="41007" spans="1:23" x14ac:dyDescent="0.3">
      <c r="A41007" s="8">
        <v>45432</v>
      </c>
      <c r="B41007">
        <f t="shared" si="640"/>
        <v>1</v>
      </c>
      <c r="C41007" t="s">
        <v>34</v>
      </c>
      <c r="D41007">
        <v>1088.75</v>
      </c>
      <c r="E41007">
        <v>1134.29</v>
      </c>
      <c r="F41007">
        <v>1066.7</v>
      </c>
      <c r="G41007">
        <v>1128.4100000000001</v>
      </c>
      <c r="H41007">
        <v>5675889</v>
      </c>
      <c r="I41007">
        <v>1138.31</v>
      </c>
      <c r="J41007">
        <v>0</v>
      </c>
      <c r="K41007">
        <v>2</v>
      </c>
      <c r="L41007">
        <v>754.48727272727274</v>
      </c>
      <c r="M41007">
        <v>46.14</v>
      </c>
      <c r="N41007">
        <v>373.92</v>
      </c>
      <c r="O41007">
        <v>1526.53</v>
      </c>
      <c r="P41007">
        <v>-17.559999999999999</v>
      </c>
      <c r="Q41007">
        <v>1502.28</v>
      </c>
      <c r="R41007">
        <v>85.69</v>
      </c>
      <c r="S41007">
        <v>0.54</v>
      </c>
      <c r="T41007">
        <v>6404729906.4899998</v>
      </c>
      <c r="U41007">
        <v>46.25</v>
      </c>
      <c r="V41007" t="s">
        <v>50142</v>
      </c>
      <c r="W41007">
        <f>(Table1_1[[#This Row],[Close]]-Table1_1[[#This Row],[Open]])*Table1_1[[#This Row],[Volume]]</f>
        <v>225105757.74000046</v>
      </c>
    </row>
    <row r="41008" spans="1:23" x14ac:dyDescent="0.3">
      <c r="A41008" s="8">
        <v>45431</v>
      </c>
      <c r="B41008">
        <f t="shared" si="640"/>
        <v>0</v>
      </c>
      <c r="C41008" t="s">
        <v>36</v>
      </c>
      <c r="D41008">
        <v>1210.0899999999999</v>
      </c>
      <c r="E41008">
        <v>1223.56</v>
      </c>
      <c r="F41008">
        <v>1180.18</v>
      </c>
      <c r="G41008">
        <v>1215.4000000000001</v>
      </c>
      <c r="H41008">
        <v>7466418</v>
      </c>
      <c r="I41008">
        <v>1217.94</v>
      </c>
      <c r="J41008">
        <v>0</v>
      </c>
      <c r="K41008">
        <v>1</v>
      </c>
      <c r="L41008">
        <v>765.33636363636367</v>
      </c>
      <c r="M41008">
        <v>31.58</v>
      </c>
      <c r="N41008">
        <v>450.06</v>
      </c>
      <c r="O41008">
        <v>1537.38</v>
      </c>
      <c r="P41008">
        <v>-6.71</v>
      </c>
      <c r="Q41008">
        <v>1502.28</v>
      </c>
      <c r="R41008">
        <v>85.69</v>
      </c>
      <c r="S41008">
        <v>0.7</v>
      </c>
      <c r="T41008">
        <v>9074684437.2000008</v>
      </c>
      <c r="U41008">
        <v>29.46</v>
      </c>
      <c r="V41008" t="s">
        <v>50142</v>
      </c>
      <c r="W41008">
        <f>(Table1_1[[#This Row],[Close]]-Table1_1[[#This Row],[Open]])*Table1_1[[#This Row],[Volume]]</f>
        <v>39646679.580001287</v>
      </c>
    </row>
    <row r="41009" spans="1:23" x14ac:dyDescent="0.3">
      <c r="A41009" s="8">
        <v>45430</v>
      </c>
      <c r="B41009">
        <f t="shared" si="640"/>
        <v>1</v>
      </c>
      <c r="C41009" t="s">
        <v>36</v>
      </c>
      <c r="D41009">
        <v>1266.33</v>
      </c>
      <c r="E41009">
        <v>1309.8</v>
      </c>
      <c r="F41009">
        <v>1234.17</v>
      </c>
      <c r="G41009">
        <v>1283.49</v>
      </c>
      <c r="H41009">
        <v>1690796</v>
      </c>
      <c r="I41009">
        <v>1289.0999999999999</v>
      </c>
      <c r="J41009">
        <v>1</v>
      </c>
      <c r="K41009">
        <v>1.5</v>
      </c>
      <c r="L41009">
        <v>811.92636363636348</v>
      </c>
      <c r="M41009">
        <v>48.21</v>
      </c>
      <c r="N41009">
        <v>471.56</v>
      </c>
      <c r="O41009">
        <v>1583.97</v>
      </c>
      <c r="P41009">
        <v>39.880000000000003</v>
      </c>
      <c r="Q41009">
        <v>1502.28</v>
      </c>
      <c r="R41009">
        <v>85.69</v>
      </c>
      <c r="S41009">
        <v>1.48</v>
      </c>
      <c r="T41009">
        <v>2170119758.04</v>
      </c>
      <c r="U41009">
        <v>86.32</v>
      </c>
      <c r="V41009" t="s">
        <v>50142</v>
      </c>
      <c r="W41009">
        <f>(Table1_1[[#This Row],[Close]]-Table1_1[[#This Row],[Open]])*Table1_1[[#This Row],[Volume]]</f>
        <v>29014059.360000137</v>
      </c>
    </row>
    <row r="41010" spans="1:23" x14ac:dyDescent="0.3">
      <c r="A41010" s="8">
        <v>45429</v>
      </c>
      <c r="B41010">
        <f t="shared" si="640"/>
        <v>0</v>
      </c>
      <c r="C41010" t="s">
        <v>20</v>
      </c>
      <c r="D41010">
        <v>883.08</v>
      </c>
      <c r="E41010">
        <v>885.95</v>
      </c>
      <c r="F41010">
        <v>867.61</v>
      </c>
      <c r="G41010">
        <v>884.01</v>
      </c>
      <c r="H41010">
        <v>2759167</v>
      </c>
      <c r="I41010">
        <v>888.84</v>
      </c>
      <c r="J41010">
        <v>0.5</v>
      </c>
      <c r="K41010">
        <v>1</v>
      </c>
      <c r="L41010">
        <v>874.11272727272728</v>
      </c>
      <c r="M41010">
        <v>38.85</v>
      </c>
      <c r="N41010">
        <v>9.9</v>
      </c>
      <c r="O41010">
        <v>1646.16</v>
      </c>
      <c r="P41010">
        <v>102.07</v>
      </c>
      <c r="Q41010">
        <v>1502.28</v>
      </c>
      <c r="R41010">
        <v>85.69</v>
      </c>
      <c r="S41010">
        <v>1.1399999999999999</v>
      </c>
      <c r="T41010">
        <v>2439131219.6700001</v>
      </c>
      <c r="U41010">
        <v>28.39</v>
      </c>
      <c r="V41010" t="s">
        <v>50142</v>
      </c>
      <c r="W41010">
        <f>(Table1_1[[#This Row],[Close]]-Table1_1[[#This Row],[Open]])*Table1_1[[#This Row],[Volume]]</f>
        <v>2566025.3099998618</v>
      </c>
    </row>
    <row r="41011" spans="1:23" x14ac:dyDescent="0.3">
      <c r="A41011" s="8">
        <v>45428</v>
      </c>
      <c r="B41011">
        <f t="shared" si="640"/>
        <v>1</v>
      </c>
      <c r="C41011" t="s">
        <v>36</v>
      </c>
      <c r="D41011">
        <v>1463.79</v>
      </c>
      <c r="E41011">
        <v>1507.61</v>
      </c>
      <c r="F41011">
        <v>1421.53</v>
      </c>
      <c r="G41011">
        <v>1484.74</v>
      </c>
      <c r="H41011">
        <v>5858851</v>
      </c>
      <c r="I41011">
        <v>1481.18</v>
      </c>
      <c r="J41011">
        <v>1</v>
      </c>
      <c r="K41011">
        <v>2</v>
      </c>
      <c r="L41011">
        <v>914.56363636363642</v>
      </c>
      <c r="M41011">
        <v>42.15</v>
      </c>
      <c r="N41011">
        <v>570.17999999999995</v>
      </c>
      <c r="O41011">
        <v>1686.61</v>
      </c>
      <c r="P41011">
        <v>142.52000000000001</v>
      </c>
      <c r="Q41011">
        <v>1502.28</v>
      </c>
      <c r="R41011">
        <v>85.69</v>
      </c>
      <c r="S41011">
        <v>0.7</v>
      </c>
      <c r="T41011">
        <v>8698870433.7399998</v>
      </c>
      <c r="U41011">
        <v>65.040000000000006</v>
      </c>
      <c r="V41011" t="s">
        <v>50142</v>
      </c>
      <c r="W41011">
        <f>(Table1_1[[#This Row],[Close]]-Table1_1[[#This Row],[Open]])*Table1_1[[#This Row],[Volume]]</f>
        <v>122742928.45000027</v>
      </c>
    </row>
    <row r="41012" spans="1:23" x14ac:dyDescent="0.3">
      <c r="A41012" s="8">
        <v>45427</v>
      </c>
      <c r="B41012">
        <f t="shared" si="640"/>
        <v>0</v>
      </c>
      <c r="C41012" t="s">
        <v>36</v>
      </c>
      <c r="D41012">
        <v>598.57000000000005</v>
      </c>
      <c r="E41012">
        <v>640.96</v>
      </c>
      <c r="F41012">
        <v>560.04</v>
      </c>
      <c r="G41012">
        <v>621.89</v>
      </c>
      <c r="H41012">
        <v>2564376</v>
      </c>
      <c r="I41012">
        <v>629.34</v>
      </c>
      <c r="J41012">
        <v>1</v>
      </c>
      <c r="K41012">
        <v>1</v>
      </c>
      <c r="L41012">
        <v>882.89363636363635</v>
      </c>
      <c r="M41012">
        <v>43.6</v>
      </c>
      <c r="N41012">
        <v>-261</v>
      </c>
      <c r="O41012">
        <v>1654.94</v>
      </c>
      <c r="P41012">
        <v>110.85</v>
      </c>
      <c r="Q41012">
        <v>1502.28</v>
      </c>
      <c r="R41012">
        <v>85.69</v>
      </c>
      <c r="S41012">
        <v>1.29</v>
      </c>
      <c r="T41012">
        <v>1594759790.6400001</v>
      </c>
      <c r="U41012">
        <v>12.79</v>
      </c>
      <c r="V41012" t="s">
        <v>50142</v>
      </c>
      <c r="W41012">
        <f>(Table1_1[[#This Row],[Close]]-Table1_1[[#This Row],[Open]])*Table1_1[[#This Row],[Volume]]</f>
        <v>59801248.319999836</v>
      </c>
    </row>
    <row r="41013" spans="1:23" x14ac:dyDescent="0.3">
      <c r="A41013" s="8">
        <v>45426</v>
      </c>
      <c r="B41013">
        <f t="shared" si="640"/>
        <v>1</v>
      </c>
      <c r="C41013" t="s">
        <v>24</v>
      </c>
      <c r="D41013">
        <v>1420.17</v>
      </c>
      <c r="E41013">
        <v>1466.06</v>
      </c>
      <c r="F41013">
        <v>1410.11</v>
      </c>
      <c r="G41013">
        <v>1455.62</v>
      </c>
      <c r="H41013">
        <v>3814162</v>
      </c>
      <c r="I41013">
        <v>1449.9</v>
      </c>
      <c r="J41013">
        <v>0</v>
      </c>
      <c r="K41013">
        <v>2</v>
      </c>
      <c r="L41013">
        <v>995.0654545454546</v>
      </c>
      <c r="M41013">
        <v>55.33</v>
      </c>
      <c r="N41013">
        <v>460.55</v>
      </c>
      <c r="O41013">
        <v>1767.11</v>
      </c>
      <c r="P41013">
        <v>223.02</v>
      </c>
      <c r="Q41013">
        <v>1502.28</v>
      </c>
      <c r="R41013">
        <v>85.69</v>
      </c>
      <c r="S41013">
        <v>0.69</v>
      </c>
      <c r="T41013">
        <v>5551970490.4399996</v>
      </c>
      <c r="U41013">
        <v>180.86</v>
      </c>
      <c r="V41013" t="s">
        <v>50142</v>
      </c>
      <c r="W41013">
        <f>(Table1_1[[#This Row],[Close]]-Table1_1[[#This Row],[Open]])*Table1_1[[#This Row],[Volume]]</f>
        <v>135212042.89999932</v>
      </c>
    </row>
    <row r="41014" spans="1:23" x14ac:dyDescent="0.3">
      <c r="A41014" s="8">
        <v>45425</v>
      </c>
      <c r="B41014">
        <f t="shared" si="640"/>
        <v>0</v>
      </c>
      <c r="C41014" t="s">
        <v>36</v>
      </c>
      <c r="D41014">
        <v>304.97000000000003</v>
      </c>
      <c r="E41014">
        <v>319.02</v>
      </c>
      <c r="F41014">
        <v>275.38</v>
      </c>
      <c r="G41014">
        <v>296.94</v>
      </c>
      <c r="H41014">
        <v>1520582</v>
      </c>
      <c r="I41014">
        <v>306.88</v>
      </c>
      <c r="J41014">
        <v>0.5</v>
      </c>
      <c r="K41014">
        <v>1</v>
      </c>
      <c r="L41014">
        <v>960.99636363636375</v>
      </c>
      <c r="M41014">
        <v>64.09</v>
      </c>
      <c r="N41014">
        <v>-664.06</v>
      </c>
      <c r="O41014">
        <v>1733.04</v>
      </c>
      <c r="P41014">
        <v>188.95</v>
      </c>
      <c r="Q41014">
        <v>1502.28</v>
      </c>
      <c r="R41014">
        <v>85.69</v>
      </c>
      <c r="S41014">
        <v>1.27</v>
      </c>
      <c r="T41014">
        <v>451521619.07999998</v>
      </c>
      <c r="U41014">
        <v>8.98</v>
      </c>
      <c r="V41014" t="s">
        <v>50142</v>
      </c>
      <c r="W41014">
        <f>(Table1_1[[#This Row],[Close]]-Table1_1[[#This Row],[Open]])*Table1_1[[#This Row],[Volume]]</f>
        <v>-12210273.460000046</v>
      </c>
    </row>
    <row r="41015" spans="1:23" x14ac:dyDescent="0.3">
      <c r="A41015" s="8">
        <v>45424</v>
      </c>
      <c r="B41015">
        <f t="shared" si="640"/>
        <v>1</v>
      </c>
      <c r="C41015" t="s">
        <v>34</v>
      </c>
      <c r="D41015">
        <v>886.93</v>
      </c>
      <c r="E41015">
        <v>915.92</v>
      </c>
      <c r="F41015">
        <v>880.56</v>
      </c>
      <c r="G41015">
        <v>897.99</v>
      </c>
      <c r="H41015">
        <v>1354272</v>
      </c>
      <c r="I41015">
        <v>897.02</v>
      </c>
      <c r="J41015">
        <v>0</v>
      </c>
      <c r="K41015">
        <v>2</v>
      </c>
      <c r="L41015">
        <v>937.5272727272727</v>
      </c>
      <c r="M41015">
        <v>33.6</v>
      </c>
      <c r="N41015">
        <v>-39.54</v>
      </c>
      <c r="O41015">
        <v>1709.57</v>
      </c>
      <c r="P41015">
        <v>165.48</v>
      </c>
      <c r="Q41015">
        <v>1502.28</v>
      </c>
      <c r="R41015">
        <v>85.69</v>
      </c>
      <c r="S41015">
        <v>1.5</v>
      </c>
      <c r="T41015">
        <v>1216122713.28</v>
      </c>
      <c r="U41015">
        <v>22.17</v>
      </c>
      <c r="V41015" t="s">
        <v>50142</v>
      </c>
      <c r="W41015">
        <f>(Table1_1[[#This Row],[Close]]-Table1_1[[#This Row],[Open]])*Table1_1[[#This Row],[Volume]]</f>
        <v>14978248.32000008</v>
      </c>
    </row>
    <row r="41016" spans="1:23" x14ac:dyDescent="0.3">
      <c r="A41016" s="8">
        <v>45423</v>
      </c>
      <c r="B41016">
        <f t="shared" si="640"/>
        <v>0</v>
      </c>
      <c r="C41016" t="s">
        <v>36</v>
      </c>
      <c r="D41016">
        <v>132.22999999999999</v>
      </c>
      <c r="E41016">
        <v>174.83</v>
      </c>
      <c r="F41016">
        <v>99.2</v>
      </c>
      <c r="G41016">
        <v>127.62</v>
      </c>
      <c r="H41016">
        <v>9103098</v>
      </c>
      <c r="I41016">
        <v>126.27</v>
      </c>
      <c r="J41016">
        <v>0</v>
      </c>
      <c r="K41016">
        <v>1</v>
      </c>
      <c r="L41016">
        <v>935.54363636363644</v>
      </c>
      <c r="M41016">
        <v>42.51</v>
      </c>
      <c r="N41016">
        <v>-807.92</v>
      </c>
      <c r="O41016">
        <v>1707.59</v>
      </c>
      <c r="P41016">
        <v>163.5</v>
      </c>
      <c r="Q41016">
        <v>1502.28</v>
      </c>
      <c r="R41016">
        <v>85.69</v>
      </c>
      <c r="S41016">
        <v>1.27</v>
      </c>
      <c r="T41016">
        <v>1161737366.76</v>
      </c>
      <c r="U41016">
        <v>7.21</v>
      </c>
      <c r="V41016" t="s">
        <v>50142</v>
      </c>
      <c r="W41016">
        <f>(Table1_1[[#This Row],[Close]]-Table1_1[[#This Row],[Open]])*Table1_1[[#This Row],[Volume]]</f>
        <v>-41965281.779999867</v>
      </c>
    </row>
    <row r="41017" spans="1:23" x14ac:dyDescent="0.3">
      <c r="A41017" s="8">
        <v>45422</v>
      </c>
      <c r="B41017">
        <f t="shared" si="640"/>
        <v>0</v>
      </c>
      <c r="C41017" t="s">
        <v>24</v>
      </c>
      <c r="D41017">
        <v>1076.0899999999999</v>
      </c>
      <c r="E41017">
        <v>1094.8800000000001</v>
      </c>
      <c r="F41017">
        <v>1043.76</v>
      </c>
      <c r="G41017">
        <v>1087.45</v>
      </c>
      <c r="H41017">
        <v>4180640</v>
      </c>
      <c r="I41017">
        <v>1095.21</v>
      </c>
      <c r="J41017">
        <v>0</v>
      </c>
      <c r="K41017">
        <v>1</v>
      </c>
      <c r="L41017">
        <v>953.05090909090916</v>
      </c>
      <c r="M41017">
        <v>62.88</v>
      </c>
      <c r="N41017">
        <v>134.4</v>
      </c>
      <c r="O41017">
        <v>1725.1</v>
      </c>
      <c r="P41017">
        <v>181.01</v>
      </c>
      <c r="Q41017">
        <v>1502.28</v>
      </c>
      <c r="R41017">
        <v>85.69</v>
      </c>
      <c r="S41017">
        <v>0.66</v>
      </c>
      <c r="T41017">
        <v>4546236968</v>
      </c>
      <c r="U41017">
        <v>32.17</v>
      </c>
      <c r="V41017" t="s">
        <v>50142</v>
      </c>
      <c r="W41017">
        <f>(Table1_1[[#This Row],[Close]]-Table1_1[[#This Row],[Open]])*Table1_1[[#This Row],[Volume]]</f>
        <v>47492070.400000535</v>
      </c>
    </row>
    <row r="41018" spans="1:23" x14ac:dyDescent="0.3">
      <c r="A41018" s="8">
        <v>45421</v>
      </c>
      <c r="B41018">
        <f t="shared" si="640"/>
        <v>0</v>
      </c>
      <c r="C41018" t="s">
        <v>22</v>
      </c>
      <c r="D41018">
        <v>204.87</v>
      </c>
      <c r="E41018">
        <v>217.38</v>
      </c>
      <c r="F41018">
        <v>201.62</v>
      </c>
      <c r="G41018">
        <v>207.26</v>
      </c>
      <c r="H41018">
        <v>9594375</v>
      </c>
      <c r="I41018">
        <v>210.46</v>
      </c>
      <c r="J41018">
        <v>0</v>
      </c>
      <c r="K41018">
        <v>1</v>
      </c>
      <c r="L41018">
        <v>869.31000000000017</v>
      </c>
      <c r="M41018">
        <v>42.52</v>
      </c>
      <c r="N41018">
        <v>-662.05</v>
      </c>
      <c r="O41018">
        <v>1641.36</v>
      </c>
      <c r="P41018">
        <v>97.26</v>
      </c>
      <c r="Q41018">
        <v>1502.28</v>
      </c>
      <c r="R41018">
        <v>85.69</v>
      </c>
      <c r="S41018">
        <v>1.1200000000000001</v>
      </c>
      <c r="T41018">
        <v>1988530162.5</v>
      </c>
      <c r="U41018">
        <v>9.4700000000000006</v>
      </c>
      <c r="V41018" t="s">
        <v>50142</v>
      </c>
      <c r="W41018">
        <f>(Table1_1[[#This Row],[Close]]-Table1_1[[#This Row],[Open]])*Table1_1[[#This Row],[Volume]]</f>
        <v>22930556.24999987</v>
      </c>
    </row>
    <row r="41019" spans="1:23" x14ac:dyDescent="0.3">
      <c r="A41019" s="8">
        <v>45420</v>
      </c>
      <c r="B41019">
        <f t="shared" si="640"/>
        <v>1</v>
      </c>
      <c r="C41019" t="s">
        <v>36</v>
      </c>
      <c r="D41019">
        <v>666.63</v>
      </c>
      <c r="E41019">
        <v>704.57</v>
      </c>
      <c r="F41019">
        <v>634.47</v>
      </c>
      <c r="G41019">
        <v>696.85</v>
      </c>
      <c r="H41019">
        <v>9744842</v>
      </c>
      <c r="I41019">
        <v>687.11</v>
      </c>
      <c r="J41019">
        <v>0.5</v>
      </c>
      <c r="K41019">
        <v>2</v>
      </c>
      <c r="L41019">
        <v>822.16909090909098</v>
      </c>
      <c r="M41019">
        <v>47.58</v>
      </c>
      <c r="N41019">
        <v>-125.32</v>
      </c>
      <c r="O41019">
        <v>1594.21</v>
      </c>
      <c r="P41019">
        <v>50.12</v>
      </c>
      <c r="Q41019">
        <v>1502.28</v>
      </c>
      <c r="R41019">
        <v>85.69</v>
      </c>
      <c r="S41019">
        <v>1.0900000000000001</v>
      </c>
      <c r="T41019">
        <v>6790693147.6999998</v>
      </c>
      <c r="U41019">
        <v>39.770000000000003</v>
      </c>
      <c r="V41019" t="s">
        <v>50142</v>
      </c>
      <c r="W41019">
        <f>(Table1_1[[#This Row],[Close]]-Table1_1[[#This Row],[Open]])*Table1_1[[#This Row],[Volume]]</f>
        <v>294489125.24000025</v>
      </c>
    </row>
    <row r="41020" spans="1:23" x14ac:dyDescent="0.3">
      <c r="A41020" s="8">
        <v>45419</v>
      </c>
      <c r="B41020">
        <f t="shared" si="640"/>
        <v>0</v>
      </c>
      <c r="C41020" t="s">
        <v>22</v>
      </c>
      <c r="D41020">
        <v>839.97</v>
      </c>
      <c r="E41020">
        <v>841.25</v>
      </c>
      <c r="F41020">
        <v>806.86</v>
      </c>
      <c r="G41020">
        <v>807.93</v>
      </c>
      <c r="H41020">
        <v>7658617</v>
      </c>
      <c r="I41020">
        <v>808.37</v>
      </c>
      <c r="J41020">
        <v>1</v>
      </c>
      <c r="K41020">
        <v>1</v>
      </c>
      <c r="L41020">
        <v>778.93636363636369</v>
      </c>
      <c r="M41020">
        <v>42</v>
      </c>
      <c r="N41020">
        <v>28.99</v>
      </c>
      <c r="O41020">
        <v>1550.98</v>
      </c>
      <c r="P41020">
        <v>6.89</v>
      </c>
      <c r="Q41020">
        <v>1502.28</v>
      </c>
      <c r="R41020">
        <v>85.69</v>
      </c>
      <c r="S41020">
        <v>0.59</v>
      </c>
      <c r="T41020">
        <v>6187626432.8100004</v>
      </c>
      <c r="U41020">
        <v>69.94</v>
      </c>
      <c r="V41020" t="s">
        <v>50142</v>
      </c>
      <c r="W41020">
        <f>(Table1_1[[#This Row],[Close]]-Table1_1[[#This Row],[Open]])*Table1_1[[#This Row],[Volume]]</f>
        <v>-245382088.6800006</v>
      </c>
    </row>
    <row r="41021" spans="1:23" x14ac:dyDescent="0.3">
      <c r="A41021" s="8">
        <v>45418</v>
      </c>
      <c r="B41021">
        <f t="shared" si="640"/>
        <v>1</v>
      </c>
      <c r="C41021" t="s">
        <v>22</v>
      </c>
      <c r="D41021">
        <v>1374.97</v>
      </c>
      <c r="E41021">
        <v>1383.03</v>
      </c>
      <c r="F41021">
        <v>1344.06</v>
      </c>
      <c r="G41021">
        <v>1369.87</v>
      </c>
      <c r="H41021">
        <v>2447828</v>
      </c>
      <c r="I41021">
        <v>1376.56</v>
      </c>
      <c r="J41021">
        <v>0</v>
      </c>
      <c r="K41021">
        <v>1.5</v>
      </c>
      <c r="L41021">
        <v>823.10545454545456</v>
      </c>
      <c r="M41021">
        <v>66.37</v>
      </c>
      <c r="N41021">
        <v>546.76</v>
      </c>
      <c r="O41021">
        <v>1595.15</v>
      </c>
      <c r="P41021">
        <v>51.06</v>
      </c>
      <c r="Q41021">
        <v>1502.28</v>
      </c>
      <c r="R41021">
        <v>85.69</v>
      </c>
      <c r="S41021">
        <v>0.75</v>
      </c>
      <c r="T41021">
        <v>3353206142.3600001</v>
      </c>
      <c r="U41021">
        <v>43.72</v>
      </c>
      <c r="V41021" t="s">
        <v>50142</v>
      </c>
      <c r="W41021">
        <f>(Table1_1[[#This Row],[Close]]-Table1_1[[#This Row],[Open]])*Table1_1[[#This Row],[Volume]]</f>
        <v>-12483922.800000334</v>
      </c>
    </row>
    <row r="41022" spans="1:23" x14ac:dyDescent="0.3">
      <c r="A41022" s="8">
        <v>45417</v>
      </c>
      <c r="B41022">
        <f t="shared" si="640"/>
        <v>0</v>
      </c>
      <c r="C41022" t="s">
        <v>22</v>
      </c>
      <c r="D41022">
        <v>261.17</v>
      </c>
      <c r="E41022">
        <v>281.44</v>
      </c>
      <c r="F41022">
        <v>229.13</v>
      </c>
      <c r="G41022">
        <v>252.8</v>
      </c>
      <c r="H41022">
        <v>2862205</v>
      </c>
      <c r="I41022">
        <v>255.04</v>
      </c>
      <c r="J41022">
        <v>1</v>
      </c>
      <c r="K41022">
        <v>1</v>
      </c>
      <c r="L41022">
        <v>711.1109090909091</v>
      </c>
      <c r="M41022">
        <v>58.82</v>
      </c>
      <c r="N41022">
        <v>-458.31</v>
      </c>
      <c r="O41022">
        <v>1483.16</v>
      </c>
      <c r="P41022">
        <v>-60.93</v>
      </c>
      <c r="Q41022">
        <v>1502.28</v>
      </c>
      <c r="R41022">
        <v>85.69</v>
      </c>
      <c r="S41022">
        <v>1.1100000000000001</v>
      </c>
      <c r="T41022">
        <v>723565424</v>
      </c>
      <c r="U41022">
        <v>5.15</v>
      </c>
      <c r="V41022" t="s">
        <v>50142</v>
      </c>
      <c r="W41022">
        <f>(Table1_1[[#This Row],[Close]]-Table1_1[[#This Row],[Open]])*Table1_1[[#This Row],[Volume]]</f>
        <v>-23956655.850000013</v>
      </c>
    </row>
    <row r="41023" spans="1:23" x14ac:dyDescent="0.3">
      <c r="A41023" s="8">
        <v>45416</v>
      </c>
      <c r="B41023">
        <f t="shared" si="640"/>
        <v>0</v>
      </c>
      <c r="C41023" t="s">
        <v>34</v>
      </c>
      <c r="D41023">
        <v>129.86000000000001</v>
      </c>
      <c r="E41023">
        <v>148.22999999999999</v>
      </c>
      <c r="F41023">
        <v>128.02000000000001</v>
      </c>
      <c r="G41023">
        <v>145.56</v>
      </c>
      <c r="H41023">
        <v>8244023</v>
      </c>
      <c r="I41023">
        <v>149.03</v>
      </c>
      <c r="J41023">
        <v>0.5</v>
      </c>
      <c r="K41023">
        <v>1</v>
      </c>
      <c r="L41023">
        <v>667.80818181818188</v>
      </c>
      <c r="M41023">
        <v>63.76</v>
      </c>
      <c r="N41023">
        <v>-522.25</v>
      </c>
      <c r="O41023">
        <v>1439.85</v>
      </c>
      <c r="P41023">
        <v>-104.24</v>
      </c>
      <c r="Q41023">
        <v>1502.28</v>
      </c>
      <c r="R41023">
        <v>85.69</v>
      </c>
      <c r="S41023">
        <v>1.35</v>
      </c>
      <c r="T41023">
        <v>1199999987.8800001</v>
      </c>
      <c r="U41023">
        <v>9.35</v>
      </c>
      <c r="V41023" t="s">
        <v>50142</v>
      </c>
      <c r="W41023">
        <f>(Table1_1[[#This Row],[Close]]-Table1_1[[#This Row],[Open]])*Table1_1[[#This Row],[Volume]]</f>
        <v>129431161.0999999</v>
      </c>
    </row>
    <row r="41024" spans="1:23" x14ac:dyDescent="0.3">
      <c r="A41024" s="8">
        <v>45415</v>
      </c>
      <c r="B41024">
        <f t="shared" si="640"/>
        <v>1</v>
      </c>
      <c r="C41024" t="s">
        <v>20</v>
      </c>
      <c r="D41024">
        <v>1145.55</v>
      </c>
      <c r="E41024">
        <v>1174.33</v>
      </c>
      <c r="F41024">
        <v>1105.76</v>
      </c>
      <c r="G41024">
        <v>1171.4100000000001</v>
      </c>
      <c r="H41024">
        <v>4868732</v>
      </c>
      <c r="I41024">
        <v>1178.93</v>
      </c>
      <c r="J41024">
        <v>0</v>
      </c>
      <c r="K41024">
        <v>2</v>
      </c>
      <c r="L41024">
        <v>641.97090909090912</v>
      </c>
      <c r="M41024">
        <v>43.96</v>
      </c>
      <c r="N41024">
        <v>529.44000000000005</v>
      </c>
      <c r="O41024">
        <v>1414.02</v>
      </c>
      <c r="P41024">
        <v>-130.07</v>
      </c>
      <c r="Q41024">
        <v>1502.28</v>
      </c>
      <c r="R41024">
        <v>85.69</v>
      </c>
      <c r="S41024">
        <v>0.96</v>
      </c>
      <c r="T41024">
        <v>5703281352.1199999</v>
      </c>
      <c r="U41024">
        <v>23.84</v>
      </c>
      <c r="V41024" t="s">
        <v>50142</v>
      </c>
      <c r="W41024">
        <f>(Table1_1[[#This Row],[Close]]-Table1_1[[#This Row],[Open]])*Table1_1[[#This Row],[Volume]]</f>
        <v>125905409.52000062</v>
      </c>
    </row>
    <row r="41025" spans="1:23" x14ac:dyDescent="0.3">
      <c r="A41025" s="8">
        <v>45414</v>
      </c>
      <c r="B41025">
        <f t="shared" si="640"/>
        <v>0</v>
      </c>
      <c r="C41025" t="s">
        <v>20</v>
      </c>
      <c r="D41025">
        <v>1001.17</v>
      </c>
      <c r="E41025">
        <v>1017.92</v>
      </c>
      <c r="F41025">
        <v>995.47</v>
      </c>
      <c r="G41025">
        <v>1009.51</v>
      </c>
      <c r="H41025">
        <v>4190425</v>
      </c>
      <c r="I41025">
        <v>1001.72</v>
      </c>
      <c r="J41025">
        <v>0</v>
      </c>
      <c r="K41025">
        <v>1</v>
      </c>
      <c r="L41025">
        <v>706.75000000000011</v>
      </c>
      <c r="M41025">
        <v>45.6</v>
      </c>
      <c r="N41025">
        <v>302.76</v>
      </c>
      <c r="O41025">
        <v>1478.8</v>
      </c>
      <c r="P41025">
        <v>-65.3</v>
      </c>
      <c r="Q41025">
        <v>1502.28</v>
      </c>
      <c r="R41025">
        <v>85.69</v>
      </c>
      <c r="S41025">
        <v>1.18</v>
      </c>
      <c r="T41025">
        <v>4230275941.75</v>
      </c>
      <c r="U41025">
        <v>31.36</v>
      </c>
      <c r="V41025" t="s">
        <v>50142</v>
      </c>
      <c r="W41025">
        <f>(Table1_1[[#This Row],[Close]]-Table1_1[[#This Row],[Open]])*Table1_1[[#This Row],[Volume]]</f>
        <v>34948144.500000134</v>
      </c>
    </row>
    <row r="41026" spans="1:23" x14ac:dyDescent="0.3">
      <c r="A41026" s="8">
        <v>45413</v>
      </c>
      <c r="B41026">
        <f t="shared" si="640"/>
        <v>1</v>
      </c>
      <c r="C41026" t="s">
        <v>24</v>
      </c>
      <c r="D41026">
        <v>1043.75</v>
      </c>
      <c r="E41026">
        <v>1058.55</v>
      </c>
      <c r="F41026">
        <v>1037.1600000000001</v>
      </c>
      <c r="G41026">
        <v>1042.74</v>
      </c>
      <c r="H41026">
        <v>8125424</v>
      </c>
      <c r="I41026">
        <v>1038.77</v>
      </c>
      <c r="J41026">
        <v>0.5</v>
      </c>
      <c r="K41026">
        <v>2</v>
      </c>
      <c r="L41026">
        <v>719.90909090909088</v>
      </c>
      <c r="M41026">
        <v>60.66</v>
      </c>
      <c r="N41026">
        <v>322.83</v>
      </c>
      <c r="O41026">
        <v>1491.95</v>
      </c>
      <c r="P41026">
        <v>-52.14</v>
      </c>
      <c r="Q41026">
        <v>1502.28</v>
      </c>
      <c r="R41026">
        <v>85.69</v>
      </c>
      <c r="S41026">
        <v>1.32</v>
      </c>
      <c r="T41026">
        <v>8472704621.7600002</v>
      </c>
      <c r="U41026">
        <v>32.07</v>
      </c>
      <c r="V41026" t="s">
        <v>50142</v>
      </c>
      <c r="W41026">
        <f>(Table1_1[[#This Row],[Close]]-Table1_1[[#This Row],[Open]])*Table1_1[[#This Row],[Volume]]</f>
        <v>-8206678.2399999257</v>
      </c>
    </row>
    <row r="41027" spans="1:23" x14ac:dyDescent="0.3">
      <c r="A41027" s="8">
        <v>45412</v>
      </c>
      <c r="B41027">
        <f t="shared" si="640"/>
        <v>0</v>
      </c>
      <c r="C41027" t="s">
        <v>22</v>
      </c>
      <c r="D41027">
        <v>1455.35</v>
      </c>
      <c r="E41027">
        <v>1503.06</v>
      </c>
      <c r="F41027">
        <v>1409.96</v>
      </c>
      <c r="G41027">
        <v>1458.54</v>
      </c>
      <c r="H41027">
        <v>7212402</v>
      </c>
      <c r="I41027">
        <v>1459.11</v>
      </c>
      <c r="J41027">
        <v>0.5</v>
      </c>
      <c r="K41027">
        <v>1</v>
      </c>
      <c r="L41027">
        <v>840.90181818181804</v>
      </c>
      <c r="M41027">
        <v>56.02</v>
      </c>
      <c r="N41027">
        <v>617.64</v>
      </c>
      <c r="O41027">
        <v>1612.95</v>
      </c>
      <c r="P41027">
        <v>68.86</v>
      </c>
      <c r="Q41027">
        <v>1502.28</v>
      </c>
      <c r="R41027">
        <v>85.69</v>
      </c>
      <c r="S41027">
        <v>1.1000000000000001</v>
      </c>
      <c r="T41027">
        <v>10519576813.08</v>
      </c>
      <c r="U41027">
        <v>52.97</v>
      </c>
      <c r="V41027" t="s">
        <v>50142</v>
      </c>
      <c r="W41027">
        <f>(Table1_1[[#This Row],[Close]]-Table1_1[[#This Row],[Open]])*Table1_1[[#This Row],[Volume]]</f>
        <v>23007562.380000394</v>
      </c>
    </row>
    <row r="41028" spans="1:23" x14ac:dyDescent="0.3">
      <c r="A41028" s="8">
        <v>45411</v>
      </c>
      <c r="B41028">
        <f t="shared" ref="B41028:B41091" si="641">IF(K41028&lt;&gt;1,1,0)</f>
        <v>1</v>
      </c>
      <c r="C41028" t="s">
        <v>36</v>
      </c>
      <c r="D41028">
        <v>242.82</v>
      </c>
      <c r="E41028">
        <v>257.19</v>
      </c>
      <c r="F41028">
        <v>216.61</v>
      </c>
      <c r="G41028">
        <v>232.4</v>
      </c>
      <c r="H41028">
        <v>8849366</v>
      </c>
      <c r="I41028">
        <v>236.26</v>
      </c>
      <c r="J41028">
        <v>0</v>
      </c>
      <c r="K41028">
        <v>2</v>
      </c>
      <c r="L41028">
        <v>763.17000000000007</v>
      </c>
      <c r="M41028">
        <v>66.989999999999995</v>
      </c>
      <c r="N41028">
        <v>-530.77</v>
      </c>
      <c r="O41028">
        <v>1535.22</v>
      </c>
      <c r="P41028">
        <v>-8.8800000000000008</v>
      </c>
      <c r="Q41028">
        <v>1502.28</v>
      </c>
      <c r="R41028">
        <v>85.69</v>
      </c>
      <c r="S41028">
        <v>1.07</v>
      </c>
      <c r="T41028">
        <v>2056592658.4000001</v>
      </c>
      <c r="U41028">
        <v>65.63</v>
      </c>
      <c r="V41028" t="s">
        <v>50142</v>
      </c>
      <c r="W41028">
        <f>(Table1_1[[#This Row],[Close]]-Table1_1[[#This Row],[Open]])*Table1_1[[#This Row],[Volume]]</f>
        <v>-92210393.719999894</v>
      </c>
    </row>
    <row r="41029" spans="1:23" x14ac:dyDescent="0.3">
      <c r="A41029" s="8">
        <v>45410</v>
      </c>
      <c r="B41029">
        <f t="shared" si="641"/>
        <v>0</v>
      </c>
      <c r="C41029" t="s">
        <v>20</v>
      </c>
      <c r="D41029">
        <v>1492.11</v>
      </c>
      <c r="E41029">
        <v>1539.14</v>
      </c>
      <c r="F41029">
        <v>1451.94</v>
      </c>
      <c r="G41029">
        <v>1512.42</v>
      </c>
      <c r="H41029">
        <v>1311150</v>
      </c>
      <c r="I41029">
        <v>1516.88</v>
      </c>
      <c r="J41029">
        <v>0</v>
      </c>
      <c r="K41029">
        <v>1</v>
      </c>
      <c r="L41029">
        <v>881.82090909090903</v>
      </c>
      <c r="M41029">
        <v>33.17</v>
      </c>
      <c r="N41029">
        <v>630.6</v>
      </c>
      <c r="O41029">
        <v>1653.87</v>
      </c>
      <c r="P41029">
        <v>109.78</v>
      </c>
      <c r="Q41029">
        <v>1512.42</v>
      </c>
      <c r="R41029">
        <v>85.69</v>
      </c>
      <c r="S41029">
        <v>0.61</v>
      </c>
      <c r="T41029">
        <v>1983009483</v>
      </c>
      <c r="U41029">
        <v>57.51</v>
      </c>
      <c r="V41029" t="s">
        <v>50142</v>
      </c>
      <c r="W41029">
        <f>(Table1_1[[#This Row],[Close]]-Table1_1[[#This Row],[Open]])*Table1_1[[#This Row],[Volume]]</f>
        <v>26629456.500000227</v>
      </c>
    </row>
    <row r="41030" spans="1:23" x14ac:dyDescent="0.3">
      <c r="A41030" s="8">
        <v>45409</v>
      </c>
      <c r="B41030">
        <f t="shared" si="641"/>
        <v>1</v>
      </c>
      <c r="C41030" t="s">
        <v>20</v>
      </c>
      <c r="D41030">
        <v>1257.21</v>
      </c>
      <c r="E41030">
        <v>1282.48</v>
      </c>
      <c r="F41030">
        <v>1230.8699999999999</v>
      </c>
      <c r="G41030">
        <v>1261.27</v>
      </c>
      <c r="H41030">
        <v>1768345</v>
      </c>
      <c r="I41030">
        <v>1261.43</v>
      </c>
      <c r="J41030">
        <v>0.5</v>
      </c>
      <c r="K41030">
        <v>1.5</v>
      </c>
      <c r="L41030">
        <v>933.13181818181829</v>
      </c>
      <c r="M41030">
        <v>40.31</v>
      </c>
      <c r="N41030">
        <v>328.14</v>
      </c>
      <c r="O41030">
        <v>1705.18</v>
      </c>
      <c r="P41030">
        <v>161.09</v>
      </c>
      <c r="Q41030">
        <v>1512.42</v>
      </c>
      <c r="R41030">
        <v>85.69</v>
      </c>
      <c r="S41030">
        <v>0.74</v>
      </c>
      <c r="T41030">
        <v>2230360498.1500001</v>
      </c>
      <c r="U41030">
        <v>26.11</v>
      </c>
      <c r="V41030" t="s">
        <v>50142</v>
      </c>
      <c r="W41030">
        <f>(Table1_1[[#This Row],[Close]]-Table1_1[[#This Row],[Open]])*Table1_1[[#This Row],[Volume]]</f>
        <v>7179480.6999999033</v>
      </c>
    </row>
    <row r="41031" spans="1:23" x14ac:dyDescent="0.3">
      <c r="A41031" s="8">
        <v>45408</v>
      </c>
      <c r="B41031">
        <f t="shared" si="641"/>
        <v>0</v>
      </c>
      <c r="C41031" t="s">
        <v>36</v>
      </c>
      <c r="D41031">
        <v>1445.77</v>
      </c>
      <c r="E41031">
        <v>1470.5</v>
      </c>
      <c r="F41031">
        <v>1423.69</v>
      </c>
      <c r="G41031">
        <v>1440.46</v>
      </c>
      <c r="H41031">
        <v>1145487</v>
      </c>
      <c r="I41031">
        <v>1440.86</v>
      </c>
      <c r="J41031">
        <v>0</v>
      </c>
      <c r="K41031">
        <v>1</v>
      </c>
      <c r="L41031">
        <v>990.63454545454545</v>
      </c>
      <c r="M41031">
        <v>33.18</v>
      </c>
      <c r="N41031">
        <v>449.83</v>
      </c>
      <c r="O41031">
        <v>1762.68</v>
      </c>
      <c r="P41031">
        <v>218.59</v>
      </c>
      <c r="Q41031">
        <v>1512.42</v>
      </c>
      <c r="R41031">
        <v>85.69</v>
      </c>
      <c r="S41031">
        <v>0.68</v>
      </c>
      <c r="T41031">
        <v>1650028204.02</v>
      </c>
      <c r="U41031">
        <v>78.97</v>
      </c>
      <c r="V41031" t="s">
        <v>50142</v>
      </c>
      <c r="W41031">
        <f>(Table1_1[[#This Row],[Close]]-Table1_1[[#This Row],[Open]])*Table1_1[[#This Row],[Volume]]</f>
        <v>-6082535.9699999373</v>
      </c>
    </row>
    <row r="41032" spans="1:23" x14ac:dyDescent="0.3">
      <c r="A41032" s="8">
        <v>45407</v>
      </c>
      <c r="B41032">
        <f t="shared" si="641"/>
        <v>1</v>
      </c>
      <c r="C41032" t="s">
        <v>22</v>
      </c>
      <c r="D41032">
        <v>955.24</v>
      </c>
      <c r="E41032">
        <v>998.66</v>
      </c>
      <c r="F41032">
        <v>917.99</v>
      </c>
      <c r="G41032">
        <v>980</v>
      </c>
      <c r="H41032">
        <v>6577315</v>
      </c>
      <c r="I41032">
        <v>977.93</v>
      </c>
      <c r="J41032">
        <v>0.5</v>
      </c>
      <c r="K41032">
        <v>1.5</v>
      </c>
      <c r="L41032">
        <v>955.19181818181823</v>
      </c>
      <c r="M41032">
        <v>49.16</v>
      </c>
      <c r="N41032">
        <v>24.81</v>
      </c>
      <c r="O41032">
        <v>1727.24</v>
      </c>
      <c r="P41032">
        <v>183.15</v>
      </c>
      <c r="Q41032">
        <v>1512.42</v>
      </c>
      <c r="R41032">
        <v>85.69</v>
      </c>
      <c r="S41032">
        <v>0.56999999999999995</v>
      </c>
      <c r="T41032">
        <v>6445768700</v>
      </c>
      <c r="U41032">
        <v>25.39</v>
      </c>
      <c r="V41032" t="s">
        <v>50142</v>
      </c>
      <c r="W41032">
        <f>(Table1_1[[#This Row],[Close]]-Table1_1[[#This Row],[Open]])*Table1_1[[#This Row],[Volume]]</f>
        <v>162854319.39999995</v>
      </c>
    </row>
    <row r="41033" spans="1:23" x14ac:dyDescent="0.3">
      <c r="A41033" s="8">
        <v>45406</v>
      </c>
      <c r="B41033">
        <f t="shared" si="641"/>
        <v>0</v>
      </c>
      <c r="C41033" t="s">
        <v>24</v>
      </c>
      <c r="D41033">
        <v>247.58</v>
      </c>
      <c r="E41033">
        <v>285.63</v>
      </c>
      <c r="F41033">
        <v>198.29</v>
      </c>
      <c r="G41033">
        <v>217.08</v>
      </c>
      <c r="H41033">
        <v>3185639</v>
      </c>
      <c r="I41033">
        <v>215.44</v>
      </c>
      <c r="J41033">
        <v>1</v>
      </c>
      <c r="K41033">
        <v>1</v>
      </c>
      <c r="L41033">
        <v>951.94454545454562</v>
      </c>
      <c r="M41033">
        <v>64.42</v>
      </c>
      <c r="N41033">
        <v>-734.86</v>
      </c>
      <c r="O41033">
        <v>1723.99</v>
      </c>
      <c r="P41033">
        <v>179.9</v>
      </c>
      <c r="Q41033">
        <v>1512.42</v>
      </c>
      <c r="R41033">
        <v>85.69</v>
      </c>
      <c r="S41033">
        <v>0.84</v>
      </c>
      <c r="T41033">
        <v>691538514.12</v>
      </c>
      <c r="U41033">
        <v>41.65</v>
      </c>
      <c r="V41033" t="s">
        <v>50142</v>
      </c>
      <c r="W41033">
        <f>(Table1_1[[#This Row],[Close]]-Table1_1[[#This Row],[Open]])*Table1_1[[#This Row],[Volume]]</f>
        <v>-97161989.5</v>
      </c>
    </row>
    <row r="41034" spans="1:23" x14ac:dyDescent="0.3">
      <c r="A41034" s="8">
        <v>45405</v>
      </c>
      <c r="B41034">
        <f t="shared" si="641"/>
        <v>0</v>
      </c>
      <c r="C41034" t="s">
        <v>24</v>
      </c>
      <c r="D41034">
        <v>1159.5999999999999</v>
      </c>
      <c r="E41034">
        <v>1172.19</v>
      </c>
      <c r="F41034">
        <v>1126.5899999999999</v>
      </c>
      <c r="G41034">
        <v>1143.8</v>
      </c>
      <c r="H41034">
        <v>7606869</v>
      </c>
      <c r="I41034">
        <v>1136.73</v>
      </c>
      <c r="J41034">
        <v>1</v>
      </c>
      <c r="K41034">
        <v>1</v>
      </c>
      <c r="L41034">
        <v>1042.693636363636</v>
      </c>
      <c r="M41034">
        <v>41.15</v>
      </c>
      <c r="N41034">
        <v>101.11</v>
      </c>
      <c r="O41034">
        <v>1814.74</v>
      </c>
      <c r="P41034">
        <v>270.64999999999998</v>
      </c>
      <c r="Q41034">
        <v>1512.42</v>
      </c>
      <c r="R41034">
        <v>85.69</v>
      </c>
      <c r="S41034">
        <v>0.84</v>
      </c>
      <c r="T41034">
        <v>8700736762.2000008</v>
      </c>
      <c r="U41034">
        <v>132.88999999999999</v>
      </c>
      <c r="V41034" t="s">
        <v>50142</v>
      </c>
      <c r="W41034">
        <f>(Table1_1[[#This Row],[Close]]-Table1_1[[#This Row],[Open]])*Table1_1[[#This Row],[Volume]]</f>
        <v>-120188530.19999966</v>
      </c>
    </row>
    <row r="41035" spans="1:23" x14ac:dyDescent="0.3">
      <c r="A41035" s="8">
        <v>45404</v>
      </c>
      <c r="B41035">
        <f t="shared" si="641"/>
        <v>0</v>
      </c>
      <c r="C41035" t="s">
        <v>20</v>
      </c>
      <c r="D41035">
        <v>1226.5999999999999</v>
      </c>
      <c r="E41035">
        <v>1253.22</v>
      </c>
      <c r="F41035">
        <v>1221.3399999999999</v>
      </c>
      <c r="G41035">
        <v>1243.53</v>
      </c>
      <c r="H41035">
        <v>6903987</v>
      </c>
      <c r="I41035">
        <v>1244.5999999999999</v>
      </c>
      <c r="J41035">
        <v>0</v>
      </c>
      <c r="K41035">
        <v>1</v>
      </c>
      <c r="L41035">
        <v>1049.25</v>
      </c>
      <c r="M41035">
        <v>39.29</v>
      </c>
      <c r="N41035">
        <v>194.28</v>
      </c>
      <c r="O41035">
        <v>1821.3</v>
      </c>
      <c r="P41035">
        <v>277.2</v>
      </c>
      <c r="Q41035">
        <v>1512.42</v>
      </c>
      <c r="R41035">
        <v>85.69</v>
      </c>
      <c r="S41035">
        <v>1.32</v>
      </c>
      <c r="T41035">
        <v>8585314954.1099997</v>
      </c>
      <c r="U41035">
        <v>40.450000000000003</v>
      </c>
      <c r="V41035" t="s">
        <v>50142</v>
      </c>
      <c r="W41035">
        <f>(Table1_1[[#This Row],[Close]]-Table1_1[[#This Row],[Open]])*Table1_1[[#This Row],[Volume]]</f>
        <v>116884499.91000044</v>
      </c>
    </row>
    <row r="41036" spans="1:23" x14ac:dyDescent="0.3">
      <c r="A41036" s="8">
        <v>45403</v>
      </c>
      <c r="B41036">
        <f t="shared" si="641"/>
        <v>1</v>
      </c>
      <c r="C41036" t="s">
        <v>22</v>
      </c>
      <c r="D41036">
        <v>885.77</v>
      </c>
      <c r="E41036">
        <v>922.32</v>
      </c>
      <c r="F41036">
        <v>849.3</v>
      </c>
      <c r="G41036">
        <v>913.34</v>
      </c>
      <c r="H41036">
        <v>7979161</v>
      </c>
      <c r="I41036">
        <v>922.4</v>
      </c>
      <c r="J41036">
        <v>1</v>
      </c>
      <c r="K41036">
        <v>2</v>
      </c>
      <c r="L41036">
        <v>1040.5072727272729</v>
      </c>
      <c r="M41036">
        <v>53.26</v>
      </c>
      <c r="N41036">
        <v>-127.17</v>
      </c>
      <c r="O41036">
        <v>1812.55</v>
      </c>
      <c r="P41036">
        <v>268.45999999999998</v>
      </c>
      <c r="Q41036">
        <v>1512.42</v>
      </c>
      <c r="R41036">
        <v>85.69</v>
      </c>
      <c r="S41036">
        <v>1.37</v>
      </c>
      <c r="T41036">
        <v>7287686907.7399998</v>
      </c>
      <c r="U41036">
        <v>33.82</v>
      </c>
      <c r="V41036" t="s">
        <v>50142</v>
      </c>
      <c r="W41036">
        <f>(Table1_1[[#This Row],[Close]]-Table1_1[[#This Row],[Open]])*Table1_1[[#This Row],[Volume]]</f>
        <v>219985468.7700004</v>
      </c>
    </row>
    <row r="41037" spans="1:23" x14ac:dyDescent="0.3">
      <c r="A41037" s="8">
        <v>45402</v>
      </c>
      <c r="B41037">
        <f t="shared" si="641"/>
        <v>0</v>
      </c>
      <c r="C41037" t="s">
        <v>24</v>
      </c>
      <c r="D41037">
        <v>964.92</v>
      </c>
      <c r="E41037">
        <v>989.27</v>
      </c>
      <c r="F41037">
        <v>960.33</v>
      </c>
      <c r="G41037">
        <v>983.29</v>
      </c>
      <c r="H41037">
        <v>3479524</v>
      </c>
      <c r="I41037">
        <v>980.34</v>
      </c>
      <c r="J41037">
        <v>0</v>
      </c>
      <c r="K41037">
        <v>1</v>
      </c>
      <c r="L41037">
        <v>1035.102727272727</v>
      </c>
      <c r="M41037">
        <v>61.05</v>
      </c>
      <c r="N41037">
        <v>-51.81</v>
      </c>
      <c r="O41037">
        <v>1807.15</v>
      </c>
      <c r="P41037">
        <v>263.06</v>
      </c>
      <c r="Q41037">
        <v>1512.42</v>
      </c>
      <c r="R41037">
        <v>85.69</v>
      </c>
      <c r="S41037">
        <v>1.21</v>
      </c>
      <c r="T41037">
        <v>3421381153.96</v>
      </c>
      <c r="U41037">
        <v>119.4</v>
      </c>
      <c r="V41037" t="s">
        <v>50142</v>
      </c>
      <c r="W41037">
        <f>(Table1_1[[#This Row],[Close]]-Table1_1[[#This Row],[Open]])*Table1_1[[#This Row],[Volume]]</f>
        <v>63918855.880000018</v>
      </c>
    </row>
    <row r="41038" spans="1:23" x14ac:dyDescent="0.3">
      <c r="A41038" s="8">
        <v>45401</v>
      </c>
      <c r="B41038">
        <f t="shared" si="641"/>
        <v>0</v>
      </c>
      <c r="C41038" t="s">
        <v>20</v>
      </c>
      <c r="D41038">
        <v>1308.33</v>
      </c>
      <c r="E41038">
        <v>1343.22</v>
      </c>
      <c r="F41038">
        <v>1259.48</v>
      </c>
      <c r="G41038">
        <v>1307.26</v>
      </c>
      <c r="H41038">
        <v>5299419</v>
      </c>
      <c r="I41038">
        <v>1297.96</v>
      </c>
      <c r="J41038">
        <v>0</v>
      </c>
      <c r="K41038">
        <v>1</v>
      </c>
      <c r="L41038">
        <v>1021.35</v>
      </c>
      <c r="M41038">
        <v>56.25</v>
      </c>
      <c r="N41038">
        <v>285.91000000000003</v>
      </c>
      <c r="O41038">
        <v>1793.4</v>
      </c>
      <c r="P41038">
        <v>249.3</v>
      </c>
      <c r="Q41038">
        <v>1512.42</v>
      </c>
      <c r="R41038">
        <v>85.69</v>
      </c>
      <c r="S41038">
        <v>0.96</v>
      </c>
      <c r="T41038">
        <v>6927718481.9399996</v>
      </c>
      <c r="U41038">
        <v>38.520000000000003</v>
      </c>
      <c r="V41038" t="s">
        <v>50142</v>
      </c>
      <c r="W41038">
        <f>(Table1_1[[#This Row],[Close]]-Table1_1[[#This Row],[Open]])*Table1_1[[#This Row],[Volume]]</f>
        <v>-5670378.3299996629</v>
      </c>
    </row>
    <row r="41039" spans="1:23" x14ac:dyDescent="0.3">
      <c r="A41039" s="8">
        <v>45400</v>
      </c>
      <c r="B41039">
        <f t="shared" si="641"/>
        <v>0</v>
      </c>
      <c r="C41039" t="s">
        <v>20</v>
      </c>
      <c r="D41039">
        <v>675</v>
      </c>
      <c r="E41039">
        <v>723.07</v>
      </c>
      <c r="F41039">
        <v>666.4</v>
      </c>
      <c r="G41039">
        <v>705.46</v>
      </c>
      <c r="H41039">
        <v>5347250</v>
      </c>
      <c r="I41039">
        <v>711.2</v>
      </c>
      <c r="J41039">
        <v>1</v>
      </c>
      <c r="K41039">
        <v>1</v>
      </c>
      <c r="L41039">
        <v>1064.355454545454</v>
      </c>
      <c r="M41039">
        <v>38.65</v>
      </c>
      <c r="N41039">
        <v>-358.9</v>
      </c>
      <c r="O41039">
        <v>1836.4</v>
      </c>
      <c r="P41039">
        <v>292.31</v>
      </c>
      <c r="Q41039">
        <v>1512.42</v>
      </c>
      <c r="R41039">
        <v>85.69</v>
      </c>
      <c r="S41039">
        <v>0.9</v>
      </c>
      <c r="T41039">
        <v>3772270985</v>
      </c>
      <c r="U41039">
        <v>22.4</v>
      </c>
      <c r="V41039" t="s">
        <v>50142</v>
      </c>
      <c r="W41039">
        <f>(Table1_1[[#This Row],[Close]]-Table1_1[[#This Row],[Open]])*Table1_1[[#This Row],[Volume]]</f>
        <v>162877235.00000021</v>
      </c>
    </row>
    <row r="41040" spans="1:23" x14ac:dyDescent="0.3">
      <c r="A41040" s="8">
        <v>45399</v>
      </c>
      <c r="B41040">
        <f t="shared" si="641"/>
        <v>0</v>
      </c>
      <c r="C41040" t="s">
        <v>36</v>
      </c>
      <c r="D41040">
        <v>367.57</v>
      </c>
      <c r="E41040">
        <v>388.6</v>
      </c>
      <c r="F41040">
        <v>324.43</v>
      </c>
      <c r="G41040">
        <v>381.68</v>
      </c>
      <c r="H41040">
        <v>3898858</v>
      </c>
      <c r="I41040">
        <v>386.97</v>
      </c>
      <c r="J41040">
        <v>0</v>
      </c>
      <c r="K41040">
        <v>1</v>
      </c>
      <c r="L41040">
        <v>961.56090909090926</v>
      </c>
      <c r="M41040">
        <v>38.4</v>
      </c>
      <c r="N41040">
        <v>-579.88</v>
      </c>
      <c r="O41040">
        <v>1733.61</v>
      </c>
      <c r="P41040">
        <v>189.52</v>
      </c>
      <c r="Q41040">
        <v>1512.42</v>
      </c>
      <c r="R41040">
        <v>85.69</v>
      </c>
      <c r="S41040">
        <v>0.6</v>
      </c>
      <c r="T41040">
        <v>1488116121.4400001</v>
      </c>
      <c r="U41040">
        <v>11.56</v>
      </c>
      <c r="V41040" t="s">
        <v>50142</v>
      </c>
      <c r="W41040">
        <f>(Table1_1[[#This Row],[Close]]-Table1_1[[#This Row],[Open]])*Table1_1[[#This Row],[Volume]]</f>
        <v>55012886.380000055</v>
      </c>
    </row>
    <row r="41041" spans="1:23" x14ac:dyDescent="0.3">
      <c r="A41041" s="8">
        <v>45398</v>
      </c>
      <c r="B41041">
        <f t="shared" si="641"/>
        <v>1</v>
      </c>
      <c r="C41041" t="s">
        <v>34</v>
      </c>
      <c r="D41041">
        <v>237.53</v>
      </c>
      <c r="E41041">
        <v>243.15</v>
      </c>
      <c r="F41041">
        <v>203.72</v>
      </c>
      <c r="G41041">
        <v>235.71</v>
      </c>
      <c r="H41041">
        <v>5854072</v>
      </c>
      <c r="I41041">
        <v>228.42</v>
      </c>
      <c r="J41041">
        <v>0</v>
      </c>
      <c r="K41041">
        <v>1.5</v>
      </c>
      <c r="L41041">
        <v>868.32818181818186</v>
      </c>
      <c r="M41041">
        <v>56.42</v>
      </c>
      <c r="N41041">
        <v>-632.62</v>
      </c>
      <c r="O41041">
        <v>1640.37</v>
      </c>
      <c r="P41041">
        <v>96.28</v>
      </c>
      <c r="Q41041">
        <v>1512.42</v>
      </c>
      <c r="R41041">
        <v>85.69</v>
      </c>
      <c r="S41041">
        <v>0.56000000000000005</v>
      </c>
      <c r="T41041">
        <v>1379863311.1199999</v>
      </c>
      <c r="U41041">
        <v>24.79</v>
      </c>
      <c r="V41041" t="s">
        <v>50142</v>
      </c>
      <c r="W41041">
        <f>(Table1_1[[#This Row],[Close]]-Table1_1[[#This Row],[Open]])*Table1_1[[#This Row],[Volume]]</f>
        <v>-10654411.03999996</v>
      </c>
    </row>
    <row r="41042" spans="1:23" x14ac:dyDescent="0.3">
      <c r="A41042" s="8">
        <v>45397</v>
      </c>
      <c r="B41042">
        <f t="shared" si="641"/>
        <v>1</v>
      </c>
      <c r="C41042" t="s">
        <v>22</v>
      </c>
      <c r="D41042">
        <v>597.79999999999995</v>
      </c>
      <c r="E41042">
        <v>640.09</v>
      </c>
      <c r="F41042">
        <v>551.65</v>
      </c>
      <c r="G41042">
        <v>591.28</v>
      </c>
      <c r="H41042">
        <v>4480140</v>
      </c>
      <c r="I41042">
        <v>596.14</v>
      </c>
      <c r="J41042">
        <v>0</v>
      </c>
      <c r="K41042">
        <v>2</v>
      </c>
      <c r="L41042">
        <v>791.13</v>
      </c>
      <c r="M41042">
        <v>48.46</v>
      </c>
      <c r="N41042">
        <v>-199.85</v>
      </c>
      <c r="O41042">
        <v>1563.18</v>
      </c>
      <c r="P41042">
        <v>19.079999999999998</v>
      </c>
      <c r="Q41042">
        <v>1512.42</v>
      </c>
      <c r="R41042">
        <v>85.69</v>
      </c>
      <c r="S41042">
        <v>0.53</v>
      </c>
      <c r="T41042">
        <v>2649017179.1999998</v>
      </c>
      <c r="U41042">
        <v>29.63</v>
      </c>
      <c r="V41042" t="s">
        <v>50142</v>
      </c>
      <c r="W41042">
        <f>(Table1_1[[#This Row],[Close]]-Table1_1[[#This Row],[Open]])*Table1_1[[#This Row],[Volume]]</f>
        <v>-29210512.799999919</v>
      </c>
    </row>
    <row r="41043" spans="1:23" x14ac:dyDescent="0.3">
      <c r="A41043" s="8">
        <v>45396</v>
      </c>
      <c r="B41043">
        <f t="shared" si="641"/>
        <v>1</v>
      </c>
      <c r="C41043" t="s">
        <v>20</v>
      </c>
      <c r="D41043">
        <v>105.26</v>
      </c>
      <c r="E41043">
        <v>126.24</v>
      </c>
      <c r="F41043">
        <v>57.69</v>
      </c>
      <c r="G41043">
        <v>124.66</v>
      </c>
      <c r="H41043">
        <v>7412724</v>
      </c>
      <c r="I41043">
        <v>134.65</v>
      </c>
      <c r="J41043">
        <v>0</v>
      </c>
      <c r="K41043">
        <v>2</v>
      </c>
      <c r="L41043">
        <v>713.37181818181818</v>
      </c>
      <c r="M41043">
        <v>48.22</v>
      </c>
      <c r="N41043">
        <v>-588.71</v>
      </c>
      <c r="O41043">
        <v>1485.42</v>
      </c>
      <c r="P41043">
        <v>-58.67</v>
      </c>
      <c r="Q41043">
        <v>1512.42</v>
      </c>
      <c r="R41043">
        <v>85.69</v>
      </c>
      <c r="S41043">
        <v>0.7</v>
      </c>
      <c r="T41043">
        <v>924070173.84000003</v>
      </c>
      <c r="U41043">
        <v>2.79</v>
      </c>
      <c r="V41043" t="s">
        <v>50142</v>
      </c>
      <c r="W41043">
        <f>(Table1_1[[#This Row],[Close]]-Table1_1[[#This Row],[Open]])*Table1_1[[#This Row],[Volume]]</f>
        <v>143806845.59999993</v>
      </c>
    </row>
    <row r="41044" spans="1:23" x14ac:dyDescent="0.3">
      <c r="A41044" s="8">
        <v>45395</v>
      </c>
      <c r="B41044">
        <f t="shared" si="641"/>
        <v>1</v>
      </c>
      <c r="C41044" t="s">
        <v>34</v>
      </c>
      <c r="D41044">
        <v>1305.21</v>
      </c>
      <c r="E41044">
        <v>1316.23</v>
      </c>
      <c r="F41044">
        <v>1273.07</v>
      </c>
      <c r="G41044">
        <v>1286.57</v>
      </c>
      <c r="H41044">
        <v>7416590</v>
      </c>
      <c r="I41044">
        <v>1286.99</v>
      </c>
      <c r="J41044">
        <v>0</v>
      </c>
      <c r="K41044">
        <v>2</v>
      </c>
      <c r="L41044">
        <v>810.59818181818184</v>
      </c>
      <c r="M41044">
        <v>32.57</v>
      </c>
      <c r="N41044">
        <v>475.97</v>
      </c>
      <c r="O41044">
        <v>1582.64</v>
      </c>
      <c r="P41044">
        <v>38.549999999999997</v>
      </c>
      <c r="Q41044">
        <v>1512.42</v>
      </c>
      <c r="R41044">
        <v>85.69</v>
      </c>
      <c r="S41044">
        <v>0.68</v>
      </c>
      <c r="T41044">
        <v>9541962196.2999992</v>
      </c>
      <c r="U41044">
        <v>123.12</v>
      </c>
      <c r="V41044" t="s">
        <v>50142</v>
      </c>
      <c r="W41044">
        <f>(Table1_1[[#This Row],[Close]]-Table1_1[[#This Row],[Open]])*Table1_1[[#This Row],[Volume]]</f>
        <v>-138245237.60000074</v>
      </c>
    </row>
    <row r="41045" spans="1:23" x14ac:dyDescent="0.3">
      <c r="A41045" s="8">
        <v>45394</v>
      </c>
      <c r="B41045">
        <f t="shared" si="641"/>
        <v>0</v>
      </c>
      <c r="C41045" t="s">
        <v>24</v>
      </c>
      <c r="D41045">
        <v>843.17</v>
      </c>
      <c r="E41045">
        <v>862.86</v>
      </c>
      <c r="F41045">
        <v>828.05</v>
      </c>
      <c r="G41045">
        <v>846.78</v>
      </c>
      <c r="H41045">
        <v>5755710</v>
      </c>
      <c r="I41045">
        <v>849.04</v>
      </c>
      <c r="J41045">
        <v>0</v>
      </c>
      <c r="K41045">
        <v>1</v>
      </c>
      <c r="L41045">
        <v>783.59636363636355</v>
      </c>
      <c r="M41045">
        <v>56.84</v>
      </c>
      <c r="N41045">
        <v>63.18</v>
      </c>
      <c r="O41045">
        <v>1555.64</v>
      </c>
      <c r="P41045">
        <v>11.55</v>
      </c>
      <c r="Q41045">
        <v>1512.42</v>
      </c>
      <c r="R41045">
        <v>85.69</v>
      </c>
      <c r="S41045">
        <v>0.7</v>
      </c>
      <c r="T41045">
        <v>4873820113.8000002</v>
      </c>
      <c r="U41045">
        <v>17.350000000000001</v>
      </c>
      <c r="V41045" t="s">
        <v>50142</v>
      </c>
      <c r="W41045">
        <f>(Table1_1[[#This Row],[Close]]-Table1_1[[#This Row],[Open]])*Table1_1[[#This Row],[Volume]]</f>
        <v>20778113.10000008</v>
      </c>
    </row>
    <row r="41046" spans="1:23" x14ac:dyDescent="0.3">
      <c r="A41046" s="8">
        <v>45393</v>
      </c>
      <c r="B41046">
        <f t="shared" si="641"/>
        <v>1</v>
      </c>
      <c r="C41046" t="s">
        <v>36</v>
      </c>
      <c r="D41046">
        <v>898.05</v>
      </c>
      <c r="E41046">
        <v>915.88</v>
      </c>
      <c r="F41046">
        <v>895.32</v>
      </c>
      <c r="G41046">
        <v>902.79</v>
      </c>
      <c r="H41046">
        <v>6921445</v>
      </c>
      <c r="I41046">
        <v>908.71</v>
      </c>
      <c r="J41046">
        <v>0</v>
      </c>
      <c r="K41046">
        <v>1.5</v>
      </c>
      <c r="L41046">
        <v>752.62</v>
      </c>
      <c r="M41046">
        <v>67.89</v>
      </c>
      <c r="N41046">
        <v>150.16999999999999</v>
      </c>
      <c r="O41046">
        <v>1524.67</v>
      </c>
      <c r="P41046">
        <v>-19.43</v>
      </c>
      <c r="Q41046">
        <v>1512.42</v>
      </c>
      <c r="R41046">
        <v>85.69</v>
      </c>
      <c r="S41046">
        <v>0.55000000000000004</v>
      </c>
      <c r="T41046">
        <v>6248611331.5500002</v>
      </c>
      <c r="U41046">
        <v>76.27</v>
      </c>
      <c r="V41046" t="s">
        <v>50142</v>
      </c>
      <c r="W41046">
        <f>(Table1_1[[#This Row],[Close]]-Table1_1[[#This Row],[Open]])*Table1_1[[#This Row],[Volume]]</f>
        <v>32807649.300000064</v>
      </c>
    </row>
    <row r="41047" spans="1:23" x14ac:dyDescent="0.3">
      <c r="A41047" s="8">
        <v>45392</v>
      </c>
      <c r="B41047">
        <f t="shared" si="641"/>
        <v>1</v>
      </c>
      <c r="C41047" t="s">
        <v>36</v>
      </c>
      <c r="D41047">
        <v>368.12</v>
      </c>
      <c r="E41047">
        <v>379.07</v>
      </c>
      <c r="F41047">
        <v>325.01</v>
      </c>
      <c r="G41047">
        <v>337.56</v>
      </c>
      <c r="H41047">
        <v>5963393</v>
      </c>
      <c r="I41047">
        <v>344.74</v>
      </c>
      <c r="J41047">
        <v>0.5</v>
      </c>
      <c r="K41047">
        <v>1.5</v>
      </c>
      <c r="L41047">
        <v>700.27636363636373</v>
      </c>
      <c r="M41047">
        <v>35.49</v>
      </c>
      <c r="N41047">
        <v>-362.72</v>
      </c>
      <c r="O41047">
        <v>1472.32</v>
      </c>
      <c r="P41047">
        <v>-71.77</v>
      </c>
      <c r="Q41047">
        <v>1512.42</v>
      </c>
      <c r="R41047">
        <v>85.69</v>
      </c>
      <c r="S41047">
        <v>0.79</v>
      </c>
      <c r="T41047">
        <v>2013002941.0799999</v>
      </c>
      <c r="U41047">
        <v>9.08</v>
      </c>
      <c r="V41047" t="s">
        <v>50142</v>
      </c>
      <c r="W41047">
        <f>(Table1_1[[#This Row],[Close]]-Table1_1[[#This Row],[Open]])*Table1_1[[#This Row],[Volume]]</f>
        <v>-182241290.08000001</v>
      </c>
    </row>
    <row r="41048" spans="1:23" x14ac:dyDescent="0.3">
      <c r="A41048" s="8">
        <v>45391</v>
      </c>
      <c r="B41048">
        <f t="shared" si="641"/>
        <v>1</v>
      </c>
      <c r="C41048" t="s">
        <v>36</v>
      </c>
      <c r="D41048">
        <v>179.23</v>
      </c>
      <c r="E41048">
        <v>179.97</v>
      </c>
      <c r="F41048">
        <v>135.86000000000001</v>
      </c>
      <c r="G41048">
        <v>148.74</v>
      </c>
      <c r="H41048">
        <v>1998587</v>
      </c>
      <c r="I41048">
        <v>148.91999999999999</v>
      </c>
      <c r="J41048">
        <v>0.5</v>
      </c>
      <c r="K41048">
        <v>1.5</v>
      </c>
      <c r="L41048">
        <v>624.40818181818179</v>
      </c>
      <c r="M41048">
        <v>52.05</v>
      </c>
      <c r="N41048">
        <v>-475.67</v>
      </c>
      <c r="O41048">
        <v>1396.45</v>
      </c>
      <c r="P41048">
        <v>-147.63999999999999</v>
      </c>
      <c r="Q41048">
        <v>1512.42</v>
      </c>
      <c r="R41048">
        <v>85.69</v>
      </c>
      <c r="S41048">
        <v>0.56999999999999995</v>
      </c>
      <c r="T41048">
        <v>297269830.38</v>
      </c>
      <c r="U41048">
        <v>4.95</v>
      </c>
      <c r="V41048" t="s">
        <v>50142</v>
      </c>
      <c r="W41048">
        <f>(Table1_1[[#This Row],[Close]]-Table1_1[[#This Row],[Open]])*Table1_1[[#This Row],[Volume]]</f>
        <v>-60936917.629999958</v>
      </c>
    </row>
    <row r="41049" spans="1:23" x14ac:dyDescent="0.3">
      <c r="A41049" s="8">
        <v>45390</v>
      </c>
      <c r="B41049">
        <f t="shared" si="641"/>
        <v>1</v>
      </c>
      <c r="C41049" t="s">
        <v>34</v>
      </c>
      <c r="D41049">
        <v>951.71</v>
      </c>
      <c r="E41049">
        <v>979.83</v>
      </c>
      <c r="F41049">
        <v>927.3</v>
      </c>
      <c r="G41049">
        <v>948.11</v>
      </c>
      <c r="H41049">
        <v>4521469</v>
      </c>
      <c r="I41049">
        <v>947.3</v>
      </c>
      <c r="J41049">
        <v>1</v>
      </c>
      <c r="K41049">
        <v>1.5</v>
      </c>
      <c r="L41049">
        <v>591.75818181818181</v>
      </c>
      <c r="M41049">
        <v>35.770000000000003</v>
      </c>
      <c r="N41049">
        <v>356.35</v>
      </c>
      <c r="O41049">
        <v>1363.8</v>
      </c>
      <c r="P41049">
        <v>-180.29</v>
      </c>
      <c r="Q41049">
        <v>1512.42</v>
      </c>
      <c r="R41049">
        <v>85.69</v>
      </c>
      <c r="S41049">
        <v>1.03</v>
      </c>
      <c r="T41049">
        <v>4286849973.5900002</v>
      </c>
      <c r="U41049">
        <v>52.24</v>
      </c>
      <c r="V41049" t="s">
        <v>50142</v>
      </c>
      <c r="W41049">
        <f>(Table1_1[[#This Row],[Close]]-Table1_1[[#This Row],[Open]])*Table1_1[[#This Row],[Volume]]</f>
        <v>-16277288.400000103</v>
      </c>
    </row>
    <row r="41050" spans="1:23" x14ac:dyDescent="0.3">
      <c r="A41050" s="8">
        <v>45389</v>
      </c>
      <c r="B41050">
        <f t="shared" si="641"/>
        <v>0</v>
      </c>
      <c r="C41050" t="s">
        <v>22</v>
      </c>
      <c r="D41050">
        <v>453.65</v>
      </c>
      <c r="E41050">
        <v>470.23</v>
      </c>
      <c r="F41050">
        <v>404.57</v>
      </c>
      <c r="G41050">
        <v>466.98</v>
      </c>
      <c r="H41050">
        <v>1111356</v>
      </c>
      <c r="I41050">
        <v>461.43</v>
      </c>
      <c r="J41050">
        <v>1</v>
      </c>
      <c r="K41050">
        <v>1</v>
      </c>
      <c r="L41050">
        <v>570.07818181818175</v>
      </c>
      <c r="M41050">
        <v>66.77</v>
      </c>
      <c r="N41050">
        <v>-103.1</v>
      </c>
      <c r="O41050">
        <v>1342.12</v>
      </c>
      <c r="P41050">
        <v>-201.97</v>
      </c>
      <c r="Q41050">
        <v>1512.42</v>
      </c>
      <c r="R41050">
        <v>85.69</v>
      </c>
      <c r="S41050">
        <v>0.85</v>
      </c>
      <c r="T41050">
        <v>518981024.88</v>
      </c>
      <c r="U41050">
        <v>9.91</v>
      </c>
      <c r="V41050" t="s">
        <v>50142</v>
      </c>
      <c r="W41050">
        <f>(Table1_1[[#This Row],[Close]]-Table1_1[[#This Row],[Open]])*Table1_1[[#This Row],[Volume]]</f>
        <v>14814375.480000045</v>
      </c>
    </row>
    <row r="41051" spans="1:23" x14ac:dyDescent="0.3">
      <c r="A41051" s="8">
        <v>45388</v>
      </c>
      <c r="B41051">
        <f t="shared" si="641"/>
        <v>1</v>
      </c>
      <c r="C41051" t="s">
        <v>36</v>
      </c>
      <c r="D41051">
        <v>1059.56</v>
      </c>
      <c r="E41051">
        <v>1059.75</v>
      </c>
      <c r="F41051">
        <v>1034.3699999999999</v>
      </c>
      <c r="G41051">
        <v>1055.24</v>
      </c>
      <c r="H41051">
        <v>2709419</v>
      </c>
      <c r="I41051">
        <v>1064.7</v>
      </c>
      <c r="J41051">
        <v>1</v>
      </c>
      <c r="K41051">
        <v>2</v>
      </c>
      <c r="L41051">
        <v>631.31090909090915</v>
      </c>
      <c r="M41051">
        <v>39.21</v>
      </c>
      <c r="N41051">
        <v>423.93</v>
      </c>
      <c r="O41051">
        <v>1403.36</v>
      </c>
      <c r="P41051">
        <v>-140.72999999999999</v>
      </c>
      <c r="Q41051">
        <v>1512.42</v>
      </c>
      <c r="R41051">
        <v>85.69</v>
      </c>
      <c r="S41051">
        <v>1.06</v>
      </c>
      <c r="T41051">
        <v>2859087305.5599999</v>
      </c>
      <c r="U41051">
        <v>27.67</v>
      </c>
      <c r="V41051" t="s">
        <v>50142</v>
      </c>
      <c r="W41051">
        <f>(Table1_1[[#This Row],[Close]]-Table1_1[[#This Row],[Open]])*Table1_1[[#This Row],[Volume]]</f>
        <v>-11704690.079999827</v>
      </c>
    </row>
    <row r="41052" spans="1:23" x14ac:dyDescent="0.3">
      <c r="A41052" s="8">
        <v>45387</v>
      </c>
      <c r="B41052">
        <f t="shared" si="641"/>
        <v>1</v>
      </c>
      <c r="C41052" t="s">
        <v>34</v>
      </c>
      <c r="D41052">
        <v>479.81</v>
      </c>
      <c r="E41052">
        <v>528.52</v>
      </c>
      <c r="F41052">
        <v>467.16</v>
      </c>
      <c r="G41052">
        <v>513.46</v>
      </c>
      <c r="H41052">
        <v>1608376</v>
      </c>
      <c r="I41052">
        <v>513.79999999999995</v>
      </c>
      <c r="J41052">
        <v>0</v>
      </c>
      <c r="K41052">
        <v>2</v>
      </c>
      <c r="L41052">
        <v>656.56090909090904</v>
      </c>
      <c r="M41052">
        <v>47.31</v>
      </c>
      <c r="N41052">
        <v>-143.1</v>
      </c>
      <c r="O41052">
        <v>1428.61</v>
      </c>
      <c r="P41052">
        <v>-115.48</v>
      </c>
      <c r="Q41052">
        <v>1512.42</v>
      </c>
      <c r="R41052">
        <v>85.69</v>
      </c>
      <c r="S41052">
        <v>0.54</v>
      </c>
      <c r="T41052">
        <v>825836740.96000004</v>
      </c>
      <c r="U41052">
        <v>31.93</v>
      </c>
      <c r="V41052" t="s">
        <v>50142</v>
      </c>
      <c r="W41052">
        <f>(Table1_1[[#This Row],[Close]]-Table1_1[[#This Row],[Open]])*Table1_1[[#This Row],[Volume]]</f>
        <v>54121852.400000058</v>
      </c>
    </row>
    <row r="41053" spans="1:23" x14ac:dyDescent="0.3">
      <c r="A41053" s="8">
        <v>45386</v>
      </c>
      <c r="B41053">
        <f t="shared" si="641"/>
        <v>1</v>
      </c>
      <c r="C41053" t="s">
        <v>34</v>
      </c>
      <c r="D41053">
        <v>1285.08</v>
      </c>
      <c r="E41053">
        <v>1304.71</v>
      </c>
      <c r="F41053">
        <v>1269.92</v>
      </c>
      <c r="G41053">
        <v>1303.72</v>
      </c>
      <c r="H41053">
        <v>3256789</v>
      </c>
      <c r="I41053">
        <v>1304.4000000000001</v>
      </c>
      <c r="J41053">
        <v>1</v>
      </c>
      <c r="K41053">
        <v>1.5</v>
      </c>
      <c r="L41053">
        <v>721.32818181818186</v>
      </c>
      <c r="M41053">
        <v>43.58</v>
      </c>
      <c r="N41053">
        <v>582.39</v>
      </c>
      <c r="O41053">
        <v>1493.37</v>
      </c>
      <c r="P41053">
        <v>-50.72</v>
      </c>
      <c r="Q41053">
        <v>1512.42</v>
      </c>
      <c r="R41053">
        <v>85.69</v>
      </c>
      <c r="S41053">
        <v>0.53</v>
      </c>
      <c r="T41053">
        <v>4245940955.0799999</v>
      </c>
      <c r="U41053">
        <v>134.66999999999999</v>
      </c>
      <c r="V41053" t="s">
        <v>50142</v>
      </c>
      <c r="W41053">
        <f>(Table1_1[[#This Row],[Close]]-Table1_1[[#This Row],[Open]])*Table1_1[[#This Row],[Volume]]</f>
        <v>60706546.960000329</v>
      </c>
    </row>
    <row r="41054" spans="1:23" x14ac:dyDescent="0.3">
      <c r="A41054" s="8">
        <v>45385</v>
      </c>
      <c r="B41054">
        <f t="shared" si="641"/>
        <v>0</v>
      </c>
      <c r="C41054" t="s">
        <v>34</v>
      </c>
      <c r="D41054">
        <v>442.15</v>
      </c>
      <c r="E41054">
        <v>459.98</v>
      </c>
      <c r="F41054">
        <v>412.06</v>
      </c>
      <c r="G41054">
        <v>434.99</v>
      </c>
      <c r="H41054">
        <v>8334609</v>
      </c>
      <c r="I41054">
        <v>440.37</v>
      </c>
      <c r="J41054">
        <v>0</v>
      </c>
      <c r="K41054">
        <v>1</v>
      </c>
      <c r="L41054">
        <v>749.54000000000008</v>
      </c>
      <c r="M41054">
        <v>57.76</v>
      </c>
      <c r="N41054">
        <v>-314.55</v>
      </c>
      <c r="O41054">
        <v>1521.59</v>
      </c>
      <c r="P41054">
        <v>-22.51</v>
      </c>
      <c r="Q41054">
        <v>1512.42</v>
      </c>
      <c r="R41054">
        <v>85.69</v>
      </c>
      <c r="S41054">
        <v>0.52</v>
      </c>
      <c r="T41054">
        <v>3625471568.9099998</v>
      </c>
      <c r="U41054">
        <v>13.92</v>
      </c>
      <c r="V41054" t="s">
        <v>50142</v>
      </c>
      <c r="W41054">
        <f>(Table1_1[[#This Row],[Close]]-Table1_1[[#This Row],[Open]])*Table1_1[[#This Row],[Volume]]</f>
        <v>-59675800.439999737</v>
      </c>
    </row>
    <row r="41055" spans="1:23" x14ac:dyDescent="0.3">
      <c r="A41055" s="8">
        <v>45384</v>
      </c>
      <c r="B41055">
        <f t="shared" si="641"/>
        <v>0</v>
      </c>
      <c r="C41055" t="s">
        <v>36</v>
      </c>
      <c r="D41055">
        <v>1057.45</v>
      </c>
      <c r="E41055">
        <v>1104.3</v>
      </c>
      <c r="F41055">
        <v>1022.39</v>
      </c>
      <c r="G41055">
        <v>1096.17</v>
      </c>
      <c r="H41055">
        <v>5503931</v>
      </c>
      <c r="I41055">
        <v>1098.1099999999999</v>
      </c>
      <c r="J41055">
        <v>0</v>
      </c>
      <c r="K41055">
        <v>1</v>
      </c>
      <c r="L41055">
        <v>732.23090909090911</v>
      </c>
      <c r="M41055">
        <v>36.81</v>
      </c>
      <c r="N41055">
        <v>363.94</v>
      </c>
      <c r="O41055">
        <v>1504.28</v>
      </c>
      <c r="P41055">
        <v>-39.81</v>
      </c>
      <c r="Q41055">
        <v>1512.42</v>
      </c>
      <c r="R41055">
        <v>85.69</v>
      </c>
      <c r="S41055">
        <v>1.37</v>
      </c>
      <c r="T41055">
        <v>6033244044.2700005</v>
      </c>
      <c r="U41055">
        <v>40.299999999999997</v>
      </c>
      <c r="V41055" t="s">
        <v>50142</v>
      </c>
      <c r="W41055">
        <f>(Table1_1[[#This Row],[Close]]-Table1_1[[#This Row],[Open]])*Table1_1[[#This Row],[Volume]]</f>
        <v>213112208.32000014</v>
      </c>
    </row>
    <row r="41056" spans="1:23" x14ac:dyDescent="0.3">
      <c r="A41056" s="8">
        <v>45383</v>
      </c>
      <c r="B41056">
        <f t="shared" si="641"/>
        <v>0</v>
      </c>
      <c r="C41056" t="s">
        <v>36</v>
      </c>
      <c r="D41056">
        <v>102.89</v>
      </c>
      <c r="E41056">
        <v>146.77000000000001</v>
      </c>
      <c r="F41056">
        <v>95.01</v>
      </c>
      <c r="G41056">
        <v>121.54</v>
      </c>
      <c r="H41056">
        <v>4414033</v>
      </c>
      <c r="I41056">
        <v>112.61</v>
      </c>
      <c r="J41056">
        <v>1</v>
      </c>
      <c r="K41056">
        <v>1</v>
      </c>
      <c r="L41056">
        <v>666.30000000000007</v>
      </c>
      <c r="M41056">
        <v>63.01</v>
      </c>
      <c r="N41056">
        <v>-544.76</v>
      </c>
      <c r="O41056">
        <v>1438.35</v>
      </c>
      <c r="P41056">
        <v>-105.75</v>
      </c>
      <c r="Q41056">
        <v>1512.42</v>
      </c>
      <c r="R41056">
        <v>85.69</v>
      </c>
      <c r="S41056">
        <v>0.59</v>
      </c>
      <c r="T41056">
        <v>536481570.81999999</v>
      </c>
      <c r="U41056">
        <v>4.91</v>
      </c>
      <c r="V41056" t="s">
        <v>50142</v>
      </c>
      <c r="W41056">
        <f>(Table1_1[[#This Row],[Close]]-Table1_1[[#This Row],[Open]])*Table1_1[[#This Row],[Volume]]</f>
        <v>82321715.450000018</v>
      </c>
    </row>
    <row r="41057" spans="1:23" x14ac:dyDescent="0.3">
      <c r="A41057" s="8">
        <v>45382</v>
      </c>
      <c r="B41057">
        <f t="shared" si="641"/>
        <v>0</v>
      </c>
      <c r="C41057" t="s">
        <v>36</v>
      </c>
      <c r="D41057">
        <v>716.47</v>
      </c>
      <c r="E41057">
        <v>731.39</v>
      </c>
      <c r="F41057">
        <v>687.57</v>
      </c>
      <c r="G41057">
        <v>703.4</v>
      </c>
      <c r="H41057">
        <v>6155248</v>
      </c>
      <c r="I41057">
        <v>698.08</v>
      </c>
      <c r="J41057">
        <v>0</v>
      </c>
      <c r="K41057">
        <v>1</v>
      </c>
      <c r="L41057">
        <v>648.17363636363632</v>
      </c>
      <c r="M41057">
        <v>43.21</v>
      </c>
      <c r="N41057">
        <v>55.23</v>
      </c>
      <c r="O41057">
        <v>1420.22</v>
      </c>
      <c r="P41057">
        <v>-123.87</v>
      </c>
      <c r="Q41057">
        <v>1512.42</v>
      </c>
      <c r="R41057">
        <v>85.69</v>
      </c>
      <c r="S41057">
        <v>1.1599999999999999</v>
      </c>
      <c r="T41057">
        <v>4329601443.1999998</v>
      </c>
      <c r="U41057">
        <v>18.05</v>
      </c>
      <c r="V41057" t="s">
        <v>50142</v>
      </c>
      <c r="W41057">
        <f>(Table1_1[[#This Row],[Close]]-Table1_1[[#This Row],[Open]])*Table1_1[[#This Row],[Volume]]</f>
        <v>-80449091.360000312</v>
      </c>
    </row>
    <row r="41058" spans="1:23" x14ac:dyDescent="0.3">
      <c r="A41058" s="8">
        <v>45381</v>
      </c>
      <c r="B41058">
        <f t="shared" si="641"/>
        <v>1</v>
      </c>
      <c r="C41058" t="s">
        <v>36</v>
      </c>
      <c r="D41058">
        <v>439.71</v>
      </c>
      <c r="E41058">
        <v>457.97</v>
      </c>
      <c r="F41058">
        <v>412.46</v>
      </c>
      <c r="G41058">
        <v>452.31</v>
      </c>
      <c r="H41058">
        <v>8021752</v>
      </c>
      <c r="I41058">
        <v>456.52</v>
      </c>
      <c r="J41058">
        <v>0</v>
      </c>
      <c r="K41058">
        <v>1.5</v>
      </c>
      <c r="L41058">
        <v>658.60545454545456</v>
      </c>
      <c r="M41058">
        <v>60.5</v>
      </c>
      <c r="N41058">
        <v>-206.3</v>
      </c>
      <c r="O41058">
        <v>1430.65</v>
      </c>
      <c r="P41058">
        <v>-113.44</v>
      </c>
      <c r="Q41058">
        <v>1512.42</v>
      </c>
      <c r="R41058">
        <v>85.69</v>
      </c>
      <c r="S41058">
        <v>1.19</v>
      </c>
      <c r="T41058">
        <v>3628318647.1199999</v>
      </c>
      <c r="U41058">
        <v>37.880000000000003</v>
      </c>
      <c r="V41058" t="s">
        <v>50142</v>
      </c>
      <c r="W41058">
        <f>(Table1_1[[#This Row],[Close]]-Table1_1[[#This Row],[Open]])*Table1_1[[#This Row],[Volume]]</f>
        <v>101074075.20000018</v>
      </c>
    </row>
    <row r="41059" spans="1:23" x14ac:dyDescent="0.3">
      <c r="A41059" s="8">
        <v>45380</v>
      </c>
      <c r="B41059">
        <f t="shared" si="641"/>
        <v>0</v>
      </c>
      <c r="C41059" t="s">
        <v>34</v>
      </c>
      <c r="D41059">
        <v>1498.62</v>
      </c>
      <c r="E41059">
        <v>1540.92</v>
      </c>
      <c r="F41059">
        <v>1477.8</v>
      </c>
      <c r="G41059">
        <v>1539.58</v>
      </c>
      <c r="H41059">
        <v>6755971</v>
      </c>
      <c r="I41059">
        <v>1531.08</v>
      </c>
      <c r="J41059">
        <v>0</v>
      </c>
      <c r="K41059">
        <v>1</v>
      </c>
      <c r="L41059">
        <v>785.0454545454545</v>
      </c>
      <c r="M41059">
        <v>44.31</v>
      </c>
      <c r="N41059">
        <v>754.53</v>
      </c>
      <c r="O41059">
        <v>1557.09</v>
      </c>
      <c r="P41059">
        <v>13</v>
      </c>
      <c r="Q41059">
        <v>1539.58</v>
      </c>
      <c r="R41059">
        <v>85.69</v>
      </c>
      <c r="S41059">
        <v>1</v>
      </c>
      <c r="T41059">
        <v>10401357832.18</v>
      </c>
      <c r="U41059">
        <v>239.68</v>
      </c>
      <c r="V41059" t="s">
        <v>50142</v>
      </c>
      <c r="W41059">
        <f>(Table1_1[[#This Row],[Close]]-Table1_1[[#This Row],[Open]])*Table1_1[[#This Row],[Volume]]</f>
        <v>276724572.16000026</v>
      </c>
    </row>
    <row r="41060" spans="1:23" x14ac:dyDescent="0.3">
      <c r="A41060" s="8">
        <v>45379</v>
      </c>
      <c r="B41060">
        <f t="shared" si="641"/>
        <v>0</v>
      </c>
      <c r="C41060" t="s">
        <v>34</v>
      </c>
      <c r="D41060">
        <v>477.93</v>
      </c>
      <c r="E41060">
        <v>483.82</v>
      </c>
      <c r="F41060">
        <v>439.62</v>
      </c>
      <c r="G41060">
        <v>446.6</v>
      </c>
      <c r="H41060">
        <v>8492458</v>
      </c>
      <c r="I41060">
        <v>448.08</v>
      </c>
      <c r="J41060">
        <v>1</v>
      </c>
      <c r="K41060">
        <v>1</v>
      </c>
      <c r="L41060">
        <v>739.45363636363641</v>
      </c>
      <c r="M41060">
        <v>50.3</v>
      </c>
      <c r="N41060">
        <v>-292.85000000000002</v>
      </c>
      <c r="O41060">
        <v>1511.5</v>
      </c>
      <c r="P41060">
        <v>-32.590000000000003</v>
      </c>
      <c r="Q41060">
        <v>1539.58</v>
      </c>
      <c r="R41060">
        <v>85.69</v>
      </c>
      <c r="S41060">
        <v>1.25</v>
      </c>
      <c r="T41060">
        <v>3792731742.8000002</v>
      </c>
      <c r="U41060">
        <v>15.15</v>
      </c>
      <c r="V41060" t="s">
        <v>50142</v>
      </c>
      <c r="W41060">
        <f>(Table1_1[[#This Row],[Close]]-Table1_1[[#This Row],[Open]])*Table1_1[[#This Row],[Volume]]</f>
        <v>-266068709.13999987</v>
      </c>
    </row>
    <row r="41061" spans="1:23" x14ac:dyDescent="0.3">
      <c r="A41061" s="8">
        <v>45378</v>
      </c>
      <c r="B41061">
        <f t="shared" si="641"/>
        <v>0</v>
      </c>
      <c r="C41061" t="s">
        <v>20</v>
      </c>
      <c r="D41061">
        <v>745.64</v>
      </c>
      <c r="E41061">
        <v>784.17</v>
      </c>
      <c r="F41061">
        <v>710.24</v>
      </c>
      <c r="G41061">
        <v>713.66</v>
      </c>
      <c r="H41061">
        <v>4001446</v>
      </c>
      <c r="I41061">
        <v>712.64</v>
      </c>
      <c r="J41061">
        <v>0.5</v>
      </c>
      <c r="K41061">
        <v>1</v>
      </c>
      <c r="L41061">
        <v>761.87909090909091</v>
      </c>
      <c r="M41061">
        <v>55.97</v>
      </c>
      <c r="N41061">
        <v>-48.22</v>
      </c>
      <c r="O41061">
        <v>1533.92</v>
      </c>
      <c r="P41061">
        <v>-10.17</v>
      </c>
      <c r="Q41061">
        <v>1539.58</v>
      </c>
      <c r="R41061">
        <v>85.69</v>
      </c>
      <c r="S41061">
        <v>0.89</v>
      </c>
      <c r="T41061">
        <v>2855671952.3600001</v>
      </c>
      <c r="U41061">
        <v>25.62</v>
      </c>
      <c r="V41061" t="s">
        <v>50142</v>
      </c>
      <c r="W41061">
        <f>(Table1_1[[#This Row],[Close]]-Table1_1[[#This Row],[Open]])*Table1_1[[#This Row],[Volume]]</f>
        <v>-127966243.08000007</v>
      </c>
    </row>
    <row r="41062" spans="1:23" x14ac:dyDescent="0.3">
      <c r="A41062" s="8">
        <v>45377</v>
      </c>
      <c r="B41062">
        <f t="shared" si="641"/>
        <v>0</v>
      </c>
      <c r="C41062" t="s">
        <v>24</v>
      </c>
      <c r="D41062">
        <v>224.58</v>
      </c>
      <c r="E41062">
        <v>236.91</v>
      </c>
      <c r="F41062">
        <v>211.53</v>
      </c>
      <c r="G41062">
        <v>222.05</v>
      </c>
      <c r="H41062">
        <v>4720107</v>
      </c>
      <c r="I41062">
        <v>222.47</v>
      </c>
      <c r="J41062">
        <v>1</v>
      </c>
      <c r="K41062">
        <v>1</v>
      </c>
      <c r="L41062">
        <v>686.13454545454545</v>
      </c>
      <c r="M41062">
        <v>68.59</v>
      </c>
      <c r="N41062">
        <v>-464.08</v>
      </c>
      <c r="O41062">
        <v>1458.18</v>
      </c>
      <c r="P41062">
        <v>-85.91</v>
      </c>
      <c r="Q41062">
        <v>1539.58</v>
      </c>
      <c r="R41062">
        <v>85.69</v>
      </c>
      <c r="S41062">
        <v>0.95</v>
      </c>
      <c r="T41062">
        <v>1048099759.35</v>
      </c>
      <c r="U41062">
        <v>12.16</v>
      </c>
      <c r="V41062" t="s">
        <v>50142</v>
      </c>
      <c r="W41062">
        <f>(Table1_1[[#This Row],[Close]]-Table1_1[[#This Row],[Open]])*Table1_1[[#This Row],[Volume]]</f>
        <v>-11941870.710000005</v>
      </c>
    </row>
    <row r="41063" spans="1:23" x14ac:dyDescent="0.3">
      <c r="A41063" s="8">
        <v>45376</v>
      </c>
      <c r="B41063">
        <f t="shared" si="641"/>
        <v>1</v>
      </c>
      <c r="C41063" t="s">
        <v>20</v>
      </c>
      <c r="D41063">
        <v>841.02</v>
      </c>
      <c r="E41063">
        <v>867.6</v>
      </c>
      <c r="F41063">
        <v>825.16</v>
      </c>
      <c r="G41063">
        <v>863.57</v>
      </c>
      <c r="H41063">
        <v>3135966</v>
      </c>
      <c r="I41063">
        <v>858.75</v>
      </c>
      <c r="J41063">
        <v>0</v>
      </c>
      <c r="K41063">
        <v>1.5</v>
      </c>
      <c r="L41063">
        <v>717.96272727272719</v>
      </c>
      <c r="M41063">
        <v>43.47</v>
      </c>
      <c r="N41063">
        <v>145.61000000000001</v>
      </c>
      <c r="O41063">
        <v>1490.01</v>
      </c>
      <c r="P41063">
        <v>-54.08</v>
      </c>
      <c r="Q41063">
        <v>1539.58</v>
      </c>
      <c r="R41063">
        <v>85.69</v>
      </c>
      <c r="S41063">
        <v>0.67</v>
      </c>
      <c r="T41063">
        <v>2708126158.6199999</v>
      </c>
      <c r="U41063">
        <v>33.81</v>
      </c>
      <c r="V41063" t="s">
        <v>50142</v>
      </c>
      <c r="W41063">
        <f>(Table1_1[[#This Row],[Close]]-Table1_1[[#This Row],[Open]])*Table1_1[[#This Row],[Volume]]</f>
        <v>70716033.300000221</v>
      </c>
    </row>
    <row r="41064" spans="1:23" x14ac:dyDescent="0.3">
      <c r="A41064" s="8">
        <v>45375</v>
      </c>
      <c r="B41064">
        <f t="shared" si="641"/>
        <v>0</v>
      </c>
      <c r="C41064" t="s">
        <v>34</v>
      </c>
      <c r="D41064">
        <v>509.79</v>
      </c>
      <c r="E41064">
        <v>521.37</v>
      </c>
      <c r="F41064">
        <v>463.11</v>
      </c>
      <c r="G41064">
        <v>503.52</v>
      </c>
      <c r="H41064">
        <v>7112550</v>
      </c>
      <c r="I41064">
        <v>496.57</v>
      </c>
      <c r="J41064">
        <v>0</v>
      </c>
      <c r="K41064">
        <v>1</v>
      </c>
      <c r="L41064">
        <v>645.21727272727264</v>
      </c>
      <c r="M41064">
        <v>35.64</v>
      </c>
      <c r="N41064">
        <v>-141.69999999999999</v>
      </c>
      <c r="O41064">
        <v>1417.26</v>
      </c>
      <c r="P41064">
        <v>-126.83</v>
      </c>
      <c r="Q41064">
        <v>1539.58</v>
      </c>
      <c r="R41064">
        <v>85.69</v>
      </c>
      <c r="S41064">
        <v>0.93</v>
      </c>
      <c r="T41064">
        <v>3581311176</v>
      </c>
      <c r="U41064">
        <v>186.53</v>
      </c>
      <c r="V41064" t="s">
        <v>50142</v>
      </c>
      <c r="W41064">
        <f>(Table1_1[[#This Row],[Close]]-Table1_1[[#This Row],[Open]])*Table1_1[[#This Row],[Volume]]</f>
        <v>-44595688.500000276</v>
      </c>
    </row>
    <row r="41065" spans="1:23" x14ac:dyDescent="0.3">
      <c r="A41065" s="8">
        <v>45374</v>
      </c>
      <c r="B41065">
        <f t="shared" si="641"/>
        <v>0</v>
      </c>
      <c r="C41065" t="s">
        <v>36</v>
      </c>
      <c r="D41065">
        <v>866.21</v>
      </c>
      <c r="E41065">
        <v>900.67</v>
      </c>
      <c r="F41065">
        <v>838.71</v>
      </c>
      <c r="G41065">
        <v>890.93</v>
      </c>
      <c r="H41065">
        <v>5657650</v>
      </c>
      <c r="I41065">
        <v>888.76</v>
      </c>
      <c r="J41065">
        <v>1</v>
      </c>
      <c r="K41065">
        <v>1</v>
      </c>
      <c r="L41065">
        <v>686.6663636363636</v>
      </c>
      <c r="M41065">
        <v>38.21</v>
      </c>
      <c r="N41065">
        <v>204.26</v>
      </c>
      <c r="O41065">
        <v>1458.71</v>
      </c>
      <c r="P41065">
        <v>-85.38</v>
      </c>
      <c r="Q41065">
        <v>1539.58</v>
      </c>
      <c r="R41065">
        <v>85.69</v>
      </c>
      <c r="S41065">
        <v>1.07</v>
      </c>
      <c r="T41065">
        <v>5040570114.5</v>
      </c>
      <c r="U41065">
        <v>72.55</v>
      </c>
      <c r="V41065" t="s">
        <v>50142</v>
      </c>
      <c r="W41065">
        <f>(Table1_1[[#This Row],[Close]]-Table1_1[[#This Row],[Open]])*Table1_1[[#This Row],[Volume]]</f>
        <v>139857107.99999952</v>
      </c>
    </row>
    <row r="41066" spans="1:23" x14ac:dyDescent="0.3">
      <c r="A41066" s="8">
        <v>45373</v>
      </c>
      <c r="B41066">
        <f t="shared" si="641"/>
        <v>0</v>
      </c>
      <c r="C41066" t="s">
        <v>34</v>
      </c>
      <c r="D41066">
        <v>969.19</v>
      </c>
      <c r="E41066">
        <v>974.42</v>
      </c>
      <c r="F41066">
        <v>936.74</v>
      </c>
      <c r="G41066">
        <v>963.17</v>
      </c>
      <c r="H41066">
        <v>4269487</v>
      </c>
      <c r="I41066">
        <v>954.48</v>
      </c>
      <c r="J41066">
        <v>1</v>
      </c>
      <c r="K41066">
        <v>1</v>
      </c>
      <c r="L41066">
        <v>674.57545454545459</v>
      </c>
      <c r="M41066">
        <v>30.71</v>
      </c>
      <c r="N41066">
        <v>288.58999999999997</v>
      </c>
      <c r="O41066">
        <v>1446.62</v>
      </c>
      <c r="P41066">
        <v>-97.47</v>
      </c>
      <c r="Q41066">
        <v>1539.58</v>
      </c>
      <c r="R41066">
        <v>85.69</v>
      </c>
      <c r="S41066">
        <v>0.97</v>
      </c>
      <c r="T41066">
        <v>4112241793.79</v>
      </c>
      <c r="U41066">
        <v>29.03</v>
      </c>
      <c r="V41066" t="s">
        <v>50142</v>
      </c>
      <c r="W41066">
        <f>(Table1_1[[#This Row],[Close]]-Table1_1[[#This Row],[Open]])*Table1_1[[#This Row],[Volume]]</f>
        <v>-25702311.740000408</v>
      </c>
    </row>
    <row r="41067" spans="1:23" x14ac:dyDescent="0.3">
      <c r="A41067" s="8">
        <v>45372</v>
      </c>
      <c r="B41067">
        <f t="shared" si="641"/>
        <v>1</v>
      </c>
      <c r="C41067" t="s">
        <v>24</v>
      </c>
      <c r="D41067">
        <v>355.16</v>
      </c>
      <c r="E41067">
        <v>395</v>
      </c>
      <c r="F41067">
        <v>310.89</v>
      </c>
      <c r="G41067">
        <v>365.12</v>
      </c>
      <c r="H41067">
        <v>2048455</v>
      </c>
      <c r="I41067">
        <v>371.52</v>
      </c>
      <c r="J41067">
        <v>0</v>
      </c>
      <c r="K41067">
        <v>1.5</v>
      </c>
      <c r="L41067">
        <v>696.71909090909094</v>
      </c>
      <c r="M41067">
        <v>55.69</v>
      </c>
      <c r="N41067">
        <v>-331.6</v>
      </c>
      <c r="O41067">
        <v>1468.76</v>
      </c>
      <c r="P41067">
        <v>-75.33</v>
      </c>
      <c r="Q41067">
        <v>1539.58</v>
      </c>
      <c r="R41067">
        <v>85.69</v>
      </c>
      <c r="S41067">
        <v>0.68</v>
      </c>
      <c r="T41067">
        <v>747931889.60000002</v>
      </c>
      <c r="U41067">
        <v>24.87</v>
      </c>
      <c r="V41067" t="s">
        <v>50142</v>
      </c>
      <c r="W41067">
        <f>(Table1_1[[#This Row],[Close]]-Table1_1[[#This Row],[Open]])*Table1_1[[#This Row],[Volume]]</f>
        <v>20402611.79999996</v>
      </c>
    </row>
    <row r="41068" spans="1:23" x14ac:dyDescent="0.3">
      <c r="A41068" s="8">
        <v>45371</v>
      </c>
      <c r="B41068">
        <f t="shared" si="641"/>
        <v>0</v>
      </c>
      <c r="C41068" t="s">
        <v>24</v>
      </c>
      <c r="D41068">
        <v>453.89</v>
      </c>
      <c r="E41068">
        <v>455.65</v>
      </c>
      <c r="F41068">
        <v>405.43</v>
      </c>
      <c r="G41068">
        <v>412.07</v>
      </c>
      <c r="H41068">
        <v>4952315</v>
      </c>
      <c r="I41068">
        <v>417.25</v>
      </c>
      <c r="J41068">
        <v>0.5</v>
      </c>
      <c r="K41068">
        <v>1</v>
      </c>
      <c r="L41068">
        <v>670.23454545454535</v>
      </c>
      <c r="M41068">
        <v>63.9</v>
      </c>
      <c r="N41068">
        <v>-258.16000000000003</v>
      </c>
      <c r="O41068">
        <v>1442.28</v>
      </c>
      <c r="P41068">
        <v>-101.81</v>
      </c>
      <c r="Q41068">
        <v>1539.58</v>
      </c>
      <c r="R41068">
        <v>85.69</v>
      </c>
      <c r="S41068">
        <v>0.76</v>
      </c>
      <c r="T41068">
        <v>2040700442.05</v>
      </c>
      <c r="U41068">
        <v>12.37</v>
      </c>
      <c r="V41068" t="s">
        <v>50142</v>
      </c>
      <c r="W41068">
        <f>(Table1_1[[#This Row],[Close]]-Table1_1[[#This Row],[Open]])*Table1_1[[#This Row],[Volume]]</f>
        <v>-207105813.29999995</v>
      </c>
    </row>
    <row r="41069" spans="1:23" x14ac:dyDescent="0.3">
      <c r="A41069" s="8">
        <v>45370</v>
      </c>
      <c r="B41069">
        <f t="shared" si="641"/>
        <v>0</v>
      </c>
      <c r="C41069" t="s">
        <v>22</v>
      </c>
      <c r="D41069">
        <v>1360.71</v>
      </c>
      <c r="E41069">
        <v>1400.08</v>
      </c>
      <c r="F41069">
        <v>1338.94</v>
      </c>
      <c r="G41069">
        <v>1354.19</v>
      </c>
      <c r="H41069">
        <v>9302675</v>
      </c>
      <c r="I41069">
        <v>1362.73</v>
      </c>
      <c r="J41069">
        <v>0</v>
      </c>
      <c r="K41069">
        <v>1</v>
      </c>
      <c r="L41069">
        <v>752.22363636363627</v>
      </c>
      <c r="M41069">
        <v>60.27</v>
      </c>
      <c r="N41069">
        <v>601.97</v>
      </c>
      <c r="O41069">
        <v>1524.27</v>
      </c>
      <c r="P41069">
        <v>-19.82</v>
      </c>
      <c r="Q41069">
        <v>1539.58</v>
      </c>
      <c r="R41069">
        <v>85.69</v>
      </c>
      <c r="S41069">
        <v>1.37</v>
      </c>
      <c r="T41069">
        <v>12597589458.25</v>
      </c>
      <c r="U41069">
        <v>43.1</v>
      </c>
      <c r="V41069" t="s">
        <v>50142</v>
      </c>
      <c r="W41069">
        <f>(Table1_1[[#This Row],[Close]]-Table1_1[[#This Row],[Open]])*Table1_1[[#This Row],[Volume]]</f>
        <v>-60653440.999999829</v>
      </c>
    </row>
    <row r="41070" spans="1:23" x14ac:dyDescent="0.3">
      <c r="A41070" s="8">
        <v>45369</v>
      </c>
      <c r="B41070">
        <f t="shared" si="641"/>
        <v>0</v>
      </c>
      <c r="C41070" t="s">
        <v>24</v>
      </c>
      <c r="D41070">
        <v>804.85</v>
      </c>
      <c r="E41070">
        <v>832.68</v>
      </c>
      <c r="F41070">
        <v>784.05</v>
      </c>
      <c r="G41070">
        <v>814.03</v>
      </c>
      <c r="H41070">
        <v>6401427</v>
      </c>
      <c r="I41070">
        <v>820.28</v>
      </c>
      <c r="J41070">
        <v>0.5</v>
      </c>
      <c r="K41070">
        <v>1</v>
      </c>
      <c r="L41070">
        <v>686.26454545454533</v>
      </c>
      <c r="M41070">
        <v>40.71</v>
      </c>
      <c r="N41070">
        <v>127.77</v>
      </c>
      <c r="O41070">
        <v>1458.31</v>
      </c>
      <c r="P41070">
        <v>-85.78</v>
      </c>
      <c r="Q41070">
        <v>1539.58</v>
      </c>
      <c r="R41070">
        <v>85.69</v>
      </c>
      <c r="S41070">
        <v>1.35</v>
      </c>
      <c r="T41070">
        <v>5210953620.8100004</v>
      </c>
      <c r="U41070">
        <v>22.83</v>
      </c>
      <c r="V41070" t="s">
        <v>50142</v>
      </c>
      <c r="W41070">
        <f>(Table1_1[[#This Row],[Close]]-Table1_1[[#This Row],[Open]])*Table1_1[[#This Row],[Volume]]</f>
        <v>58765099.859999679</v>
      </c>
    </row>
    <row r="41071" spans="1:23" x14ac:dyDescent="0.3">
      <c r="A41071" s="8">
        <v>45368</v>
      </c>
      <c r="B41071">
        <f t="shared" si="641"/>
        <v>0</v>
      </c>
      <c r="C41071" t="s">
        <v>24</v>
      </c>
      <c r="D41071">
        <v>1266.8699999999999</v>
      </c>
      <c r="E41071">
        <v>1314.38</v>
      </c>
      <c r="F41071">
        <v>1229.5899999999999</v>
      </c>
      <c r="G41071">
        <v>1278.01</v>
      </c>
      <c r="H41071">
        <v>2550319</v>
      </c>
      <c r="I41071">
        <v>1285.3</v>
      </c>
      <c r="J41071">
        <v>0</v>
      </c>
      <c r="K41071">
        <v>1</v>
      </c>
      <c r="L41071">
        <v>761.84727272727275</v>
      </c>
      <c r="M41071">
        <v>50.01</v>
      </c>
      <c r="N41071">
        <v>516.16</v>
      </c>
      <c r="O41071">
        <v>1533.89</v>
      </c>
      <c r="P41071">
        <v>-10.199999999999999</v>
      </c>
      <c r="Q41071">
        <v>1539.58</v>
      </c>
      <c r="R41071">
        <v>85.69</v>
      </c>
      <c r="S41071">
        <v>1.01</v>
      </c>
      <c r="T41071">
        <v>3259333185.1900001</v>
      </c>
      <c r="U41071">
        <v>90.19</v>
      </c>
      <c r="V41071" t="s">
        <v>50142</v>
      </c>
      <c r="W41071">
        <f>(Table1_1[[#This Row],[Close]]-Table1_1[[#This Row],[Open]])*Table1_1[[#This Row],[Volume]]</f>
        <v>28410553.660000253</v>
      </c>
    </row>
    <row r="41072" spans="1:23" x14ac:dyDescent="0.3">
      <c r="A41072" s="8">
        <v>45367</v>
      </c>
      <c r="B41072">
        <f t="shared" si="641"/>
        <v>0</v>
      </c>
      <c r="C41072" t="s">
        <v>22</v>
      </c>
      <c r="D41072">
        <v>403.58</v>
      </c>
      <c r="E41072">
        <v>430.11</v>
      </c>
      <c r="F41072">
        <v>369.6</v>
      </c>
      <c r="G41072">
        <v>392.77</v>
      </c>
      <c r="H41072">
        <v>8640101</v>
      </c>
      <c r="I41072">
        <v>400.4</v>
      </c>
      <c r="J41072">
        <v>0</v>
      </c>
      <c r="K41072">
        <v>1</v>
      </c>
      <c r="L41072">
        <v>732.67545454545461</v>
      </c>
      <c r="M41072">
        <v>34.92</v>
      </c>
      <c r="N41072">
        <v>-339.91</v>
      </c>
      <c r="O41072">
        <v>1504.72</v>
      </c>
      <c r="P41072">
        <v>-39.369999999999997</v>
      </c>
      <c r="Q41072">
        <v>1539.58</v>
      </c>
      <c r="R41072">
        <v>85.69</v>
      </c>
      <c r="S41072">
        <v>1.38</v>
      </c>
      <c r="T41072">
        <v>3393572469.77</v>
      </c>
      <c r="U41072">
        <v>8.02</v>
      </c>
      <c r="V41072" t="s">
        <v>50142</v>
      </c>
      <c r="W41072">
        <f>(Table1_1[[#This Row],[Close]]-Table1_1[[#This Row],[Open]])*Table1_1[[#This Row],[Volume]]</f>
        <v>-93399491.810000017</v>
      </c>
    </row>
    <row r="41073" spans="1:23" x14ac:dyDescent="0.3">
      <c r="A41073" s="8">
        <v>45366</v>
      </c>
      <c r="B41073">
        <f t="shared" si="641"/>
        <v>0</v>
      </c>
      <c r="C41073" t="s">
        <v>22</v>
      </c>
      <c r="D41073">
        <v>928.26</v>
      </c>
      <c r="E41073">
        <v>962.38</v>
      </c>
      <c r="F41073">
        <v>925.25</v>
      </c>
      <c r="G41073">
        <v>958.11</v>
      </c>
      <c r="H41073">
        <v>5819535</v>
      </c>
      <c r="I41073">
        <v>964.56</v>
      </c>
      <c r="J41073">
        <v>1</v>
      </c>
      <c r="K41073">
        <v>1</v>
      </c>
      <c r="L41073">
        <v>799.59000000000015</v>
      </c>
      <c r="M41073">
        <v>60.42</v>
      </c>
      <c r="N41073">
        <v>158.52000000000001</v>
      </c>
      <c r="O41073">
        <v>1571.64</v>
      </c>
      <c r="P41073">
        <v>27.54</v>
      </c>
      <c r="Q41073">
        <v>1539.58</v>
      </c>
      <c r="R41073">
        <v>85.69</v>
      </c>
      <c r="S41073">
        <v>1.4</v>
      </c>
      <c r="T41073">
        <v>5575754678.8500004</v>
      </c>
      <c r="U41073">
        <v>245.58</v>
      </c>
      <c r="V41073" t="s">
        <v>50142</v>
      </c>
      <c r="W41073">
        <f>(Table1_1[[#This Row],[Close]]-Table1_1[[#This Row],[Open]])*Table1_1[[#This Row],[Volume]]</f>
        <v>173713119.75000012</v>
      </c>
    </row>
    <row r="41074" spans="1:23" x14ac:dyDescent="0.3">
      <c r="A41074" s="8">
        <v>45365</v>
      </c>
      <c r="B41074">
        <f t="shared" si="641"/>
        <v>0</v>
      </c>
      <c r="C41074" t="s">
        <v>36</v>
      </c>
      <c r="D41074">
        <v>908.1</v>
      </c>
      <c r="E41074">
        <v>936.24</v>
      </c>
      <c r="F41074">
        <v>871.02</v>
      </c>
      <c r="G41074">
        <v>893.93</v>
      </c>
      <c r="H41074">
        <v>1690314</v>
      </c>
      <c r="I41074">
        <v>900.97</v>
      </c>
      <c r="J41074">
        <v>0</v>
      </c>
      <c r="K41074">
        <v>1</v>
      </c>
      <c r="L41074">
        <v>802.34999999999991</v>
      </c>
      <c r="M41074">
        <v>40.67</v>
      </c>
      <c r="N41074">
        <v>91.58</v>
      </c>
      <c r="O41074">
        <v>1574.4</v>
      </c>
      <c r="P41074">
        <v>30.3</v>
      </c>
      <c r="Q41074">
        <v>1539.58</v>
      </c>
      <c r="R41074">
        <v>85.69</v>
      </c>
      <c r="S41074">
        <v>1.33</v>
      </c>
      <c r="T41074">
        <v>1511022394.02</v>
      </c>
      <c r="U41074">
        <v>30.04</v>
      </c>
      <c r="V41074" t="s">
        <v>50142</v>
      </c>
      <c r="W41074">
        <f>(Table1_1[[#This Row],[Close]]-Table1_1[[#This Row],[Open]])*Table1_1[[#This Row],[Volume]]</f>
        <v>-23951749.380000122</v>
      </c>
    </row>
    <row r="41075" spans="1:23" x14ac:dyDescent="0.3">
      <c r="A41075" s="8">
        <v>45364</v>
      </c>
      <c r="B41075">
        <f t="shared" si="641"/>
        <v>0</v>
      </c>
      <c r="C41075" t="s">
        <v>22</v>
      </c>
      <c r="D41075">
        <v>1455.43</v>
      </c>
      <c r="E41075">
        <v>1495.15</v>
      </c>
      <c r="F41075">
        <v>1425.56</v>
      </c>
      <c r="G41075">
        <v>1428.16</v>
      </c>
      <c r="H41075">
        <v>9047650</v>
      </c>
      <c r="I41075">
        <v>1427.89</v>
      </c>
      <c r="J41075">
        <v>0</v>
      </c>
      <c r="K41075">
        <v>1</v>
      </c>
      <c r="L41075">
        <v>886.40818181818179</v>
      </c>
      <c r="M41075">
        <v>38.54</v>
      </c>
      <c r="N41075">
        <v>541.75</v>
      </c>
      <c r="O41075">
        <v>1658.45</v>
      </c>
      <c r="P41075">
        <v>114.36</v>
      </c>
      <c r="Q41075">
        <v>1539.58</v>
      </c>
      <c r="R41075">
        <v>85.69</v>
      </c>
      <c r="S41075">
        <v>0.59</v>
      </c>
      <c r="T41075">
        <v>12921491824</v>
      </c>
      <c r="U41075">
        <v>81.88</v>
      </c>
      <c r="V41075" t="s">
        <v>50142</v>
      </c>
      <c r="W41075">
        <f>(Table1_1[[#This Row],[Close]]-Table1_1[[#This Row],[Open]])*Table1_1[[#This Row],[Volume]]</f>
        <v>-246729415.49999982</v>
      </c>
    </row>
    <row r="41076" spans="1:23" x14ac:dyDescent="0.3">
      <c r="A41076" s="8">
        <v>45363</v>
      </c>
      <c r="B41076">
        <f t="shared" si="641"/>
        <v>0</v>
      </c>
      <c r="C41076" t="s">
        <v>36</v>
      </c>
      <c r="D41076">
        <v>532.13</v>
      </c>
      <c r="E41076">
        <v>561.5</v>
      </c>
      <c r="F41076">
        <v>526.39</v>
      </c>
      <c r="G41076">
        <v>558.89</v>
      </c>
      <c r="H41076">
        <v>4792358</v>
      </c>
      <c r="I41076">
        <v>566.35</v>
      </c>
      <c r="J41076">
        <v>0</v>
      </c>
      <c r="K41076">
        <v>1</v>
      </c>
      <c r="L41076">
        <v>856.2227272727273</v>
      </c>
      <c r="M41076">
        <v>48.39</v>
      </c>
      <c r="N41076">
        <v>-297.33</v>
      </c>
      <c r="O41076">
        <v>1628.27</v>
      </c>
      <c r="P41076">
        <v>84.18</v>
      </c>
      <c r="Q41076">
        <v>1539.58</v>
      </c>
      <c r="R41076">
        <v>85.69</v>
      </c>
      <c r="S41076">
        <v>0.87</v>
      </c>
      <c r="T41076">
        <v>2678400962.6199999</v>
      </c>
      <c r="U41076">
        <v>28.03</v>
      </c>
      <c r="V41076" t="s">
        <v>50142</v>
      </c>
      <c r="W41076">
        <f>(Table1_1[[#This Row],[Close]]-Table1_1[[#This Row],[Open]])*Table1_1[[#This Row],[Volume]]</f>
        <v>128243500.07999995</v>
      </c>
    </row>
    <row r="41077" spans="1:23" x14ac:dyDescent="0.3">
      <c r="A41077" s="8">
        <v>45362</v>
      </c>
      <c r="B41077">
        <f t="shared" si="641"/>
        <v>0</v>
      </c>
      <c r="C41077" t="s">
        <v>24</v>
      </c>
      <c r="D41077">
        <v>750.33</v>
      </c>
      <c r="E41077">
        <v>782.86</v>
      </c>
      <c r="F41077">
        <v>748.17</v>
      </c>
      <c r="G41077">
        <v>765.82</v>
      </c>
      <c r="H41077">
        <v>6604706</v>
      </c>
      <c r="I41077">
        <v>772.81</v>
      </c>
      <c r="J41077">
        <v>0</v>
      </c>
      <c r="K41077">
        <v>1</v>
      </c>
      <c r="L41077">
        <v>838.28181818181804</v>
      </c>
      <c r="M41077">
        <v>66.510000000000005</v>
      </c>
      <c r="N41077">
        <v>-72.459999999999994</v>
      </c>
      <c r="O41077">
        <v>1610.33</v>
      </c>
      <c r="P41077">
        <v>66.239999999999995</v>
      </c>
      <c r="Q41077">
        <v>1539.58</v>
      </c>
      <c r="R41077">
        <v>85.69</v>
      </c>
      <c r="S41077">
        <v>0.99</v>
      </c>
      <c r="T41077">
        <v>5058015948.9200001</v>
      </c>
      <c r="U41077">
        <v>42.75</v>
      </c>
      <c r="V41077" t="s">
        <v>50142</v>
      </c>
      <c r="W41077">
        <f>(Table1_1[[#This Row],[Close]]-Table1_1[[#This Row],[Open]])*Table1_1[[#This Row],[Volume]]</f>
        <v>102306895.94000006</v>
      </c>
    </row>
    <row r="41078" spans="1:23" x14ac:dyDescent="0.3">
      <c r="A41078" s="8">
        <v>45361</v>
      </c>
      <c r="B41078">
        <f t="shared" si="641"/>
        <v>1</v>
      </c>
      <c r="C41078" t="s">
        <v>34</v>
      </c>
      <c r="D41078">
        <v>182.17</v>
      </c>
      <c r="E41078">
        <v>208.52</v>
      </c>
      <c r="F41078">
        <v>149.71</v>
      </c>
      <c r="G41078">
        <v>177.55</v>
      </c>
      <c r="H41078">
        <v>6351989</v>
      </c>
      <c r="I41078">
        <v>172.39</v>
      </c>
      <c r="J41078">
        <v>0</v>
      </c>
      <c r="K41078">
        <v>1.5</v>
      </c>
      <c r="L41078">
        <v>821.23</v>
      </c>
      <c r="M41078">
        <v>48.38</v>
      </c>
      <c r="N41078">
        <v>-643.67999999999995</v>
      </c>
      <c r="O41078">
        <v>1593.28</v>
      </c>
      <c r="P41078">
        <v>49.18</v>
      </c>
      <c r="Q41078">
        <v>1539.58</v>
      </c>
      <c r="R41078">
        <v>85.69</v>
      </c>
      <c r="S41078">
        <v>1.1499999999999999</v>
      </c>
      <c r="T41078">
        <v>1127795646.95</v>
      </c>
      <c r="U41078">
        <v>5.49</v>
      </c>
      <c r="V41078" t="s">
        <v>50142</v>
      </c>
      <c r="W41078">
        <f>(Table1_1[[#This Row],[Close]]-Table1_1[[#This Row],[Open]])*Table1_1[[#This Row],[Volume]]</f>
        <v>-29346189.179999847</v>
      </c>
    </row>
    <row r="41079" spans="1:23" x14ac:dyDescent="0.3">
      <c r="A41079" s="8">
        <v>45360</v>
      </c>
      <c r="B41079">
        <f t="shared" si="641"/>
        <v>0</v>
      </c>
      <c r="C41079" t="s">
        <v>36</v>
      </c>
      <c r="D41079">
        <v>729.84</v>
      </c>
      <c r="E41079">
        <v>741.61</v>
      </c>
      <c r="F41079">
        <v>697.67</v>
      </c>
      <c r="G41079">
        <v>741.5</v>
      </c>
      <c r="H41079">
        <v>6165174</v>
      </c>
      <c r="I41079">
        <v>735.5</v>
      </c>
      <c r="J41079">
        <v>0</v>
      </c>
      <c r="K41079">
        <v>1</v>
      </c>
      <c r="L41079">
        <v>851.17818181818177</v>
      </c>
      <c r="M41079">
        <v>47.57</v>
      </c>
      <c r="N41079">
        <v>-109.68</v>
      </c>
      <c r="O41079">
        <v>1623.22</v>
      </c>
      <c r="P41079">
        <v>79.13</v>
      </c>
      <c r="Q41079">
        <v>1539.58</v>
      </c>
      <c r="R41079">
        <v>85.69</v>
      </c>
      <c r="S41079">
        <v>0.79</v>
      </c>
      <c r="T41079">
        <v>4571476521</v>
      </c>
      <c r="U41079">
        <v>34.33</v>
      </c>
      <c r="V41079" t="s">
        <v>50142</v>
      </c>
      <c r="W41079">
        <f>(Table1_1[[#This Row],[Close]]-Table1_1[[#This Row],[Open]])*Table1_1[[#This Row],[Volume]]</f>
        <v>71885928.83999981</v>
      </c>
    </row>
    <row r="41080" spans="1:23" x14ac:dyDescent="0.3">
      <c r="A41080" s="8">
        <v>45359</v>
      </c>
      <c r="B41080">
        <f t="shared" si="641"/>
        <v>1</v>
      </c>
      <c r="C41080" t="s">
        <v>34</v>
      </c>
      <c r="D41080">
        <v>1017.15</v>
      </c>
      <c r="E41080">
        <v>1035.1099999999999</v>
      </c>
      <c r="F41080">
        <v>1005.84</v>
      </c>
      <c r="G41080">
        <v>1010.79</v>
      </c>
      <c r="H41080">
        <v>1587995</v>
      </c>
      <c r="I41080">
        <v>1015.55</v>
      </c>
      <c r="J41080">
        <v>0.5</v>
      </c>
      <c r="K41080">
        <v>2</v>
      </c>
      <c r="L41080">
        <v>819.96000000000015</v>
      </c>
      <c r="M41080">
        <v>64.459999999999994</v>
      </c>
      <c r="N41080">
        <v>190.83</v>
      </c>
      <c r="O41080">
        <v>1592.01</v>
      </c>
      <c r="P41080">
        <v>47.91</v>
      </c>
      <c r="Q41080">
        <v>1539.58</v>
      </c>
      <c r="R41080">
        <v>85.69</v>
      </c>
      <c r="S41080">
        <v>1.41</v>
      </c>
      <c r="T41080">
        <v>1605129466.05</v>
      </c>
      <c r="U41080">
        <v>21.59</v>
      </c>
      <c r="V41080" t="s">
        <v>50142</v>
      </c>
      <c r="W41080">
        <f>(Table1_1[[#This Row],[Close]]-Table1_1[[#This Row],[Open]])*Table1_1[[#This Row],[Volume]]</f>
        <v>-10099648.200000022</v>
      </c>
    </row>
    <row r="41081" spans="1:23" x14ac:dyDescent="0.3">
      <c r="A41081" s="8">
        <v>45358</v>
      </c>
      <c r="B41081">
        <f t="shared" si="641"/>
        <v>0</v>
      </c>
      <c r="C41081" t="s">
        <v>24</v>
      </c>
      <c r="D41081">
        <v>1274.5999999999999</v>
      </c>
      <c r="E41081">
        <v>1302.7</v>
      </c>
      <c r="F41081">
        <v>1269.8599999999999</v>
      </c>
      <c r="G41081">
        <v>1302.1099999999999</v>
      </c>
      <c r="H41081">
        <v>3154314</v>
      </c>
      <c r="I41081">
        <v>1311.06</v>
      </c>
      <c r="J41081">
        <v>1</v>
      </c>
      <c r="K41081">
        <v>1</v>
      </c>
      <c r="L41081">
        <v>864.33090909090902</v>
      </c>
      <c r="M41081">
        <v>58.62</v>
      </c>
      <c r="N41081">
        <v>437.78</v>
      </c>
      <c r="O41081">
        <v>1636.38</v>
      </c>
      <c r="P41081">
        <v>92.29</v>
      </c>
      <c r="Q41081">
        <v>1539.58</v>
      </c>
      <c r="R41081">
        <v>85.69</v>
      </c>
      <c r="S41081">
        <v>0.97</v>
      </c>
      <c r="T41081">
        <v>4107263802.54</v>
      </c>
      <c r="U41081">
        <v>167.4</v>
      </c>
      <c r="V41081" t="s">
        <v>50142</v>
      </c>
      <c r="W41081">
        <f>(Table1_1[[#This Row],[Close]]-Table1_1[[#This Row],[Open]])*Table1_1[[#This Row],[Volume]]</f>
        <v>86775178.139999971</v>
      </c>
    </row>
    <row r="41082" spans="1:23" x14ac:dyDescent="0.3">
      <c r="A41082" s="8">
        <v>45357</v>
      </c>
      <c r="B41082">
        <f t="shared" si="641"/>
        <v>0</v>
      </c>
      <c r="C41082" t="s">
        <v>36</v>
      </c>
      <c r="D41082">
        <v>214.47</v>
      </c>
      <c r="E41082">
        <v>251.84</v>
      </c>
      <c r="F41082">
        <v>199.76</v>
      </c>
      <c r="G41082">
        <v>224.71</v>
      </c>
      <c r="H41082">
        <v>2389406</v>
      </c>
      <c r="I41082">
        <v>221.1</v>
      </c>
      <c r="J41082">
        <v>0</v>
      </c>
      <c r="K41082">
        <v>1</v>
      </c>
      <c r="L41082">
        <v>768.57636363636368</v>
      </c>
      <c r="M41082">
        <v>43.56</v>
      </c>
      <c r="N41082">
        <v>-543.87</v>
      </c>
      <c r="O41082">
        <v>1540.62</v>
      </c>
      <c r="P41082">
        <v>-3.47</v>
      </c>
      <c r="Q41082">
        <v>1539.58</v>
      </c>
      <c r="R41082">
        <v>85.69</v>
      </c>
      <c r="S41082">
        <v>1.5</v>
      </c>
      <c r="T41082">
        <v>536923422.25999999</v>
      </c>
      <c r="U41082">
        <v>6.16</v>
      </c>
      <c r="V41082" t="s">
        <v>50142</v>
      </c>
      <c r="W41082">
        <f>(Table1_1[[#This Row],[Close]]-Table1_1[[#This Row],[Open]])*Table1_1[[#This Row],[Volume]]</f>
        <v>24467517.44000002</v>
      </c>
    </row>
    <row r="41083" spans="1:23" x14ac:dyDescent="0.3">
      <c r="A41083" s="8">
        <v>45356</v>
      </c>
      <c r="B41083">
        <f t="shared" si="641"/>
        <v>0</v>
      </c>
      <c r="C41083" t="s">
        <v>34</v>
      </c>
      <c r="D41083">
        <v>1440.9</v>
      </c>
      <c r="E41083">
        <v>1442.02</v>
      </c>
      <c r="F41083">
        <v>1415.73</v>
      </c>
      <c r="G41083">
        <v>1425.14</v>
      </c>
      <c r="H41083">
        <v>6837106</v>
      </c>
      <c r="I41083">
        <v>1420.3</v>
      </c>
      <c r="J41083">
        <v>0</v>
      </c>
      <c r="K41083">
        <v>1</v>
      </c>
      <c r="L41083">
        <v>862.42818181818177</v>
      </c>
      <c r="M41083">
        <v>54.27</v>
      </c>
      <c r="N41083">
        <v>562.71</v>
      </c>
      <c r="O41083">
        <v>1634.47</v>
      </c>
      <c r="P41083">
        <v>90.38</v>
      </c>
      <c r="Q41083">
        <v>1539.58</v>
      </c>
      <c r="R41083">
        <v>85.69</v>
      </c>
      <c r="S41083">
        <v>1.04</v>
      </c>
      <c r="T41083">
        <v>9743833244.8400002</v>
      </c>
      <c r="U41083">
        <v>63.45</v>
      </c>
      <c r="V41083" t="s">
        <v>50142</v>
      </c>
      <c r="W41083">
        <f>(Table1_1[[#This Row],[Close]]-Table1_1[[#This Row],[Open]])*Table1_1[[#This Row],[Volume]]</f>
        <v>-107752790.55999994</v>
      </c>
    </row>
    <row r="41084" spans="1:23" x14ac:dyDescent="0.3">
      <c r="A41084" s="8">
        <v>45355</v>
      </c>
      <c r="B41084">
        <f t="shared" si="641"/>
        <v>0</v>
      </c>
      <c r="C41084" t="s">
        <v>20</v>
      </c>
      <c r="D41084">
        <v>1087.53</v>
      </c>
      <c r="E41084">
        <v>1091.54</v>
      </c>
      <c r="F41084">
        <v>1070.58</v>
      </c>
      <c r="G41084">
        <v>1079.81</v>
      </c>
      <c r="H41084">
        <v>5683246</v>
      </c>
      <c r="I41084">
        <v>1072.3399999999999</v>
      </c>
      <c r="J41084">
        <v>0</v>
      </c>
      <c r="K41084">
        <v>1</v>
      </c>
      <c r="L41084">
        <v>873.49181818181819</v>
      </c>
      <c r="M41084">
        <v>59.17</v>
      </c>
      <c r="N41084">
        <v>206.32</v>
      </c>
      <c r="O41084">
        <v>1645.54</v>
      </c>
      <c r="P41084">
        <v>101.45</v>
      </c>
      <c r="Q41084">
        <v>1539.58</v>
      </c>
      <c r="R41084">
        <v>85.69</v>
      </c>
      <c r="S41084">
        <v>1.35</v>
      </c>
      <c r="T41084">
        <v>6136825863.2600002</v>
      </c>
      <c r="U41084">
        <v>27.66</v>
      </c>
      <c r="V41084" t="s">
        <v>50142</v>
      </c>
      <c r="W41084">
        <f>(Table1_1[[#This Row],[Close]]-Table1_1[[#This Row],[Open]])*Table1_1[[#This Row],[Volume]]</f>
        <v>-43874659.120000154</v>
      </c>
    </row>
    <row r="41085" spans="1:23" x14ac:dyDescent="0.3">
      <c r="A41085" s="8">
        <v>45354</v>
      </c>
      <c r="B41085">
        <f t="shared" si="641"/>
        <v>0</v>
      </c>
      <c r="C41085" t="s">
        <v>34</v>
      </c>
      <c r="D41085">
        <v>1388.65</v>
      </c>
      <c r="E41085">
        <v>1419.07</v>
      </c>
      <c r="F41085">
        <v>1374.58</v>
      </c>
      <c r="G41085">
        <v>1375.54</v>
      </c>
      <c r="H41085">
        <v>9895691</v>
      </c>
      <c r="I41085">
        <v>1373.17</v>
      </c>
      <c r="J41085">
        <v>0</v>
      </c>
      <c r="K41085">
        <v>1</v>
      </c>
      <c r="L41085">
        <v>917.27454545454555</v>
      </c>
      <c r="M41085">
        <v>47.08</v>
      </c>
      <c r="N41085">
        <v>458.27</v>
      </c>
      <c r="O41085">
        <v>1689.32</v>
      </c>
      <c r="P41085">
        <v>145.22999999999999</v>
      </c>
      <c r="Q41085">
        <v>1539.58</v>
      </c>
      <c r="R41085">
        <v>85.69</v>
      </c>
      <c r="S41085">
        <v>0.69</v>
      </c>
      <c r="T41085">
        <v>13611918798.139999</v>
      </c>
      <c r="U41085">
        <v>31.49</v>
      </c>
      <c r="V41085" t="s">
        <v>50142</v>
      </c>
      <c r="W41085">
        <f>(Table1_1[[#This Row],[Close]]-Table1_1[[#This Row],[Open]])*Table1_1[[#This Row],[Volume]]</f>
        <v>-129732509.01000126</v>
      </c>
    </row>
    <row r="41086" spans="1:23" x14ac:dyDescent="0.3">
      <c r="A41086" s="8">
        <v>45353</v>
      </c>
      <c r="B41086">
        <f t="shared" si="641"/>
        <v>0</v>
      </c>
      <c r="C41086" t="s">
        <v>22</v>
      </c>
      <c r="D41086">
        <v>1205.6199999999999</v>
      </c>
      <c r="E41086">
        <v>1227.1500000000001</v>
      </c>
      <c r="F41086">
        <v>1179.3900000000001</v>
      </c>
      <c r="G41086">
        <v>1218.6300000000001</v>
      </c>
      <c r="H41086">
        <v>8530896</v>
      </c>
      <c r="I41086">
        <v>1212.72</v>
      </c>
      <c r="J41086">
        <v>0.5</v>
      </c>
      <c r="K41086">
        <v>1</v>
      </c>
      <c r="L41086">
        <v>898.22636363636377</v>
      </c>
      <c r="M41086">
        <v>54.97</v>
      </c>
      <c r="N41086">
        <v>320.39999999999998</v>
      </c>
      <c r="O41086">
        <v>1670.27</v>
      </c>
      <c r="P41086">
        <v>126.18</v>
      </c>
      <c r="Q41086">
        <v>1539.58</v>
      </c>
      <c r="R41086">
        <v>85.69</v>
      </c>
      <c r="S41086">
        <v>0.55000000000000004</v>
      </c>
      <c r="T41086">
        <v>10396005792.48</v>
      </c>
      <c r="U41086">
        <v>50.83</v>
      </c>
      <c r="V41086" t="s">
        <v>50142</v>
      </c>
      <c r="W41086">
        <f>(Table1_1[[#This Row],[Close]]-Table1_1[[#This Row],[Open]])*Table1_1[[#This Row],[Volume]]</f>
        <v>110986956.96000186</v>
      </c>
    </row>
    <row r="41087" spans="1:23" x14ac:dyDescent="0.3">
      <c r="A41087" s="8">
        <v>45352</v>
      </c>
      <c r="B41087">
        <f t="shared" si="641"/>
        <v>1</v>
      </c>
      <c r="C41087" t="s">
        <v>34</v>
      </c>
      <c r="D41087">
        <v>1378.41</v>
      </c>
      <c r="E41087">
        <v>1396.16</v>
      </c>
      <c r="F41087">
        <v>1334.87</v>
      </c>
      <c r="G41087">
        <v>1368.46</v>
      </c>
      <c r="H41087">
        <v>8362445</v>
      </c>
      <c r="I41087">
        <v>1374.49</v>
      </c>
      <c r="J41087">
        <v>1</v>
      </c>
      <c r="K41087">
        <v>2</v>
      </c>
      <c r="L41087">
        <v>971.82363636363618</v>
      </c>
      <c r="M41087">
        <v>53.36</v>
      </c>
      <c r="N41087">
        <v>396.64</v>
      </c>
      <c r="O41087">
        <v>1743.87</v>
      </c>
      <c r="P41087">
        <v>199.78</v>
      </c>
      <c r="Q41087">
        <v>1539.58</v>
      </c>
      <c r="R41087">
        <v>85.69</v>
      </c>
      <c r="S41087">
        <v>0.63</v>
      </c>
      <c r="T41087">
        <v>11443671484.700001</v>
      </c>
      <c r="U41087">
        <v>102.04</v>
      </c>
      <c r="V41087" t="s">
        <v>50142</v>
      </c>
      <c r="W41087">
        <f>(Table1_1[[#This Row],[Close]]-Table1_1[[#This Row],[Open]])*Table1_1[[#This Row],[Volume]]</f>
        <v>-83206327.750000387</v>
      </c>
    </row>
    <row r="41088" spans="1:23" x14ac:dyDescent="0.3">
      <c r="A41088" s="8">
        <v>45350</v>
      </c>
      <c r="B41088">
        <f t="shared" si="641"/>
        <v>0</v>
      </c>
      <c r="C41088" t="s">
        <v>24</v>
      </c>
      <c r="D41088">
        <v>126.04</v>
      </c>
      <c r="E41088">
        <v>167.27</v>
      </c>
      <c r="F41088">
        <v>78.099999999999994</v>
      </c>
      <c r="G41088">
        <v>139.47</v>
      </c>
      <c r="H41088">
        <v>1704859</v>
      </c>
      <c r="I41088">
        <v>137.46</v>
      </c>
      <c r="J41088">
        <v>0</v>
      </c>
      <c r="K41088">
        <v>1</v>
      </c>
      <c r="L41088">
        <v>914.88272727272704</v>
      </c>
      <c r="M41088">
        <v>68.55</v>
      </c>
      <c r="N41088">
        <v>-775.41</v>
      </c>
      <c r="O41088">
        <v>1686.93</v>
      </c>
      <c r="P41088">
        <v>142.84</v>
      </c>
      <c r="Q41088">
        <v>1539.58</v>
      </c>
      <c r="R41088">
        <v>85.69</v>
      </c>
      <c r="S41088">
        <v>0.73</v>
      </c>
      <c r="T41088">
        <v>237776684.72999999</v>
      </c>
      <c r="U41088">
        <v>4.84</v>
      </c>
      <c r="V41088" t="s">
        <v>50142</v>
      </c>
      <c r="W41088">
        <f>(Table1_1[[#This Row],[Close]]-Table1_1[[#This Row],[Open]])*Table1_1[[#This Row],[Volume]]</f>
        <v>22896256.369999986</v>
      </c>
    </row>
    <row r="41089" spans="1:23" x14ac:dyDescent="0.3">
      <c r="A41089" s="8">
        <v>45349</v>
      </c>
      <c r="B41089">
        <f t="shared" si="641"/>
        <v>0</v>
      </c>
      <c r="C41089" t="s">
        <v>24</v>
      </c>
      <c r="D41089">
        <v>190.31</v>
      </c>
      <c r="E41089">
        <v>201.38</v>
      </c>
      <c r="F41089">
        <v>161.51</v>
      </c>
      <c r="G41089">
        <v>179.43</v>
      </c>
      <c r="H41089">
        <v>8681660</v>
      </c>
      <c r="I41089">
        <v>179.27</v>
      </c>
      <c r="J41089">
        <v>0</v>
      </c>
      <c r="K41089">
        <v>1</v>
      </c>
      <c r="L41089">
        <v>915.0536363636362</v>
      </c>
      <c r="M41089">
        <v>45.42</v>
      </c>
      <c r="N41089">
        <v>-735.62</v>
      </c>
      <c r="O41089">
        <v>1687.1</v>
      </c>
      <c r="P41089">
        <v>143.01</v>
      </c>
      <c r="Q41089">
        <v>1539.58</v>
      </c>
      <c r="R41089">
        <v>85.69</v>
      </c>
      <c r="S41089">
        <v>1.1299999999999999</v>
      </c>
      <c r="T41089">
        <v>1557750253.8</v>
      </c>
      <c r="U41089">
        <v>5.89</v>
      </c>
      <c r="V41089" t="s">
        <v>50142</v>
      </c>
      <c r="W41089">
        <f>(Table1_1[[#This Row],[Close]]-Table1_1[[#This Row],[Open]])*Table1_1[[#This Row],[Volume]]</f>
        <v>-94456460.799999967</v>
      </c>
    </row>
    <row r="41090" spans="1:23" x14ac:dyDescent="0.3">
      <c r="A41090" s="8">
        <v>45348</v>
      </c>
      <c r="B41090">
        <f t="shared" si="641"/>
        <v>0</v>
      </c>
      <c r="C41090" t="s">
        <v>24</v>
      </c>
      <c r="D41090">
        <v>878.48</v>
      </c>
      <c r="E41090">
        <v>926.55</v>
      </c>
      <c r="F41090">
        <v>868.71</v>
      </c>
      <c r="G41090">
        <v>910.53</v>
      </c>
      <c r="H41090">
        <v>3950234</v>
      </c>
      <c r="I41090">
        <v>908.47</v>
      </c>
      <c r="J41090">
        <v>0</v>
      </c>
      <c r="K41090">
        <v>1</v>
      </c>
      <c r="L41090">
        <v>930.42000000000007</v>
      </c>
      <c r="M41090">
        <v>60.6</v>
      </c>
      <c r="N41090">
        <v>-19.89</v>
      </c>
      <c r="O41090">
        <v>1702.47</v>
      </c>
      <c r="P41090">
        <v>158.37</v>
      </c>
      <c r="Q41090">
        <v>1539.58</v>
      </c>
      <c r="R41090">
        <v>85.69</v>
      </c>
      <c r="S41090">
        <v>1.24</v>
      </c>
      <c r="T41090">
        <v>3596806564.02</v>
      </c>
      <c r="U41090">
        <v>23.93</v>
      </c>
      <c r="V41090" t="s">
        <v>50142</v>
      </c>
      <c r="W41090">
        <f>(Table1_1[[#This Row],[Close]]-Table1_1[[#This Row],[Open]])*Table1_1[[#This Row],[Volume]]</f>
        <v>126604999.69999982</v>
      </c>
    </row>
    <row r="41091" spans="1:23" x14ac:dyDescent="0.3">
      <c r="A41091" s="8">
        <v>45347</v>
      </c>
      <c r="B41091">
        <f t="shared" si="641"/>
        <v>1</v>
      </c>
      <c r="C41091" t="s">
        <v>20</v>
      </c>
      <c r="D41091">
        <v>1153.78</v>
      </c>
      <c r="E41091">
        <v>1185.93</v>
      </c>
      <c r="F41091">
        <v>1117.26</v>
      </c>
      <c r="G41091">
        <v>1146.58</v>
      </c>
      <c r="H41091">
        <v>5398639</v>
      </c>
      <c r="I41091">
        <v>1147.25</v>
      </c>
      <c r="J41091">
        <v>1</v>
      </c>
      <c r="K41091">
        <v>2</v>
      </c>
      <c r="L41091">
        <v>942.76454545454544</v>
      </c>
      <c r="M41091">
        <v>69.94</v>
      </c>
      <c r="N41091">
        <v>203.82</v>
      </c>
      <c r="O41091">
        <v>1714.81</v>
      </c>
      <c r="P41091">
        <v>170.72</v>
      </c>
      <c r="Q41091">
        <v>1539.58</v>
      </c>
      <c r="R41091">
        <v>85.69</v>
      </c>
      <c r="S41091">
        <v>0.59</v>
      </c>
      <c r="T41091">
        <v>6189971504.6199999</v>
      </c>
      <c r="U41091">
        <v>24.49</v>
      </c>
      <c r="V41091" t="s">
        <v>50142</v>
      </c>
      <c r="W41091">
        <f>(Table1_1[[#This Row],[Close]]-Table1_1[[#This Row],[Open]])*Table1_1[[#This Row],[Volume]]</f>
        <v>-38870200.800000243</v>
      </c>
    </row>
    <row r="41092" spans="1:23" x14ac:dyDescent="0.3">
      <c r="A41092" s="8">
        <v>45346</v>
      </c>
      <c r="B41092">
        <f t="shared" ref="B41092:B41155" si="642">IF(K41092&lt;&gt;1,1,0)</f>
        <v>0</v>
      </c>
      <c r="C41092" t="s">
        <v>34</v>
      </c>
      <c r="D41092">
        <v>1339.48</v>
      </c>
      <c r="E41092">
        <v>1355.6</v>
      </c>
      <c r="F41092">
        <v>1337.19</v>
      </c>
      <c r="G41092">
        <v>1350.67</v>
      </c>
      <c r="H41092">
        <v>3750449</v>
      </c>
      <c r="I41092">
        <v>1341.94</v>
      </c>
      <c r="J41092">
        <v>0</v>
      </c>
      <c r="K41092">
        <v>1</v>
      </c>
      <c r="L41092">
        <v>947.17909090909086</v>
      </c>
      <c r="M41092">
        <v>59.55</v>
      </c>
      <c r="N41092">
        <v>403.49</v>
      </c>
      <c r="O41092">
        <v>1719.22</v>
      </c>
      <c r="P41092">
        <v>175.13</v>
      </c>
      <c r="Q41092">
        <v>1539.58</v>
      </c>
      <c r="R41092">
        <v>85.69</v>
      </c>
      <c r="S41092">
        <v>0.99</v>
      </c>
      <c r="T41092">
        <v>5065618950.8299999</v>
      </c>
      <c r="U41092">
        <v>35.18</v>
      </c>
      <c r="V41092" t="s">
        <v>50142</v>
      </c>
      <c r="W41092">
        <f>(Table1_1[[#This Row],[Close]]-Table1_1[[#This Row],[Open]])*Table1_1[[#This Row],[Volume]]</f>
        <v>41967524.310000204</v>
      </c>
    </row>
    <row r="41093" spans="1:23" x14ac:dyDescent="0.3">
      <c r="A41093" s="8">
        <v>45345</v>
      </c>
      <c r="B41093">
        <f t="shared" si="642"/>
        <v>0</v>
      </c>
      <c r="C41093" t="s">
        <v>20</v>
      </c>
      <c r="D41093">
        <v>510.01</v>
      </c>
      <c r="E41093">
        <v>550.59</v>
      </c>
      <c r="F41093">
        <v>492.91</v>
      </c>
      <c r="G41093">
        <v>500.84</v>
      </c>
      <c r="H41093">
        <v>3764952</v>
      </c>
      <c r="I41093">
        <v>506.12</v>
      </c>
      <c r="J41093">
        <v>0.5</v>
      </c>
      <c r="K41093">
        <v>1</v>
      </c>
      <c r="L41093">
        <v>972.28181818181827</v>
      </c>
      <c r="M41093">
        <v>34.130000000000003</v>
      </c>
      <c r="N41093">
        <v>-471.44</v>
      </c>
      <c r="O41093">
        <v>1744.33</v>
      </c>
      <c r="P41093">
        <v>200.24</v>
      </c>
      <c r="Q41093">
        <v>1539.58</v>
      </c>
      <c r="R41093">
        <v>85.69</v>
      </c>
      <c r="S41093">
        <v>1.48</v>
      </c>
      <c r="T41093">
        <v>1885638559.6800001</v>
      </c>
      <c r="U41093">
        <v>327.25</v>
      </c>
      <c r="V41093" t="s">
        <v>50142</v>
      </c>
      <c r="W41093">
        <f>(Table1_1[[#This Row],[Close]]-Table1_1[[#This Row],[Open]])*Table1_1[[#This Row],[Volume]]</f>
        <v>-34524609.840000063</v>
      </c>
    </row>
    <row r="41094" spans="1:23" x14ac:dyDescent="0.3">
      <c r="A41094" s="8">
        <v>45344</v>
      </c>
      <c r="B41094">
        <f t="shared" si="642"/>
        <v>1</v>
      </c>
      <c r="C41094" t="s">
        <v>20</v>
      </c>
      <c r="D41094">
        <v>751.51</v>
      </c>
      <c r="E41094">
        <v>783.83</v>
      </c>
      <c r="F41094">
        <v>744.44</v>
      </c>
      <c r="G41094">
        <v>776.13</v>
      </c>
      <c r="H41094">
        <v>7940697</v>
      </c>
      <c r="I41094">
        <v>782.81</v>
      </c>
      <c r="J41094">
        <v>1</v>
      </c>
      <c r="K41094">
        <v>1.5</v>
      </c>
      <c r="L41094">
        <v>913.28090909090906</v>
      </c>
      <c r="M41094">
        <v>44.03</v>
      </c>
      <c r="N41094">
        <v>-137.15</v>
      </c>
      <c r="O41094">
        <v>1685.33</v>
      </c>
      <c r="P41094">
        <v>141.24</v>
      </c>
      <c r="Q41094">
        <v>1539.58</v>
      </c>
      <c r="R41094">
        <v>85.69</v>
      </c>
      <c r="S41094">
        <v>1.27</v>
      </c>
      <c r="T41094">
        <v>6163013162.6099997</v>
      </c>
      <c r="U41094">
        <v>20.02</v>
      </c>
      <c r="V41094" t="s">
        <v>50142</v>
      </c>
      <c r="W41094">
        <f>(Table1_1[[#This Row],[Close]]-Table1_1[[#This Row],[Open]])*Table1_1[[#This Row],[Volume]]</f>
        <v>195499960.14000005</v>
      </c>
    </row>
    <row r="41095" spans="1:23" x14ac:dyDescent="0.3">
      <c r="A41095" s="8">
        <v>45343</v>
      </c>
      <c r="B41095">
        <f t="shared" si="642"/>
        <v>0</v>
      </c>
      <c r="C41095" t="s">
        <v>20</v>
      </c>
      <c r="D41095">
        <v>1007.68</v>
      </c>
      <c r="E41095">
        <v>1050.76</v>
      </c>
      <c r="F41095">
        <v>975.02</v>
      </c>
      <c r="G41095">
        <v>991.93</v>
      </c>
      <c r="H41095">
        <v>9777016</v>
      </c>
      <c r="I41095">
        <v>982.82</v>
      </c>
      <c r="J41095">
        <v>0</v>
      </c>
      <c r="K41095">
        <v>1</v>
      </c>
      <c r="L41095">
        <v>905.29181818181826</v>
      </c>
      <c r="M41095">
        <v>60.76</v>
      </c>
      <c r="N41095">
        <v>86.64</v>
      </c>
      <c r="O41095">
        <v>1677.34</v>
      </c>
      <c r="P41095">
        <v>133.25</v>
      </c>
      <c r="Q41095">
        <v>1539.58</v>
      </c>
      <c r="R41095">
        <v>85.69</v>
      </c>
      <c r="S41095">
        <v>0.84</v>
      </c>
      <c r="T41095">
        <v>9698115480.8799992</v>
      </c>
      <c r="U41095">
        <v>47.55</v>
      </c>
      <c r="V41095" t="s">
        <v>50142</v>
      </c>
      <c r="W41095">
        <f>(Table1_1[[#This Row],[Close]]-Table1_1[[#This Row],[Open]])*Table1_1[[#This Row],[Volume]]</f>
        <v>-153988002</v>
      </c>
    </row>
    <row r="41096" spans="1:23" x14ac:dyDescent="0.3">
      <c r="A41096" s="8">
        <v>45342</v>
      </c>
      <c r="B41096">
        <f t="shared" si="642"/>
        <v>1</v>
      </c>
      <c r="C41096" t="s">
        <v>22</v>
      </c>
      <c r="D41096">
        <v>1054.6600000000001</v>
      </c>
      <c r="E41096">
        <v>1082.78</v>
      </c>
      <c r="F41096">
        <v>1033.96</v>
      </c>
      <c r="G41096">
        <v>1054.8599999999999</v>
      </c>
      <c r="H41096">
        <v>2897573</v>
      </c>
      <c r="I41096">
        <v>1061.6099999999999</v>
      </c>
      <c r="J41096">
        <v>1</v>
      </c>
      <c r="K41096">
        <v>2</v>
      </c>
      <c r="L41096">
        <v>876.13909090909101</v>
      </c>
      <c r="M41096">
        <v>31.51</v>
      </c>
      <c r="N41096">
        <v>178.72</v>
      </c>
      <c r="O41096">
        <v>1648.18</v>
      </c>
      <c r="P41096">
        <v>104.09</v>
      </c>
      <c r="Q41096">
        <v>1539.58</v>
      </c>
      <c r="R41096">
        <v>85.69</v>
      </c>
      <c r="S41096">
        <v>1.17</v>
      </c>
      <c r="T41096">
        <v>3056533854.7800002</v>
      </c>
      <c r="U41096">
        <v>501.75</v>
      </c>
      <c r="V41096" t="s">
        <v>50142</v>
      </c>
      <c r="W41096">
        <f>(Table1_1[[#This Row],[Close]]-Table1_1[[#This Row],[Open]])*Table1_1[[#This Row],[Volume]]</f>
        <v>579514.59999947296</v>
      </c>
    </row>
    <row r="41097" spans="1:23" x14ac:dyDescent="0.3">
      <c r="A41097" s="8">
        <v>45341</v>
      </c>
      <c r="B41097">
        <f t="shared" si="642"/>
        <v>0</v>
      </c>
      <c r="C41097" t="s">
        <v>36</v>
      </c>
      <c r="D41097">
        <v>597.96</v>
      </c>
      <c r="E41097">
        <v>602.62</v>
      </c>
      <c r="F41097">
        <v>556.97</v>
      </c>
      <c r="G41097">
        <v>570.59</v>
      </c>
      <c r="H41097">
        <v>5794694</v>
      </c>
      <c r="I41097">
        <v>562.42999999999995</v>
      </c>
      <c r="J41097">
        <v>0</v>
      </c>
      <c r="K41097">
        <v>1</v>
      </c>
      <c r="L41097">
        <v>817.22636363636377</v>
      </c>
      <c r="M41097">
        <v>66.42</v>
      </c>
      <c r="N41097">
        <v>-246.64</v>
      </c>
      <c r="O41097">
        <v>1589.27</v>
      </c>
      <c r="P41097">
        <v>45.18</v>
      </c>
      <c r="Q41097">
        <v>1539.58</v>
      </c>
      <c r="R41097">
        <v>85.69</v>
      </c>
      <c r="S41097">
        <v>1.26</v>
      </c>
      <c r="T41097">
        <v>3306394449.46</v>
      </c>
      <c r="U41097">
        <v>12.72</v>
      </c>
      <c r="V41097" t="s">
        <v>50142</v>
      </c>
      <c r="W41097">
        <f>(Table1_1[[#This Row],[Close]]-Table1_1[[#This Row],[Open]])*Table1_1[[#This Row],[Volume]]</f>
        <v>-158600774.78000003</v>
      </c>
    </row>
    <row r="41098" spans="1:23" x14ac:dyDescent="0.3">
      <c r="A41098" s="8">
        <v>45340</v>
      </c>
      <c r="B41098">
        <f t="shared" si="642"/>
        <v>0</v>
      </c>
      <c r="C41098" t="s">
        <v>20</v>
      </c>
      <c r="D41098">
        <v>662.23</v>
      </c>
      <c r="E41098">
        <v>683.51</v>
      </c>
      <c r="F41098">
        <v>645.44000000000005</v>
      </c>
      <c r="G41098">
        <v>668.6</v>
      </c>
      <c r="H41098">
        <v>2152366</v>
      </c>
      <c r="I41098">
        <v>666.81</v>
      </c>
      <c r="J41098">
        <v>0</v>
      </c>
      <c r="K41098">
        <v>1</v>
      </c>
      <c r="L41098">
        <v>753.60272727272718</v>
      </c>
      <c r="M41098">
        <v>52.99</v>
      </c>
      <c r="N41098">
        <v>-85</v>
      </c>
      <c r="O41098">
        <v>1525.65</v>
      </c>
      <c r="P41098">
        <v>-18.440000000000001</v>
      </c>
      <c r="Q41098">
        <v>1539.58</v>
      </c>
      <c r="R41098">
        <v>85.69</v>
      </c>
      <c r="S41098">
        <v>0.64</v>
      </c>
      <c r="T41098">
        <v>1439071907.5999999</v>
      </c>
      <c r="U41098">
        <v>17.489999999999998</v>
      </c>
      <c r="V41098" t="s">
        <v>50142</v>
      </c>
      <c r="W41098">
        <f>(Table1_1[[#This Row],[Close]]-Table1_1[[#This Row],[Open]])*Table1_1[[#This Row],[Volume]]</f>
        <v>13710571.420000009</v>
      </c>
    </row>
    <row r="41099" spans="1:23" x14ac:dyDescent="0.3">
      <c r="A41099" s="8">
        <v>45339</v>
      </c>
      <c r="B41099">
        <f t="shared" si="642"/>
        <v>1</v>
      </c>
      <c r="C41099" t="s">
        <v>24</v>
      </c>
      <c r="D41099">
        <v>656.26</v>
      </c>
      <c r="E41099">
        <v>684.79</v>
      </c>
      <c r="F41099">
        <v>642.32000000000005</v>
      </c>
      <c r="G41099">
        <v>658.69</v>
      </c>
      <c r="H41099">
        <v>6591868</v>
      </c>
      <c r="I41099">
        <v>660.28</v>
      </c>
      <c r="J41099">
        <v>0</v>
      </c>
      <c r="K41099">
        <v>1.5</v>
      </c>
      <c r="L41099">
        <v>800.80454545454552</v>
      </c>
      <c r="M41099">
        <v>37.979999999999997</v>
      </c>
      <c r="N41099">
        <v>-142.11000000000001</v>
      </c>
      <c r="O41099">
        <v>1572.85</v>
      </c>
      <c r="P41099">
        <v>28.76</v>
      </c>
      <c r="Q41099">
        <v>1539.58</v>
      </c>
      <c r="R41099">
        <v>85.69</v>
      </c>
      <c r="S41099">
        <v>0.81</v>
      </c>
      <c r="T41099">
        <v>4341997532.9200001</v>
      </c>
      <c r="U41099">
        <v>236.04</v>
      </c>
      <c r="V41099" t="s">
        <v>50142</v>
      </c>
      <c r="W41099">
        <f>(Table1_1[[#This Row],[Close]]-Table1_1[[#This Row],[Open]])*Table1_1[[#This Row],[Volume]]</f>
        <v>16018239.240000419</v>
      </c>
    </row>
    <row r="41100" spans="1:23" x14ac:dyDescent="0.3">
      <c r="A41100" s="8">
        <v>45338</v>
      </c>
      <c r="B41100">
        <f t="shared" si="642"/>
        <v>1</v>
      </c>
      <c r="C41100" t="s">
        <v>36</v>
      </c>
      <c r="D41100">
        <v>1206.5999999999999</v>
      </c>
      <c r="E41100">
        <v>1242.0899999999999</v>
      </c>
      <c r="F41100">
        <v>1174.01</v>
      </c>
      <c r="G41100">
        <v>1177.79</v>
      </c>
      <c r="H41100">
        <v>1537795</v>
      </c>
      <c r="I41100">
        <v>1177.3800000000001</v>
      </c>
      <c r="J41100">
        <v>0</v>
      </c>
      <c r="K41100">
        <v>1.5</v>
      </c>
      <c r="L41100">
        <v>891.5645454545454</v>
      </c>
      <c r="M41100">
        <v>66.59</v>
      </c>
      <c r="N41100">
        <v>286.23</v>
      </c>
      <c r="O41100">
        <v>1663.61</v>
      </c>
      <c r="P41100">
        <v>119.52</v>
      </c>
      <c r="Q41100">
        <v>1539.58</v>
      </c>
      <c r="R41100">
        <v>85.69</v>
      </c>
      <c r="S41100">
        <v>0.76</v>
      </c>
      <c r="T41100">
        <v>1811199573.05</v>
      </c>
      <c r="U41100">
        <v>54.35</v>
      </c>
      <c r="V41100" t="s">
        <v>50142</v>
      </c>
      <c r="W41100">
        <f>(Table1_1[[#This Row],[Close]]-Table1_1[[#This Row],[Open]])*Table1_1[[#This Row],[Volume]]</f>
        <v>-44303873.949999914</v>
      </c>
    </row>
    <row r="41101" spans="1:23" x14ac:dyDescent="0.3">
      <c r="A41101" s="8">
        <v>45337</v>
      </c>
      <c r="B41101">
        <f t="shared" si="642"/>
        <v>0</v>
      </c>
      <c r="C41101" t="s">
        <v>24</v>
      </c>
      <c r="D41101">
        <v>589.78</v>
      </c>
      <c r="E41101">
        <v>590.21</v>
      </c>
      <c r="F41101">
        <v>569.55999999999995</v>
      </c>
      <c r="G41101">
        <v>583.84</v>
      </c>
      <c r="H41101">
        <v>7727683</v>
      </c>
      <c r="I41101">
        <v>579.61</v>
      </c>
      <c r="J41101">
        <v>0</v>
      </c>
      <c r="K41101">
        <v>1</v>
      </c>
      <c r="L41101">
        <v>861.86545454545455</v>
      </c>
      <c r="M41101">
        <v>65.52</v>
      </c>
      <c r="N41101">
        <v>-278.02999999999997</v>
      </c>
      <c r="O41101">
        <v>1633.91</v>
      </c>
      <c r="P41101">
        <v>89.82</v>
      </c>
      <c r="Q41101">
        <v>1539.58</v>
      </c>
      <c r="R41101">
        <v>85.69</v>
      </c>
      <c r="S41101">
        <v>1.47</v>
      </c>
      <c r="T41101">
        <v>4511730442.7200003</v>
      </c>
      <c r="U41101">
        <v>12.37</v>
      </c>
      <c r="V41101" t="s">
        <v>50142</v>
      </c>
      <c r="W41101">
        <f>(Table1_1[[#This Row],[Close]]-Table1_1[[#This Row],[Open]])*Table1_1[[#This Row],[Volume]]</f>
        <v>-45902437.019999541</v>
      </c>
    </row>
    <row r="41102" spans="1:23" x14ac:dyDescent="0.3">
      <c r="A41102" s="8">
        <v>45336</v>
      </c>
      <c r="B41102">
        <f t="shared" si="642"/>
        <v>0</v>
      </c>
      <c r="C41102" t="s">
        <v>36</v>
      </c>
      <c r="D41102">
        <v>1395.25</v>
      </c>
      <c r="E41102">
        <v>1443.81</v>
      </c>
      <c r="F41102">
        <v>1371.19</v>
      </c>
      <c r="G41102">
        <v>1422.06</v>
      </c>
      <c r="H41102">
        <v>1909472</v>
      </c>
      <c r="I41102">
        <v>1424.27</v>
      </c>
      <c r="J41102">
        <v>0</v>
      </c>
      <c r="K41102">
        <v>1</v>
      </c>
      <c r="L41102">
        <v>886.90909090909076</v>
      </c>
      <c r="M41102">
        <v>40.75</v>
      </c>
      <c r="N41102">
        <v>535.15</v>
      </c>
      <c r="O41102">
        <v>1658.95</v>
      </c>
      <c r="P41102">
        <v>114.86</v>
      </c>
      <c r="Q41102">
        <v>1539.58</v>
      </c>
      <c r="R41102">
        <v>85.69</v>
      </c>
      <c r="S41102">
        <v>0.94</v>
      </c>
      <c r="T41102">
        <v>2715383752.3200002</v>
      </c>
      <c r="U41102">
        <v>38.380000000000003</v>
      </c>
      <c r="V41102" t="s">
        <v>50142</v>
      </c>
      <c r="W41102">
        <f>(Table1_1[[#This Row],[Close]]-Table1_1[[#This Row],[Open]])*Table1_1[[#This Row],[Volume]]</f>
        <v>51192944.319999896</v>
      </c>
    </row>
    <row r="41103" spans="1:23" x14ac:dyDescent="0.3">
      <c r="A41103" s="8">
        <v>45335</v>
      </c>
      <c r="B41103">
        <f t="shared" si="642"/>
        <v>0</v>
      </c>
      <c r="C41103" t="s">
        <v>36</v>
      </c>
      <c r="D41103">
        <v>1456.29</v>
      </c>
      <c r="E41103">
        <v>1476.01</v>
      </c>
      <c r="F41103">
        <v>1449.77</v>
      </c>
      <c r="G41103">
        <v>1470.21</v>
      </c>
      <c r="H41103">
        <v>4276673</v>
      </c>
      <c r="I41103">
        <v>1462.24</v>
      </c>
      <c r="J41103">
        <v>0</v>
      </c>
      <c r="K41103">
        <v>1</v>
      </c>
      <c r="L41103">
        <v>897.77636363636373</v>
      </c>
      <c r="M41103">
        <v>43.6</v>
      </c>
      <c r="N41103">
        <v>572.42999999999995</v>
      </c>
      <c r="O41103">
        <v>1669.82</v>
      </c>
      <c r="P41103">
        <v>125.73</v>
      </c>
      <c r="Q41103">
        <v>1539.58</v>
      </c>
      <c r="R41103">
        <v>85.69</v>
      </c>
      <c r="S41103">
        <v>0.71</v>
      </c>
      <c r="T41103">
        <v>6287607411.3299999</v>
      </c>
      <c r="U41103">
        <v>212.64</v>
      </c>
      <c r="V41103" t="s">
        <v>50142</v>
      </c>
      <c r="W41103">
        <f>(Table1_1[[#This Row],[Close]]-Table1_1[[#This Row],[Open]])*Table1_1[[#This Row],[Volume]]</f>
        <v>59531288.160000309</v>
      </c>
    </row>
    <row r="41104" spans="1:23" x14ac:dyDescent="0.3">
      <c r="A41104" s="8">
        <v>45334</v>
      </c>
      <c r="B41104">
        <f t="shared" si="642"/>
        <v>0</v>
      </c>
      <c r="C41104" t="s">
        <v>24</v>
      </c>
      <c r="D41104">
        <v>1395.91</v>
      </c>
      <c r="E41104">
        <v>1399.01</v>
      </c>
      <c r="F41104">
        <v>1391.45</v>
      </c>
      <c r="G41104">
        <v>1396.35</v>
      </c>
      <c r="H41104">
        <v>1244446</v>
      </c>
      <c r="I41104">
        <v>1398.03</v>
      </c>
      <c r="J41104">
        <v>0.5</v>
      </c>
      <c r="K41104">
        <v>1</v>
      </c>
      <c r="L41104">
        <v>979.18636363636369</v>
      </c>
      <c r="M41104">
        <v>57.92</v>
      </c>
      <c r="N41104">
        <v>417.16</v>
      </c>
      <c r="O41104">
        <v>1751.23</v>
      </c>
      <c r="P41104">
        <v>207.14</v>
      </c>
      <c r="Q41104">
        <v>1539.58</v>
      </c>
      <c r="R41104">
        <v>85.69</v>
      </c>
      <c r="S41104">
        <v>0.74</v>
      </c>
      <c r="T41104">
        <v>1737682172.0999999</v>
      </c>
      <c r="U41104">
        <v>30.63</v>
      </c>
      <c r="V41104" t="s">
        <v>50142</v>
      </c>
      <c r="W41104">
        <f>(Table1_1[[#This Row],[Close]]-Table1_1[[#This Row],[Open]])*Table1_1[[#This Row],[Volume]]</f>
        <v>547556.23999978497</v>
      </c>
    </row>
    <row r="41105" spans="1:23" x14ac:dyDescent="0.3">
      <c r="A41105" s="8">
        <v>45333</v>
      </c>
      <c r="B41105">
        <f t="shared" si="642"/>
        <v>1</v>
      </c>
      <c r="C41105" t="s">
        <v>24</v>
      </c>
      <c r="D41105">
        <v>631.32000000000005</v>
      </c>
      <c r="E41105">
        <v>680.5</v>
      </c>
      <c r="F41105">
        <v>623.53</v>
      </c>
      <c r="G41105">
        <v>654.13</v>
      </c>
      <c r="H41105">
        <v>8373616</v>
      </c>
      <c r="I41105">
        <v>660.15</v>
      </c>
      <c r="J41105">
        <v>0</v>
      </c>
      <c r="K41105">
        <v>1.5</v>
      </c>
      <c r="L41105">
        <v>968.09545454545446</v>
      </c>
      <c r="M41105">
        <v>55.35</v>
      </c>
      <c r="N41105">
        <v>-313.97000000000003</v>
      </c>
      <c r="O41105">
        <v>1740.14</v>
      </c>
      <c r="P41105">
        <v>196.05</v>
      </c>
      <c r="Q41105">
        <v>1539.58</v>
      </c>
      <c r="R41105">
        <v>85.69</v>
      </c>
      <c r="S41105">
        <v>0.87</v>
      </c>
      <c r="T41105">
        <v>5477433434.0799999</v>
      </c>
      <c r="U41105">
        <v>34.1</v>
      </c>
      <c r="V41105" t="s">
        <v>50142</v>
      </c>
      <c r="W41105">
        <f>(Table1_1[[#This Row],[Close]]-Table1_1[[#This Row],[Open]])*Table1_1[[#This Row],[Volume]]</f>
        <v>191002180.95999953</v>
      </c>
    </row>
    <row r="41106" spans="1:23" x14ac:dyDescent="0.3">
      <c r="A41106" s="8">
        <v>45332</v>
      </c>
      <c r="B41106">
        <f t="shared" si="642"/>
        <v>0</v>
      </c>
      <c r="C41106" t="s">
        <v>36</v>
      </c>
      <c r="D41106">
        <v>1032.7</v>
      </c>
      <c r="E41106">
        <v>1050.24</v>
      </c>
      <c r="F41106">
        <v>1018.96</v>
      </c>
      <c r="G41106">
        <v>1024.3900000000001</v>
      </c>
      <c r="H41106">
        <v>5723430</v>
      </c>
      <c r="I41106">
        <v>1016.36</v>
      </c>
      <c r="J41106">
        <v>0</v>
      </c>
      <c r="K41106">
        <v>1</v>
      </c>
      <c r="L41106">
        <v>971.04636363636348</v>
      </c>
      <c r="M41106">
        <v>43.88</v>
      </c>
      <c r="N41106">
        <v>53.34</v>
      </c>
      <c r="O41106">
        <v>1743.09</v>
      </c>
      <c r="P41106">
        <v>199</v>
      </c>
      <c r="Q41106">
        <v>1539.58</v>
      </c>
      <c r="R41106">
        <v>85.69</v>
      </c>
      <c r="S41106">
        <v>1.1599999999999999</v>
      </c>
      <c r="T41106">
        <v>5863024457.6999998</v>
      </c>
      <c r="U41106">
        <v>237.61</v>
      </c>
      <c r="V41106" t="s">
        <v>50142</v>
      </c>
      <c r="W41106">
        <f>(Table1_1[[#This Row],[Close]]-Table1_1[[#This Row],[Open]])*Table1_1[[#This Row],[Volume]]</f>
        <v>-47561703.299999684</v>
      </c>
    </row>
    <row r="41107" spans="1:23" x14ac:dyDescent="0.3">
      <c r="A41107" s="8">
        <v>45331</v>
      </c>
      <c r="B41107">
        <f t="shared" si="642"/>
        <v>0</v>
      </c>
      <c r="C41107" t="s">
        <v>36</v>
      </c>
      <c r="D41107">
        <v>1345.84</v>
      </c>
      <c r="E41107">
        <v>1364.34</v>
      </c>
      <c r="F41107">
        <v>1310.1600000000001</v>
      </c>
      <c r="G41107">
        <v>1340.39</v>
      </c>
      <c r="H41107">
        <v>3144276</v>
      </c>
      <c r="I41107">
        <v>1338.72</v>
      </c>
      <c r="J41107">
        <v>0</v>
      </c>
      <c r="K41107">
        <v>1</v>
      </c>
      <c r="L41107">
        <v>997.00363636363625</v>
      </c>
      <c r="M41107">
        <v>60.4</v>
      </c>
      <c r="N41107">
        <v>343.39</v>
      </c>
      <c r="O41107">
        <v>1769.05</v>
      </c>
      <c r="P41107">
        <v>224.96</v>
      </c>
      <c r="Q41107">
        <v>1539.58</v>
      </c>
      <c r="R41107">
        <v>85.69</v>
      </c>
      <c r="S41107">
        <v>0.82</v>
      </c>
      <c r="T41107">
        <v>4214556107.6399999</v>
      </c>
      <c r="U41107">
        <v>34.979999999999997</v>
      </c>
      <c r="V41107" t="s">
        <v>50142</v>
      </c>
      <c r="W41107">
        <f>(Table1_1[[#This Row],[Close]]-Table1_1[[#This Row],[Open]])*Table1_1[[#This Row],[Volume]]</f>
        <v>-17136304.199999429</v>
      </c>
    </row>
    <row r="41108" spans="1:23" x14ac:dyDescent="0.3">
      <c r="A41108" s="8">
        <v>45330</v>
      </c>
      <c r="B41108">
        <f t="shared" si="642"/>
        <v>0</v>
      </c>
      <c r="C41108" t="s">
        <v>36</v>
      </c>
      <c r="D41108">
        <v>580.49</v>
      </c>
      <c r="E41108">
        <v>621.53</v>
      </c>
      <c r="F41108">
        <v>566.35</v>
      </c>
      <c r="G41108">
        <v>607.86</v>
      </c>
      <c r="H41108">
        <v>2586960</v>
      </c>
      <c r="I41108">
        <v>610.57000000000005</v>
      </c>
      <c r="J41108">
        <v>0.5</v>
      </c>
      <c r="K41108">
        <v>1</v>
      </c>
      <c r="L41108">
        <v>1000.3918181818181</v>
      </c>
      <c r="M41108">
        <v>51.24</v>
      </c>
      <c r="N41108">
        <v>-392.53</v>
      </c>
      <c r="O41108">
        <v>1772.44</v>
      </c>
      <c r="P41108">
        <v>228.35</v>
      </c>
      <c r="Q41108">
        <v>1539.58</v>
      </c>
      <c r="R41108">
        <v>85.69</v>
      </c>
      <c r="S41108">
        <v>0.6</v>
      </c>
      <c r="T41108">
        <v>1572509505.5999999</v>
      </c>
      <c r="U41108">
        <v>79</v>
      </c>
      <c r="V41108" t="s">
        <v>50142</v>
      </c>
      <c r="W41108">
        <f>(Table1_1[[#This Row],[Close]]-Table1_1[[#This Row],[Open]])*Table1_1[[#This Row],[Volume]]</f>
        <v>70805095.200000018</v>
      </c>
    </row>
    <row r="41109" spans="1:23" x14ac:dyDescent="0.3">
      <c r="A41109" s="8">
        <v>45329</v>
      </c>
      <c r="B41109">
        <f t="shared" si="642"/>
        <v>0</v>
      </c>
      <c r="C41109" t="s">
        <v>24</v>
      </c>
      <c r="D41109">
        <v>138.22999999999999</v>
      </c>
      <c r="E41109">
        <v>172.07</v>
      </c>
      <c r="F41109">
        <v>120.79</v>
      </c>
      <c r="G41109">
        <v>165.14</v>
      </c>
      <c r="H41109">
        <v>3960867</v>
      </c>
      <c r="I41109">
        <v>159.47999999999999</v>
      </c>
      <c r="J41109">
        <v>0.5</v>
      </c>
      <c r="K41109">
        <v>1</v>
      </c>
      <c r="L41109">
        <v>954.62272727272716</v>
      </c>
      <c r="M41109">
        <v>56.64</v>
      </c>
      <c r="N41109">
        <v>-789.48</v>
      </c>
      <c r="O41109">
        <v>1726.67</v>
      </c>
      <c r="P41109">
        <v>182.58</v>
      </c>
      <c r="Q41109">
        <v>1539.58</v>
      </c>
      <c r="R41109">
        <v>85.69</v>
      </c>
      <c r="S41109">
        <v>0.94</v>
      </c>
      <c r="T41109">
        <v>654097576.38</v>
      </c>
      <c r="U41109">
        <v>6.56</v>
      </c>
      <c r="V41109" t="s">
        <v>50142</v>
      </c>
      <c r="W41109">
        <f>(Table1_1[[#This Row],[Close]]-Table1_1[[#This Row],[Open]])*Table1_1[[#This Row],[Volume]]</f>
        <v>106586930.96999998</v>
      </c>
    </row>
    <row r="41110" spans="1:23" x14ac:dyDescent="0.3">
      <c r="A41110" s="8">
        <v>45328</v>
      </c>
      <c r="B41110">
        <f t="shared" si="642"/>
        <v>0</v>
      </c>
      <c r="C41110" t="s">
        <v>34</v>
      </c>
      <c r="D41110">
        <v>1265.68</v>
      </c>
      <c r="E41110">
        <v>1277.1500000000001</v>
      </c>
      <c r="F41110">
        <v>1246.6500000000001</v>
      </c>
      <c r="G41110">
        <v>1266.78</v>
      </c>
      <c r="H41110">
        <v>4452388</v>
      </c>
      <c r="I41110">
        <v>1263.6300000000001</v>
      </c>
      <c r="J41110">
        <v>1</v>
      </c>
      <c r="K41110">
        <v>1</v>
      </c>
      <c r="L41110">
        <v>1009.903636363636</v>
      </c>
      <c r="M41110">
        <v>64.7</v>
      </c>
      <c r="N41110">
        <v>256.88</v>
      </c>
      <c r="O41110">
        <v>1781.95</v>
      </c>
      <c r="P41110">
        <v>237.86</v>
      </c>
      <c r="Q41110">
        <v>1539.58</v>
      </c>
      <c r="R41110">
        <v>85.69</v>
      </c>
      <c r="S41110">
        <v>0.54</v>
      </c>
      <c r="T41110">
        <v>5640196070.6400003</v>
      </c>
      <c r="U41110">
        <v>155.34</v>
      </c>
      <c r="V41110" t="s">
        <v>50142</v>
      </c>
      <c r="W41110">
        <f>(Table1_1[[#This Row],[Close]]-Table1_1[[#This Row],[Open]])*Table1_1[[#This Row],[Volume]]</f>
        <v>4897626.7999995947</v>
      </c>
    </row>
    <row r="41111" spans="1:23" x14ac:dyDescent="0.3">
      <c r="A41111" s="8">
        <v>45327</v>
      </c>
      <c r="B41111">
        <f t="shared" si="642"/>
        <v>0</v>
      </c>
      <c r="C41111" t="s">
        <v>24</v>
      </c>
      <c r="D41111">
        <v>793.21</v>
      </c>
      <c r="E41111">
        <v>837.87</v>
      </c>
      <c r="F41111">
        <v>755.2</v>
      </c>
      <c r="G41111">
        <v>776.24</v>
      </c>
      <c r="H41111">
        <v>2437870</v>
      </c>
      <c r="I41111">
        <v>778.78</v>
      </c>
      <c r="J41111">
        <v>0</v>
      </c>
      <c r="K41111">
        <v>1</v>
      </c>
      <c r="L41111">
        <v>973.39909090909089</v>
      </c>
      <c r="M41111">
        <v>39.659999999999997</v>
      </c>
      <c r="N41111">
        <v>-197.16</v>
      </c>
      <c r="O41111">
        <v>1745.44</v>
      </c>
      <c r="P41111">
        <v>201.35</v>
      </c>
      <c r="Q41111">
        <v>1539.58</v>
      </c>
      <c r="R41111">
        <v>85.69</v>
      </c>
      <c r="S41111">
        <v>0.91</v>
      </c>
      <c r="T41111">
        <v>1892372208.8</v>
      </c>
      <c r="U41111">
        <v>19.010000000000002</v>
      </c>
      <c r="V41111" t="s">
        <v>50142</v>
      </c>
      <c r="W41111">
        <f>(Table1_1[[#This Row],[Close]]-Table1_1[[#This Row],[Open]])*Table1_1[[#This Row],[Volume]]</f>
        <v>-41370653.900000066</v>
      </c>
    </row>
    <row r="41112" spans="1:23" x14ac:dyDescent="0.3">
      <c r="A41112" s="8">
        <v>45326</v>
      </c>
      <c r="B41112">
        <f t="shared" si="642"/>
        <v>0</v>
      </c>
      <c r="C41112" t="s">
        <v>22</v>
      </c>
      <c r="D41112">
        <v>265.44</v>
      </c>
      <c r="E41112">
        <v>287.63</v>
      </c>
      <c r="F41112">
        <v>259.45</v>
      </c>
      <c r="G41112">
        <v>271.12</v>
      </c>
      <c r="H41112">
        <v>6502161</v>
      </c>
      <c r="I41112">
        <v>268.41000000000003</v>
      </c>
      <c r="J41112">
        <v>0.5</v>
      </c>
      <c r="K41112">
        <v>1</v>
      </c>
      <c r="L41112">
        <v>944.97000000000014</v>
      </c>
      <c r="M41112">
        <v>40.98</v>
      </c>
      <c r="N41112">
        <v>-673.85</v>
      </c>
      <c r="O41112">
        <v>1717.02</v>
      </c>
      <c r="P41112">
        <v>172.92</v>
      </c>
      <c r="Q41112">
        <v>1539.58</v>
      </c>
      <c r="R41112">
        <v>85.69</v>
      </c>
      <c r="S41112">
        <v>1.22</v>
      </c>
      <c r="T41112">
        <v>1762865890.3199999</v>
      </c>
      <c r="U41112">
        <v>23.05</v>
      </c>
      <c r="V41112" t="s">
        <v>50142</v>
      </c>
      <c r="W41112">
        <f>(Table1_1[[#This Row],[Close]]-Table1_1[[#This Row],[Open]])*Table1_1[[#This Row],[Volume]]</f>
        <v>36932274.480000041</v>
      </c>
    </row>
    <row r="41113" spans="1:23" x14ac:dyDescent="0.3">
      <c r="A41113" s="8">
        <v>45325</v>
      </c>
      <c r="B41113">
        <f t="shared" si="642"/>
        <v>1</v>
      </c>
      <c r="C41113" t="s">
        <v>20</v>
      </c>
      <c r="D41113">
        <v>1424.38</v>
      </c>
      <c r="E41113">
        <v>1427.11</v>
      </c>
      <c r="F41113">
        <v>1377.46</v>
      </c>
      <c r="G41113">
        <v>1395.65</v>
      </c>
      <c r="H41113">
        <v>4081021</v>
      </c>
      <c r="I41113">
        <v>1393.08</v>
      </c>
      <c r="J41113">
        <v>0.5</v>
      </c>
      <c r="K41113">
        <v>1.5</v>
      </c>
      <c r="L41113">
        <v>942.56909090909096</v>
      </c>
      <c r="M41113">
        <v>33.07</v>
      </c>
      <c r="N41113">
        <v>453.08</v>
      </c>
      <c r="O41113">
        <v>1714.61</v>
      </c>
      <c r="P41113">
        <v>170.52</v>
      </c>
      <c r="Q41113">
        <v>1539.58</v>
      </c>
      <c r="R41113">
        <v>85.69</v>
      </c>
      <c r="S41113">
        <v>1.1200000000000001</v>
      </c>
      <c r="T41113">
        <v>5695676958.6499996</v>
      </c>
      <c r="U41113">
        <v>32.65</v>
      </c>
      <c r="V41113" t="s">
        <v>50142</v>
      </c>
      <c r="W41113">
        <f>(Table1_1[[#This Row],[Close]]-Table1_1[[#This Row],[Open]])*Table1_1[[#This Row],[Volume]]</f>
        <v>-117247733.33000007</v>
      </c>
    </row>
    <row r="41114" spans="1:23" x14ac:dyDescent="0.3">
      <c r="A41114" s="8">
        <v>45324</v>
      </c>
      <c r="B41114">
        <f t="shared" si="642"/>
        <v>0</v>
      </c>
      <c r="C41114" t="s">
        <v>36</v>
      </c>
      <c r="D41114">
        <v>552.75</v>
      </c>
      <c r="E41114">
        <v>554.55999999999995</v>
      </c>
      <c r="F41114">
        <v>515.1</v>
      </c>
      <c r="G41114">
        <v>543.24</v>
      </c>
      <c r="H41114">
        <v>7901136</v>
      </c>
      <c r="I41114">
        <v>534.28</v>
      </c>
      <c r="J41114">
        <v>0</v>
      </c>
      <c r="K41114">
        <v>1</v>
      </c>
      <c r="L41114">
        <v>858.29909090909098</v>
      </c>
      <c r="M41114">
        <v>62.32</v>
      </c>
      <c r="N41114">
        <v>-315.06</v>
      </c>
      <c r="O41114">
        <v>1630.34</v>
      </c>
      <c r="P41114">
        <v>86.25</v>
      </c>
      <c r="Q41114">
        <v>1539.58</v>
      </c>
      <c r="R41114">
        <v>85.69</v>
      </c>
      <c r="S41114">
        <v>0.92</v>
      </c>
      <c r="T41114">
        <v>4292213120.6399999</v>
      </c>
      <c r="U41114">
        <v>14.31</v>
      </c>
      <c r="V41114" t="s">
        <v>50142</v>
      </c>
      <c r="W41114">
        <f>(Table1_1[[#This Row],[Close]]-Table1_1[[#This Row],[Open]])*Table1_1[[#This Row],[Volume]]</f>
        <v>-75139803.359999925</v>
      </c>
    </row>
    <row r="41115" spans="1:23" x14ac:dyDescent="0.3">
      <c r="A41115" s="8">
        <v>45323</v>
      </c>
      <c r="B41115">
        <f t="shared" si="642"/>
        <v>0</v>
      </c>
      <c r="C41115" t="s">
        <v>24</v>
      </c>
      <c r="D41115">
        <v>456.83</v>
      </c>
      <c r="E41115">
        <v>493</v>
      </c>
      <c r="F41115">
        <v>455.71</v>
      </c>
      <c r="G41115">
        <v>466.61</v>
      </c>
      <c r="H41115">
        <v>4365989</v>
      </c>
      <c r="I41115">
        <v>460.59</v>
      </c>
      <c r="J41115">
        <v>0</v>
      </c>
      <c r="K41115">
        <v>1</v>
      </c>
      <c r="L41115">
        <v>773.77727272727282</v>
      </c>
      <c r="M41115">
        <v>37.950000000000003</v>
      </c>
      <c r="N41115">
        <v>-307.17</v>
      </c>
      <c r="O41115">
        <v>1545.82</v>
      </c>
      <c r="P41115">
        <v>1.73</v>
      </c>
      <c r="Q41115">
        <v>1539.58</v>
      </c>
      <c r="R41115">
        <v>85.69</v>
      </c>
      <c r="S41115">
        <v>1.1200000000000001</v>
      </c>
      <c r="T41115">
        <v>2037214127.29</v>
      </c>
      <c r="U41115">
        <v>82.53</v>
      </c>
      <c r="V41115" t="s">
        <v>50142</v>
      </c>
      <c r="W41115">
        <f>(Table1_1[[#This Row],[Close]]-Table1_1[[#This Row],[Open]])*Table1_1[[#This Row],[Volume]]</f>
        <v>42699372.420000128</v>
      </c>
    </row>
    <row r="41116" spans="1:23" x14ac:dyDescent="0.3">
      <c r="A41116" s="8">
        <v>45322</v>
      </c>
      <c r="B41116">
        <f t="shared" si="642"/>
        <v>0</v>
      </c>
      <c r="C41116" t="s">
        <v>20</v>
      </c>
      <c r="D41116">
        <v>193.67</v>
      </c>
      <c r="E41116">
        <v>223.69</v>
      </c>
      <c r="F41116">
        <v>187.76</v>
      </c>
      <c r="G41116">
        <v>207.68</v>
      </c>
      <c r="H41116">
        <v>9809091</v>
      </c>
      <c r="I41116">
        <v>217.33</v>
      </c>
      <c r="J41116">
        <v>1</v>
      </c>
      <c r="K41116">
        <v>1</v>
      </c>
      <c r="L41116">
        <v>733.19090909090903</v>
      </c>
      <c r="M41116">
        <v>34.14</v>
      </c>
      <c r="N41116">
        <v>-525.51</v>
      </c>
      <c r="O41116">
        <v>1505.24</v>
      </c>
      <c r="P41116">
        <v>-38.85</v>
      </c>
      <c r="Q41116">
        <v>1539.58</v>
      </c>
      <c r="R41116">
        <v>85.69</v>
      </c>
      <c r="S41116">
        <v>1.06</v>
      </c>
      <c r="T41116">
        <v>2037152018.8800001</v>
      </c>
      <c r="U41116">
        <v>5.05</v>
      </c>
      <c r="V41116" t="s">
        <v>50142</v>
      </c>
      <c r="W41116">
        <f>(Table1_1[[#This Row],[Close]]-Table1_1[[#This Row],[Open]])*Table1_1[[#This Row],[Volume]]</f>
        <v>137425364.91000018</v>
      </c>
    </row>
    <row r="41117" spans="1:23" x14ac:dyDescent="0.3">
      <c r="A41117" s="8">
        <v>45321</v>
      </c>
      <c r="B41117">
        <f t="shared" si="642"/>
        <v>1</v>
      </c>
      <c r="C41117" t="s">
        <v>24</v>
      </c>
      <c r="D41117">
        <v>1259.76</v>
      </c>
      <c r="E41117">
        <v>1292.8499999999999</v>
      </c>
      <c r="F41117">
        <v>1242.56</v>
      </c>
      <c r="G41117">
        <v>1282.3699999999999</v>
      </c>
      <c r="H41117">
        <v>1949506</v>
      </c>
      <c r="I41117">
        <v>1281.3800000000001</v>
      </c>
      <c r="J41117">
        <v>0</v>
      </c>
      <c r="K41117">
        <v>2</v>
      </c>
      <c r="L41117">
        <v>756.64363636363635</v>
      </c>
      <c r="M41117">
        <v>42.67</v>
      </c>
      <c r="N41117">
        <v>525.73</v>
      </c>
      <c r="O41117">
        <v>1528.69</v>
      </c>
      <c r="P41117">
        <v>-15.4</v>
      </c>
      <c r="Q41117">
        <v>1539.58</v>
      </c>
      <c r="R41117">
        <v>85.69</v>
      </c>
      <c r="S41117">
        <v>1.06</v>
      </c>
      <c r="T41117">
        <v>2499988009.2199998</v>
      </c>
      <c r="U41117">
        <v>119.05</v>
      </c>
      <c r="V41117" t="s">
        <v>50142</v>
      </c>
      <c r="W41117">
        <f>(Table1_1[[#This Row],[Close]]-Table1_1[[#This Row],[Open]])*Table1_1[[#This Row],[Volume]]</f>
        <v>44078330.659999803</v>
      </c>
    </row>
    <row r="41118" spans="1:23" x14ac:dyDescent="0.3">
      <c r="A41118" s="8">
        <v>45320</v>
      </c>
      <c r="B41118">
        <f t="shared" si="642"/>
        <v>0</v>
      </c>
      <c r="C41118" t="s">
        <v>34</v>
      </c>
      <c r="D41118">
        <v>1265.8900000000001</v>
      </c>
      <c r="E41118">
        <v>1276.44</v>
      </c>
      <c r="F41118">
        <v>1218.8499999999999</v>
      </c>
      <c r="G41118">
        <v>1230.32</v>
      </c>
      <c r="H41118">
        <v>5707701</v>
      </c>
      <c r="I41118">
        <v>1226.18</v>
      </c>
      <c r="J41118">
        <v>0</v>
      </c>
      <c r="K41118">
        <v>1</v>
      </c>
      <c r="L41118">
        <v>746.63727272727272</v>
      </c>
      <c r="M41118">
        <v>33.75</v>
      </c>
      <c r="N41118">
        <v>483.68</v>
      </c>
      <c r="O41118">
        <v>1518.68</v>
      </c>
      <c r="P41118">
        <v>-25.41</v>
      </c>
      <c r="Q41118">
        <v>1539.58</v>
      </c>
      <c r="R41118">
        <v>85.69</v>
      </c>
      <c r="S41118">
        <v>0.86</v>
      </c>
      <c r="T41118">
        <v>7022298694.3199997</v>
      </c>
      <c r="U41118">
        <v>429.64</v>
      </c>
      <c r="V41118" t="s">
        <v>50142</v>
      </c>
      <c r="W41118">
        <f>(Table1_1[[#This Row],[Close]]-Table1_1[[#This Row],[Open]])*Table1_1[[#This Row],[Volume]]</f>
        <v>-203022924.57000095</v>
      </c>
    </row>
    <row r="41119" spans="1:23" x14ac:dyDescent="0.3">
      <c r="A41119" s="8">
        <v>45319</v>
      </c>
      <c r="B41119">
        <f t="shared" si="642"/>
        <v>1</v>
      </c>
      <c r="C41119" t="s">
        <v>34</v>
      </c>
      <c r="D41119">
        <v>1043.1400000000001</v>
      </c>
      <c r="E41119">
        <v>1079.2</v>
      </c>
      <c r="F41119">
        <v>1030.06</v>
      </c>
      <c r="G41119">
        <v>1068.72</v>
      </c>
      <c r="H41119">
        <v>9961793</v>
      </c>
      <c r="I41119">
        <v>1075.9000000000001</v>
      </c>
      <c r="J41119">
        <v>0</v>
      </c>
      <c r="K41119">
        <v>1.5</v>
      </c>
      <c r="L41119">
        <v>788.53363636363645</v>
      </c>
      <c r="M41119">
        <v>64.52</v>
      </c>
      <c r="N41119">
        <v>280.19</v>
      </c>
      <c r="O41119">
        <v>1560.58</v>
      </c>
      <c r="P41119">
        <v>16.489999999999998</v>
      </c>
      <c r="Q41119">
        <v>1539.58</v>
      </c>
      <c r="R41119">
        <v>85.69</v>
      </c>
      <c r="S41119">
        <v>0.73</v>
      </c>
      <c r="T41119">
        <v>10646367414.959999</v>
      </c>
      <c r="U41119">
        <v>27.7</v>
      </c>
      <c r="V41119" t="s">
        <v>50142</v>
      </c>
      <c r="W41119">
        <f>(Table1_1[[#This Row],[Close]]-Table1_1[[#This Row],[Open]])*Table1_1[[#This Row],[Volume]]</f>
        <v>254822664.93999928</v>
      </c>
    </row>
    <row r="41120" spans="1:23" x14ac:dyDescent="0.3">
      <c r="A41120" s="8">
        <v>45318</v>
      </c>
      <c r="B41120">
        <f t="shared" si="642"/>
        <v>1</v>
      </c>
      <c r="C41120" t="s">
        <v>22</v>
      </c>
      <c r="D41120">
        <v>788.28</v>
      </c>
      <c r="E41120">
        <v>807.52</v>
      </c>
      <c r="F41120">
        <v>746.93</v>
      </c>
      <c r="G41120">
        <v>763.74</v>
      </c>
      <c r="H41120">
        <v>7829144</v>
      </c>
      <c r="I41120">
        <v>766.16</v>
      </c>
      <c r="J41120">
        <v>0.5</v>
      </c>
      <c r="K41120">
        <v>1.5</v>
      </c>
      <c r="L41120">
        <v>842.95181818181811</v>
      </c>
      <c r="M41120">
        <v>30.52</v>
      </c>
      <c r="N41120">
        <v>-79.209999999999994</v>
      </c>
      <c r="O41120">
        <v>1615</v>
      </c>
      <c r="P41120">
        <v>70.91</v>
      </c>
      <c r="Q41120">
        <v>1539.58</v>
      </c>
      <c r="R41120">
        <v>85.69</v>
      </c>
      <c r="S41120">
        <v>0.57999999999999996</v>
      </c>
      <c r="T41120">
        <v>5979430438.5600004</v>
      </c>
      <c r="U41120">
        <v>112.3</v>
      </c>
      <c r="V41120" t="s">
        <v>50142</v>
      </c>
      <c r="W41120">
        <f>(Table1_1[[#This Row],[Close]]-Table1_1[[#This Row],[Open]])*Table1_1[[#This Row],[Volume]]</f>
        <v>-192127193.75999972</v>
      </c>
    </row>
    <row r="41121" spans="1:23" x14ac:dyDescent="0.3">
      <c r="A41121" s="8">
        <v>45317</v>
      </c>
      <c r="B41121">
        <f t="shared" si="642"/>
        <v>0</v>
      </c>
      <c r="C41121" t="s">
        <v>34</v>
      </c>
      <c r="D41121">
        <v>646.58000000000004</v>
      </c>
      <c r="E41121">
        <v>664.24</v>
      </c>
      <c r="F41121">
        <v>632.46</v>
      </c>
      <c r="G41121">
        <v>663.3</v>
      </c>
      <c r="H41121">
        <v>8712145</v>
      </c>
      <c r="I41121">
        <v>670.6</v>
      </c>
      <c r="J41121">
        <v>0</v>
      </c>
      <c r="K41121">
        <v>1</v>
      </c>
      <c r="L41121">
        <v>788.09</v>
      </c>
      <c r="M41121">
        <v>65.95</v>
      </c>
      <c r="N41121">
        <v>-124.79</v>
      </c>
      <c r="O41121">
        <v>1560.14</v>
      </c>
      <c r="P41121">
        <v>16.04</v>
      </c>
      <c r="Q41121">
        <v>1539.58</v>
      </c>
      <c r="R41121">
        <v>85.69</v>
      </c>
      <c r="S41121">
        <v>1.39</v>
      </c>
      <c r="T41121">
        <v>5778765778.5</v>
      </c>
      <c r="U41121">
        <v>15.72</v>
      </c>
      <c r="V41121" t="s">
        <v>50142</v>
      </c>
      <c r="W41121">
        <f>(Table1_1[[#This Row],[Close]]-Table1_1[[#This Row],[Open]])*Table1_1[[#This Row],[Volume]]</f>
        <v>145667064.39999926</v>
      </c>
    </row>
    <row r="41122" spans="1:23" x14ac:dyDescent="0.3">
      <c r="A41122" s="8">
        <v>45316</v>
      </c>
      <c r="B41122">
        <f t="shared" si="642"/>
        <v>0</v>
      </c>
      <c r="C41122" t="s">
        <v>20</v>
      </c>
      <c r="D41122">
        <v>171.83</v>
      </c>
      <c r="E41122">
        <v>192.2</v>
      </c>
      <c r="F41122">
        <v>164.78</v>
      </c>
      <c r="G41122">
        <v>179.68</v>
      </c>
      <c r="H41122">
        <v>5074467</v>
      </c>
      <c r="I41122">
        <v>182.69</v>
      </c>
      <c r="J41122">
        <v>0</v>
      </c>
      <c r="K41122">
        <v>1</v>
      </c>
      <c r="L41122">
        <v>733.85727272727274</v>
      </c>
      <c r="M41122">
        <v>56.84</v>
      </c>
      <c r="N41122">
        <v>-554.17999999999995</v>
      </c>
      <c r="O41122">
        <v>1505.9</v>
      </c>
      <c r="P41122">
        <v>-38.19</v>
      </c>
      <c r="Q41122">
        <v>1539.58</v>
      </c>
      <c r="R41122">
        <v>85.69</v>
      </c>
      <c r="S41122">
        <v>1.1399999999999999</v>
      </c>
      <c r="T41122">
        <v>911780230.55999994</v>
      </c>
      <c r="U41122">
        <v>5.16</v>
      </c>
      <c r="V41122" t="s">
        <v>50142</v>
      </c>
      <c r="W41122">
        <f>(Table1_1[[#This Row],[Close]]-Table1_1[[#This Row],[Open]])*Table1_1[[#This Row],[Volume]]</f>
        <v>39834565.949999973</v>
      </c>
    </row>
    <row r="41123" spans="1:23" x14ac:dyDescent="0.3">
      <c r="A41123" s="8">
        <v>45315</v>
      </c>
      <c r="B41123">
        <f t="shared" si="642"/>
        <v>1</v>
      </c>
      <c r="C41123" t="s">
        <v>36</v>
      </c>
      <c r="D41123">
        <v>252.96</v>
      </c>
      <c r="E41123">
        <v>299.33</v>
      </c>
      <c r="F41123">
        <v>236.24</v>
      </c>
      <c r="G41123">
        <v>244.79</v>
      </c>
      <c r="H41123">
        <v>4325076</v>
      </c>
      <c r="I41123">
        <v>252.57</v>
      </c>
      <c r="J41123">
        <v>0</v>
      </c>
      <c r="K41123">
        <v>2</v>
      </c>
      <c r="L41123">
        <v>731.4636363636364</v>
      </c>
      <c r="M41123">
        <v>41.47</v>
      </c>
      <c r="N41123">
        <v>-486.67</v>
      </c>
      <c r="O41123">
        <v>1503.51</v>
      </c>
      <c r="P41123">
        <v>-40.58</v>
      </c>
      <c r="Q41123">
        <v>1539.58</v>
      </c>
      <c r="R41123">
        <v>85.69</v>
      </c>
      <c r="S41123">
        <v>1.46</v>
      </c>
      <c r="T41123">
        <v>1058735354.04</v>
      </c>
      <c r="U41123">
        <v>8.65</v>
      </c>
      <c r="V41123" t="s">
        <v>50142</v>
      </c>
      <c r="W41123">
        <f>(Table1_1[[#This Row],[Close]]-Table1_1[[#This Row],[Open]])*Table1_1[[#This Row],[Volume]]</f>
        <v>-35335870.920000069</v>
      </c>
    </row>
    <row r="41124" spans="1:23" x14ac:dyDescent="0.3">
      <c r="A41124" s="8">
        <v>45314</v>
      </c>
      <c r="B41124">
        <f t="shared" si="642"/>
        <v>0</v>
      </c>
      <c r="C41124" t="s">
        <v>36</v>
      </c>
      <c r="D41124">
        <v>264.92</v>
      </c>
      <c r="E41124">
        <v>281.3</v>
      </c>
      <c r="F41124">
        <v>216.76</v>
      </c>
      <c r="G41124">
        <v>261.49</v>
      </c>
      <c r="H41124">
        <v>9519059</v>
      </c>
      <c r="I41124">
        <v>259.81</v>
      </c>
      <c r="J41124">
        <v>0</v>
      </c>
      <c r="K41124">
        <v>1</v>
      </c>
      <c r="L41124">
        <v>628.35818181818183</v>
      </c>
      <c r="M41124">
        <v>30.54</v>
      </c>
      <c r="N41124">
        <v>-366.87</v>
      </c>
      <c r="O41124">
        <v>1400.4</v>
      </c>
      <c r="P41124">
        <v>-143.69</v>
      </c>
      <c r="Q41124">
        <v>1539.58</v>
      </c>
      <c r="R41124">
        <v>85.69</v>
      </c>
      <c r="S41124">
        <v>1.4</v>
      </c>
      <c r="T41124">
        <v>2489138737.9099998</v>
      </c>
      <c r="U41124">
        <v>7.13</v>
      </c>
      <c r="V41124" t="s">
        <v>50142</v>
      </c>
      <c r="W41124">
        <f>(Table1_1[[#This Row],[Close]]-Table1_1[[#This Row],[Open]])*Table1_1[[#This Row],[Volume]]</f>
        <v>-32650372.370000064</v>
      </c>
    </row>
    <row r="41125" spans="1:23" x14ac:dyDescent="0.3">
      <c r="A41125" s="8">
        <v>45313</v>
      </c>
      <c r="B41125">
        <f t="shared" si="642"/>
        <v>1</v>
      </c>
      <c r="C41125" t="s">
        <v>24</v>
      </c>
      <c r="D41125">
        <v>926.71</v>
      </c>
      <c r="E41125">
        <v>964.39</v>
      </c>
      <c r="F41125">
        <v>881.28</v>
      </c>
      <c r="G41125">
        <v>890.82</v>
      </c>
      <c r="H41125">
        <v>6612709</v>
      </c>
      <c r="I41125">
        <v>884.29</v>
      </c>
      <c r="J41125">
        <v>0</v>
      </c>
      <c r="K41125">
        <v>2</v>
      </c>
      <c r="L41125">
        <v>659.95636363636356</v>
      </c>
      <c r="M41125">
        <v>69.540000000000006</v>
      </c>
      <c r="N41125">
        <v>230.86</v>
      </c>
      <c r="O41125">
        <v>1432</v>
      </c>
      <c r="P41125">
        <v>-112.09</v>
      </c>
      <c r="Q41125">
        <v>1539.58</v>
      </c>
      <c r="R41125">
        <v>85.69</v>
      </c>
      <c r="S41125">
        <v>1.33</v>
      </c>
      <c r="T41125">
        <v>5890733431.3800001</v>
      </c>
      <c r="U41125">
        <v>27.2</v>
      </c>
      <c r="V41125" t="s">
        <v>50142</v>
      </c>
      <c r="W41125">
        <f>(Table1_1[[#This Row],[Close]]-Table1_1[[#This Row],[Open]])*Table1_1[[#This Row],[Volume]]</f>
        <v>-237330126.0099999</v>
      </c>
    </row>
    <row r="41126" spans="1:23" x14ac:dyDescent="0.3">
      <c r="A41126" s="8">
        <v>45312</v>
      </c>
      <c r="B41126">
        <f t="shared" si="642"/>
        <v>0</v>
      </c>
      <c r="C41126" t="s">
        <v>34</v>
      </c>
      <c r="D41126">
        <v>1188.8499999999999</v>
      </c>
      <c r="E41126">
        <v>1221.68</v>
      </c>
      <c r="F41126">
        <v>1168.04</v>
      </c>
      <c r="G41126">
        <v>1179.0999999999999</v>
      </c>
      <c r="H41126">
        <v>3803078</v>
      </c>
      <c r="I41126">
        <v>1177.45</v>
      </c>
      <c r="J41126">
        <v>0.5</v>
      </c>
      <c r="K41126">
        <v>1</v>
      </c>
      <c r="L41126">
        <v>724.72818181818184</v>
      </c>
      <c r="M41126">
        <v>36.590000000000003</v>
      </c>
      <c r="N41126">
        <v>454.37</v>
      </c>
      <c r="O41126">
        <v>1496.77</v>
      </c>
      <c r="P41126">
        <v>-47.32</v>
      </c>
      <c r="Q41126">
        <v>1539.58</v>
      </c>
      <c r="R41126">
        <v>85.69</v>
      </c>
      <c r="S41126">
        <v>0.97</v>
      </c>
      <c r="T41126">
        <v>4484209269.8000002</v>
      </c>
      <c r="U41126">
        <v>45.31</v>
      </c>
      <c r="V41126" t="s">
        <v>50142</v>
      </c>
      <c r="W41126">
        <f>(Table1_1[[#This Row],[Close]]-Table1_1[[#This Row],[Open]])*Table1_1[[#This Row],[Volume]]</f>
        <v>-37080010.5</v>
      </c>
    </row>
    <row r="41127" spans="1:23" x14ac:dyDescent="0.3">
      <c r="A41127" s="8">
        <v>45311</v>
      </c>
      <c r="B41127">
        <f t="shared" si="642"/>
        <v>1</v>
      </c>
      <c r="C41127" t="s">
        <v>36</v>
      </c>
      <c r="D41127">
        <v>485.41</v>
      </c>
      <c r="E41127">
        <v>497.79</v>
      </c>
      <c r="F41127">
        <v>457.97</v>
      </c>
      <c r="G41127">
        <v>466.69</v>
      </c>
      <c r="H41127">
        <v>5438913</v>
      </c>
      <c r="I41127">
        <v>475.7</v>
      </c>
      <c r="J41127">
        <v>0.5</v>
      </c>
      <c r="K41127">
        <v>1.5</v>
      </c>
      <c r="L41127">
        <v>748.27454545454555</v>
      </c>
      <c r="M41127">
        <v>33.06</v>
      </c>
      <c r="N41127">
        <v>-281.58</v>
      </c>
      <c r="O41127">
        <v>1520.32</v>
      </c>
      <c r="P41127">
        <v>-23.77</v>
      </c>
      <c r="Q41127">
        <v>1539.58</v>
      </c>
      <c r="R41127">
        <v>85.69</v>
      </c>
      <c r="S41127">
        <v>1.49</v>
      </c>
      <c r="T41127">
        <v>2538286307.9699998</v>
      </c>
      <c r="U41127">
        <v>47.13</v>
      </c>
      <c r="V41127" t="s">
        <v>50142</v>
      </c>
      <c r="W41127">
        <f>(Table1_1[[#This Row],[Close]]-Table1_1[[#This Row],[Open]])*Table1_1[[#This Row],[Volume]]</f>
        <v>-101816451.36000015</v>
      </c>
    </row>
    <row r="41128" spans="1:23" x14ac:dyDescent="0.3">
      <c r="A41128" s="8">
        <v>45310</v>
      </c>
      <c r="B41128">
        <f t="shared" si="642"/>
        <v>0</v>
      </c>
      <c r="C41128" t="s">
        <v>34</v>
      </c>
      <c r="D41128">
        <v>179.58</v>
      </c>
      <c r="E41128">
        <v>215.53</v>
      </c>
      <c r="F41128">
        <v>159.85</v>
      </c>
      <c r="G41128">
        <v>200.06</v>
      </c>
      <c r="H41128">
        <v>2598633</v>
      </c>
      <c r="I41128">
        <v>206.57</v>
      </c>
      <c r="J41128">
        <v>0</v>
      </c>
      <c r="K41128">
        <v>1</v>
      </c>
      <c r="L41128">
        <v>649.88272727272715</v>
      </c>
      <c r="M41128">
        <v>58.63</v>
      </c>
      <c r="N41128">
        <v>-449.82</v>
      </c>
      <c r="O41128">
        <v>1421.93</v>
      </c>
      <c r="P41128">
        <v>-122.16</v>
      </c>
      <c r="Q41128">
        <v>1539.58</v>
      </c>
      <c r="R41128">
        <v>85.69</v>
      </c>
      <c r="S41128">
        <v>1.36</v>
      </c>
      <c r="T41128">
        <v>519882517.98000002</v>
      </c>
      <c r="U41128">
        <v>12.01</v>
      </c>
      <c r="V41128" t="s">
        <v>50142</v>
      </c>
      <c r="W41128">
        <f>(Table1_1[[#This Row],[Close]]-Table1_1[[#This Row],[Open]])*Table1_1[[#This Row],[Volume]]</f>
        <v>53220003.839999974</v>
      </c>
    </row>
    <row r="41129" spans="1:23" x14ac:dyDescent="0.3">
      <c r="A41129" s="8">
        <v>45309</v>
      </c>
      <c r="B41129">
        <f t="shared" si="642"/>
        <v>1</v>
      </c>
      <c r="C41129" t="s">
        <v>34</v>
      </c>
      <c r="D41129">
        <v>358.4</v>
      </c>
      <c r="E41129">
        <v>399.11</v>
      </c>
      <c r="F41129">
        <v>340.4</v>
      </c>
      <c r="G41129">
        <v>345.17</v>
      </c>
      <c r="H41129">
        <v>4603497</v>
      </c>
      <c r="I41129">
        <v>339.91</v>
      </c>
      <c r="J41129">
        <v>1</v>
      </c>
      <c r="K41129">
        <v>1.5</v>
      </c>
      <c r="L41129">
        <v>569.41454545454542</v>
      </c>
      <c r="M41129">
        <v>54.63</v>
      </c>
      <c r="N41129">
        <v>-224.24</v>
      </c>
      <c r="O41129">
        <v>1341.46</v>
      </c>
      <c r="P41129">
        <v>-202.63</v>
      </c>
      <c r="Q41129">
        <v>1539.58</v>
      </c>
      <c r="R41129">
        <v>85.69</v>
      </c>
      <c r="S41129">
        <v>0.78</v>
      </c>
      <c r="T41129">
        <v>1588989059.49</v>
      </c>
      <c r="U41129">
        <v>40.79</v>
      </c>
      <c r="V41129" t="s">
        <v>50142</v>
      </c>
      <c r="W41129">
        <f>(Table1_1[[#This Row],[Close]]-Table1_1[[#This Row],[Open]])*Table1_1[[#This Row],[Volume]]</f>
        <v>-60904265.309999824</v>
      </c>
    </row>
    <row r="41130" spans="1:23" x14ac:dyDescent="0.3">
      <c r="A41130" s="8">
        <v>45308</v>
      </c>
      <c r="B41130">
        <f t="shared" si="642"/>
        <v>0</v>
      </c>
      <c r="C41130" t="s">
        <v>20</v>
      </c>
      <c r="D41130">
        <v>1301.4000000000001</v>
      </c>
      <c r="E41130">
        <v>1339.08</v>
      </c>
      <c r="F41130">
        <v>1292</v>
      </c>
      <c r="G41130">
        <v>1317.59</v>
      </c>
      <c r="H41130">
        <v>9285683</v>
      </c>
      <c r="I41130">
        <v>1316.08</v>
      </c>
      <c r="J41130">
        <v>0</v>
      </c>
      <c r="K41130">
        <v>1</v>
      </c>
      <c r="L41130">
        <v>592.03909090909099</v>
      </c>
      <c r="M41130">
        <v>40.22</v>
      </c>
      <c r="N41130">
        <v>725.55</v>
      </c>
      <c r="O41130">
        <v>1364.08</v>
      </c>
      <c r="P41130">
        <v>-180.01</v>
      </c>
      <c r="Q41130">
        <v>1539.58</v>
      </c>
      <c r="R41130">
        <v>85.69</v>
      </c>
      <c r="S41130">
        <v>0.75</v>
      </c>
      <c r="T41130">
        <v>12234723063.969999</v>
      </c>
      <c r="U41130">
        <v>137.84</v>
      </c>
      <c r="V41130" t="s">
        <v>50142</v>
      </c>
      <c r="W41130">
        <f>(Table1_1[[#This Row],[Close]]-Table1_1[[#This Row],[Open]])*Table1_1[[#This Row],[Volume]]</f>
        <v>150335207.7699984</v>
      </c>
    </row>
    <row r="41131" spans="1:23" x14ac:dyDescent="0.3">
      <c r="A41131" s="8">
        <v>45307</v>
      </c>
      <c r="B41131">
        <f t="shared" si="642"/>
        <v>0</v>
      </c>
      <c r="C41131" t="s">
        <v>24</v>
      </c>
      <c r="D41131">
        <v>1141.05</v>
      </c>
      <c r="E41131">
        <v>1157.0999999999999</v>
      </c>
      <c r="F41131">
        <v>1126.52</v>
      </c>
      <c r="G41131">
        <v>1146.6099999999999</v>
      </c>
      <c r="H41131">
        <v>6519877</v>
      </c>
      <c r="I41131">
        <v>1155.2</v>
      </c>
      <c r="J41131">
        <v>0</v>
      </c>
      <c r="K41131">
        <v>1</v>
      </c>
      <c r="L41131">
        <v>626.84545454545457</v>
      </c>
      <c r="M41131">
        <v>59.34</v>
      </c>
      <c r="N41131">
        <v>519.76</v>
      </c>
      <c r="O41131">
        <v>1398.89</v>
      </c>
      <c r="P41131">
        <v>-145.19999999999999</v>
      </c>
      <c r="Q41131">
        <v>1539.58</v>
      </c>
      <c r="R41131">
        <v>108.85</v>
      </c>
      <c r="S41131">
        <v>0.91</v>
      </c>
      <c r="T41131">
        <v>7475756166.9700003</v>
      </c>
      <c r="U41131">
        <v>229.69</v>
      </c>
      <c r="V41131" t="s">
        <v>50142</v>
      </c>
      <c r="W41131">
        <f>(Table1_1[[#This Row],[Close]]-Table1_1[[#This Row],[Open]])*Table1_1[[#This Row],[Volume]]</f>
        <v>36250516.119999647</v>
      </c>
    </row>
    <row r="41132" spans="1:23" x14ac:dyDescent="0.3">
      <c r="A41132" s="8">
        <v>45306</v>
      </c>
      <c r="B41132">
        <f t="shared" si="642"/>
        <v>1</v>
      </c>
      <c r="C41132" t="s">
        <v>22</v>
      </c>
      <c r="D41132">
        <v>1360.4</v>
      </c>
      <c r="E41132">
        <v>1407.98</v>
      </c>
      <c r="F41132">
        <v>1349.6</v>
      </c>
      <c r="G41132">
        <v>1354.12</v>
      </c>
      <c r="H41132">
        <v>5203014</v>
      </c>
      <c r="I41132">
        <v>1357.22</v>
      </c>
      <c r="J41132">
        <v>1</v>
      </c>
      <c r="K41132">
        <v>2</v>
      </c>
      <c r="L41132">
        <v>689.64727272727271</v>
      </c>
      <c r="M41132">
        <v>63.6</v>
      </c>
      <c r="N41132">
        <v>664.47</v>
      </c>
      <c r="O41132">
        <v>1461.69</v>
      </c>
      <c r="P41132">
        <v>-82.4</v>
      </c>
      <c r="Q41132">
        <v>1539.58</v>
      </c>
      <c r="R41132">
        <v>108.85</v>
      </c>
      <c r="S41132">
        <v>1.1000000000000001</v>
      </c>
      <c r="T41132">
        <v>7045505317.6800003</v>
      </c>
      <c r="U41132">
        <v>109.51</v>
      </c>
      <c r="V41132" t="s">
        <v>50142</v>
      </c>
      <c r="W41132">
        <f>(Table1_1[[#This Row],[Close]]-Table1_1[[#This Row],[Open]])*Table1_1[[#This Row],[Volume]]</f>
        <v>-32674927.920001041</v>
      </c>
    </row>
    <row r="41133" spans="1:23" x14ac:dyDescent="0.3">
      <c r="A41133" s="8">
        <v>45305</v>
      </c>
      <c r="B41133">
        <f t="shared" si="642"/>
        <v>0</v>
      </c>
      <c r="C41133" t="s">
        <v>24</v>
      </c>
      <c r="D41133">
        <v>1420.04</v>
      </c>
      <c r="E41133">
        <v>1441.25</v>
      </c>
      <c r="F41133">
        <v>1407.82</v>
      </c>
      <c r="G41133">
        <v>1408.73</v>
      </c>
      <c r="H41133">
        <v>8369748</v>
      </c>
      <c r="I41133">
        <v>1405.84</v>
      </c>
      <c r="J41133">
        <v>0</v>
      </c>
      <c r="K41133">
        <v>1</v>
      </c>
      <c r="L41133">
        <v>801.37909090909091</v>
      </c>
      <c r="M41133">
        <v>32.04</v>
      </c>
      <c r="N41133">
        <v>607.35</v>
      </c>
      <c r="O41133">
        <v>1573.42</v>
      </c>
      <c r="P41133">
        <v>29.33</v>
      </c>
      <c r="Q41133">
        <v>1539.58</v>
      </c>
      <c r="R41133">
        <v>108.85</v>
      </c>
      <c r="S41133">
        <v>1.1499999999999999</v>
      </c>
      <c r="T41133">
        <v>11790715100.040001</v>
      </c>
      <c r="U41133">
        <v>56.35</v>
      </c>
      <c r="V41133" t="s">
        <v>50142</v>
      </c>
      <c r="W41133">
        <f>(Table1_1[[#This Row],[Close]]-Table1_1[[#This Row],[Open]])*Table1_1[[#This Row],[Volume]]</f>
        <v>-94661849.879999548</v>
      </c>
    </row>
    <row r="41134" spans="1:23" x14ac:dyDescent="0.3">
      <c r="A41134" s="8">
        <v>45304</v>
      </c>
      <c r="B41134">
        <f t="shared" si="642"/>
        <v>0</v>
      </c>
      <c r="C41134" t="s">
        <v>34</v>
      </c>
      <c r="D41134">
        <v>278.62</v>
      </c>
      <c r="E41134">
        <v>318.3</v>
      </c>
      <c r="F41134">
        <v>271.01</v>
      </c>
      <c r="G41134">
        <v>304.69</v>
      </c>
      <c r="H41134">
        <v>6703209</v>
      </c>
      <c r="I41134">
        <v>303.55</v>
      </c>
      <c r="J41134">
        <v>0.5</v>
      </c>
      <c r="K41134">
        <v>1</v>
      </c>
      <c r="L41134">
        <v>806.82454545454539</v>
      </c>
      <c r="M41134">
        <v>50.59</v>
      </c>
      <c r="N41134">
        <v>-502.13</v>
      </c>
      <c r="O41134">
        <v>1578.87</v>
      </c>
      <c r="P41134">
        <v>34.78</v>
      </c>
      <c r="Q41134">
        <v>1539.58</v>
      </c>
      <c r="R41134">
        <v>108.85</v>
      </c>
      <c r="S41134">
        <v>1.1499999999999999</v>
      </c>
      <c r="T41134">
        <v>2042400750.21</v>
      </c>
      <c r="U41134">
        <v>7.39</v>
      </c>
      <c r="V41134" t="s">
        <v>50142</v>
      </c>
      <c r="W41134">
        <f>(Table1_1[[#This Row],[Close]]-Table1_1[[#This Row],[Open]])*Table1_1[[#This Row],[Volume]]</f>
        <v>174752658.62999997</v>
      </c>
    </row>
    <row r="41135" spans="1:23" x14ac:dyDescent="0.3">
      <c r="A41135" s="8">
        <v>45303</v>
      </c>
      <c r="B41135">
        <f t="shared" si="642"/>
        <v>0</v>
      </c>
      <c r="C41135" t="s">
        <v>20</v>
      </c>
      <c r="D41135">
        <v>1362.33</v>
      </c>
      <c r="E41135">
        <v>1365.07</v>
      </c>
      <c r="F41135">
        <v>1346.62</v>
      </c>
      <c r="G41135">
        <v>1350.71</v>
      </c>
      <c r="H41135">
        <v>7243020</v>
      </c>
      <c r="I41135">
        <v>1359.79</v>
      </c>
      <c r="J41135">
        <v>0.5</v>
      </c>
      <c r="K41135">
        <v>1</v>
      </c>
      <c r="L41135">
        <v>905.84454545454548</v>
      </c>
      <c r="M41135">
        <v>66.44</v>
      </c>
      <c r="N41135">
        <v>444.87</v>
      </c>
      <c r="O41135">
        <v>1677.89</v>
      </c>
      <c r="P41135">
        <v>133.80000000000001</v>
      </c>
      <c r="Q41135">
        <v>1539.58</v>
      </c>
      <c r="R41135">
        <v>108.85</v>
      </c>
      <c r="S41135">
        <v>1.24</v>
      </c>
      <c r="T41135">
        <v>9783219544.2000008</v>
      </c>
      <c r="U41135">
        <v>76.36</v>
      </c>
      <c r="V41135" t="s">
        <v>50142</v>
      </c>
      <c r="W41135">
        <f>(Table1_1[[#This Row],[Close]]-Table1_1[[#This Row],[Open]])*Table1_1[[#This Row],[Volume]]</f>
        <v>-84163892.399999216</v>
      </c>
    </row>
    <row r="41136" spans="1:23" x14ac:dyDescent="0.3">
      <c r="A41136" s="8">
        <v>45302</v>
      </c>
      <c r="B41136">
        <f t="shared" si="642"/>
        <v>0</v>
      </c>
      <c r="C41136" t="s">
        <v>36</v>
      </c>
      <c r="D41136">
        <v>337.84</v>
      </c>
      <c r="E41136">
        <v>370.88</v>
      </c>
      <c r="F41136">
        <v>289.18</v>
      </c>
      <c r="G41136">
        <v>329.29</v>
      </c>
      <c r="H41136">
        <v>8390698</v>
      </c>
      <c r="I41136">
        <v>324.44</v>
      </c>
      <c r="J41136">
        <v>0</v>
      </c>
      <c r="K41136">
        <v>1</v>
      </c>
      <c r="L41136">
        <v>854.79636363636371</v>
      </c>
      <c r="M41136">
        <v>33.93</v>
      </c>
      <c r="N41136">
        <v>-525.51</v>
      </c>
      <c r="O41136">
        <v>1626.84</v>
      </c>
      <c r="P41136">
        <v>82.75</v>
      </c>
      <c r="Q41136">
        <v>1539.58</v>
      </c>
      <c r="R41136">
        <v>108.85</v>
      </c>
      <c r="S41136">
        <v>1.27</v>
      </c>
      <c r="T41136">
        <v>2762972944.4200001</v>
      </c>
      <c r="U41136">
        <v>6.91</v>
      </c>
      <c r="V41136" t="s">
        <v>50142</v>
      </c>
      <c r="W41136">
        <f>(Table1_1[[#This Row],[Close]]-Table1_1[[#This Row],[Open]])*Table1_1[[#This Row],[Volume]]</f>
        <v>-71740467.899999619</v>
      </c>
    </row>
    <row r="41137" spans="1:23" x14ac:dyDescent="0.3">
      <c r="A41137" s="8">
        <v>45301</v>
      </c>
      <c r="B41137">
        <f t="shared" si="642"/>
        <v>1</v>
      </c>
      <c r="C41137" t="s">
        <v>24</v>
      </c>
      <c r="D41137">
        <v>377.06</v>
      </c>
      <c r="E41137">
        <v>422.04</v>
      </c>
      <c r="F41137">
        <v>349.45</v>
      </c>
      <c r="G41137">
        <v>358.66</v>
      </c>
      <c r="H41137">
        <v>6788417</v>
      </c>
      <c r="I41137">
        <v>352.43</v>
      </c>
      <c r="J41137">
        <v>0.5</v>
      </c>
      <c r="K41137">
        <v>2</v>
      </c>
      <c r="L41137">
        <v>780.21090909090901</v>
      </c>
      <c r="M41137">
        <v>46.23</v>
      </c>
      <c r="N41137">
        <v>-421.55</v>
      </c>
      <c r="O41137">
        <v>1552.26</v>
      </c>
      <c r="P41137">
        <v>8.17</v>
      </c>
      <c r="Q41137">
        <v>1539.58</v>
      </c>
      <c r="R41137">
        <v>108.85</v>
      </c>
      <c r="S41137">
        <v>1.36</v>
      </c>
      <c r="T41137">
        <v>2434733641.2199998</v>
      </c>
      <c r="U41137">
        <v>8.01</v>
      </c>
      <c r="V41137" t="s">
        <v>50142</v>
      </c>
      <c r="W41137">
        <f>(Table1_1[[#This Row],[Close]]-Table1_1[[#This Row],[Open]])*Table1_1[[#This Row],[Volume]]</f>
        <v>-124906872.79999985</v>
      </c>
    </row>
    <row r="41138" spans="1:23" x14ac:dyDescent="0.3">
      <c r="A41138" s="8">
        <v>45300</v>
      </c>
      <c r="B41138">
        <f t="shared" si="642"/>
        <v>1</v>
      </c>
      <c r="C41138" t="s">
        <v>34</v>
      </c>
      <c r="D41138">
        <v>1225.7</v>
      </c>
      <c r="E41138">
        <v>1264.07</v>
      </c>
      <c r="F41138">
        <v>1197.17</v>
      </c>
      <c r="G41138">
        <v>1222.94</v>
      </c>
      <c r="H41138">
        <v>4534399</v>
      </c>
      <c r="I41138">
        <v>1216.4100000000001</v>
      </c>
      <c r="J41138">
        <v>0.5</v>
      </c>
      <c r="K41138">
        <v>1.5</v>
      </c>
      <c r="L41138">
        <v>848.96090909090901</v>
      </c>
      <c r="M41138">
        <v>67.489999999999995</v>
      </c>
      <c r="N41138">
        <v>373.98</v>
      </c>
      <c r="O41138">
        <v>1621.01</v>
      </c>
      <c r="P41138">
        <v>76.92</v>
      </c>
      <c r="Q41138">
        <v>1539.58</v>
      </c>
      <c r="R41138">
        <v>108.85</v>
      </c>
      <c r="S41138">
        <v>1.22</v>
      </c>
      <c r="T41138">
        <v>5545297913.0600004</v>
      </c>
      <c r="U41138">
        <v>39.67</v>
      </c>
      <c r="V41138" t="s">
        <v>50142</v>
      </c>
      <c r="W41138">
        <f>(Table1_1[[#This Row],[Close]]-Table1_1[[#This Row],[Open]])*Table1_1[[#This Row],[Volume]]</f>
        <v>-12514941.239999959</v>
      </c>
    </row>
    <row r="41139" spans="1:23" x14ac:dyDescent="0.3">
      <c r="A41139" s="8">
        <v>45299</v>
      </c>
      <c r="B41139">
        <f t="shared" si="642"/>
        <v>1</v>
      </c>
      <c r="C41139" t="s">
        <v>36</v>
      </c>
      <c r="D41139">
        <v>1011.06</v>
      </c>
      <c r="E41139">
        <v>1035.04</v>
      </c>
      <c r="F41139">
        <v>998.62</v>
      </c>
      <c r="G41139">
        <v>1001.21</v>
      </c>
      <c r="H41139">
        <v>9117106</v>
      </c>
      <c r="I41139">
        <v>1002.65</v>
      </c>
      <c r="J41139">
        <v>0</v>
      </c>
      <c r="K41139">
        <v>1.5</v>
      </c>
      <c r="L41139">
        <v>921.79272727272735</v>
      </c>
      <c r="M41139">
        <v>69.709999999999994</v>
      </c>
      <c r="N41139">
        <v>79.42</v>
      </c>
      <c r="O41139">
        <v>1693.84</v>
      </c>
      <c r="P41139">
        <v>149.75</v>
      </c>
      <c r="Q41139">
        <v>1539.58</v>
      </c>
      <c r="R41139">
        <v>108.85</v>
      </c>
      <c r="S41139">
        <v>0.88</v>
      </c>
      <c r="T41139">
        <v>9128137698.2600002</v>
      </c>
      <c r="U41139">
        <v>32.53</v>
      </c>
      <c r="V41139" t="s">
        <v>50142</v>
      </c>
      <c r="W41139">
        <f>(Table1_1[[#This Row],[Close]]-Table1_1[[#This Row],[Open]])*Table1_1[[#This Row],[Volume]]</f>
        <v>-89803494.099999174</v>
      </c>
    </row>
    <row r="41140" spans="1:23" x14ac:dyDescent="0.3">
      <c r="A41140" s="8">
        <v>45298</v>
      </c>
      <c r="B41140">
        <f t="shared" si="642"/>
        <v>0</v>
      </c>
      <c r="C41140" t="s">
        <v>34</v>
      </c>
      <c r="D41140">
        <v>139.59</v>
      </c>
      <c r="E41140">
        <v>167.46</v>
      </c>
      <c r="F41140">
        <v>132.54</v>
      </c>
      <c r="G41140">
        <v>157.94</v>
      </c>
      <c r="H41140">
        <v>8408291</v>
      </c>
      <c r="I41140">
        <v>148.9</v>
      </c>
      <c r="J41140">
        <v>0</v>
      </c>
      <c r="K41140">
        <v>1</v>
      </c>
      <c r="L41140">
        <v>904.77181818181816</v>
      </c>
      <c r="M41140">
        <v>69.38</v>
      </c>
      <c r="N41140">
        <v>-746.83</v>
      </c>
      <c r="O41140">
        <v>1676.82</v>
      </c>
      <c r="P41140">
        <v>132.72999999999999</v>
      </c>
      <c r="Q41140">
        <v>1539.58</v>
      </c>
      <c r="R41140">
        <v>108.85</v>
      </c>
      <c r="S41140">
        <v>1.41</v>
      </c>
      <c r="T41140">
        <v>1328005480.54</v>
      </c>
      <c r="U41140">
        <v>18.649999999999999</v>
      </c>
      <c r="V41140" t="s">
        <v>50142</v>
      </c>
      <c r="W41140">
        <f>(Table1_1[[#This Row],[Close]]-Table1_1[[#This Row],[Open]])*Table1_1[[#This Row],[Volume]]</f>
        <v>154292139.84999996</v>
      </c>
    </row>
    <row r="41141" spans="1:23" x14ac:dyDescent="0.3">
      <c r="A41141" s="8">
        <v>45297</v>
      </c>
      <c r="B41141">
        <f t="shared" si="642"/>
        <v>0</v>
      </c>
      <c r="C41141" t="s">
        <v>24</v>
      </c>
      <c r="D41141">
        <v>723.41</v>
      </c>
      <c r="E41141">
        <v>744.8</v>
      </c>
      <c r="F41141">
        <v>716.5</v>
      </c>
      <c r="G41141">
        <v>737.33</v>
      </c>
      <c r="H41141">
        <v>2877155</v>
      </c>
      <c r="I41141">
        <v>744.03</v>
      </c>
      <c r="J41141">
        <v>0</v>
      </c>
      <c r="K41141">
        <v>1</v>
      </c>
      <c r="L41141">
        <v>852.02090909090907</v>
      </c>
      <c r="M41141">
        <v>46.3</v>
      </c>
      <c r="N41141">
        <v>-114.69</v>
      </c>
      <c r="O41141">
        <v>1624.07</v>
      </c>
      <c r="P41141">
        <v>79.98</v>
      </c>
      <c r="Q41141">
        <v>1539.58</v>
      </c>
      <c r="R41141">
        <v>108.85</v>
      </c>
      <c r="S41141">
        <v>1.46</v>
      </c>
      <c r="T41141">
        <v>2121412696.1500001</v>
      </c>
      <c r="U41141">
        <v>20.05</v>
      </c>
      <c r="V41141" t="s">
        <v>50142</v>
      </c>
      <c r="W41141">
        <f>(Table1_1[[#This Row],[Close]]-Table1_1[[#This Row],[Open]])*Table1_1[[#This Row],[Volume]]</f>
        <v>40049997.60000021</v>
      </c>
    </row>
    <row r="41142" spans="1:23" x14ac:dyDescent="0.3">
      <c r="A41142" s="8">
        <v>45296</v>
      </c>
      <c r="B41142">
        <f t="shared" si="642"/>
        <v>1</v>
      </c>
      <c r="C41142" t="s">
        <v>24</v>
      </c>
      <c r="D41142">
        <v>1206.33</v>
      </c>
      <c r="E41142">
        <v>1213.69</v>
      </c>
      <c r="F41142">
        <v>1178.75</v>
      </c>
      <c r="G41142">
        <v>1202.74</v>
      </c>
      <c r="H41142">
        <v>5420303</v>
      </c>
      <c r="I41142">
        <v>1206.56</v>
      </c>
      <c r="J41142">
        <v>0</v>
      </c>
      <c r="K41142">
        <v>2</v>
      </c>
      <c r="L41142">
        <v>857.12363636363636</v>
      </c>
      <c r="M41142">
        <v>49.7</v>
      </c>
      <c r="N41142">
        <v>345.62</v>
      </c>
      <c r="O41142">
        <v>1629.17</v>
      </c>
      <c r="P41142">
        <v>85.08</v>
      </c>
      <c r="Q41142">
        <v>1539.58</v>
      </c>
      <c r="R41142">
        <v>108.85</v>
      </c>
      <c r="S41142">
        <v>0.83</v>
      </c>
      <c r="T41142">
        <v>6519215230.2200003</v>
      </c>
      <c r="U41142">
        <v>32.51</v>
      </c>
      <c r="V41142" t="s">
        <v>50142</v>
      </c>
      <c r="W41142">
        <f>(Table1_1[[#This Row],[Close]]-Table1_1[[#This Row],[Open]])*Table1_1[[#This Row],[Volume]]</f>
        <v>-19458887.769999556</v>
      </c>
    </row>
    <row r="41143" spans="1:23" x14ac:dyDescent="0.3">
      <c r="A41143" s="8">
        <v>45295</v>
      </c>
      <c r="B41143">
        <f t="shared" si="642"/>
        <v>1</v>
      </c>
      <c r="C41143" t="s">
        <v>34</v>
      </c>
      <c r="D41143">
        <v>222.8</v>
      </c>
      <c r="E41143">
        <v>272.01</v>
      </c>
      <c r="F41143">
        <v>192.33</v>
      </c>
      <c r="G41143">
        <v>227.84</v>
      </c>
      <c r="H41143">
        <v>4657966</v>
      </c>
      <c r="I41143">
        <v>226.97</v>
      </c>
      <c r="J41143">
        <v>0.5</v>
      </c>
      <c r="K41143">
        <v>1.5</v>
      </c>
      <c r="L41143">
        <v>754.73454545454547</v>
      </c>
      <c r="M41143">
        <v>66.89</v>
      </c>
      <c r="N41143">
        <v>-526.89</v>
      </c>
      <c r="O41143">
        <v>1526.78</v>
      </c>
      <c r="P41143">
        <v>-17.309999999999999</v>
      </c>
      <c r="Q41143">
        <v>1539.58</v>
      </c>
      <c r="R41143">
        <v>108.85</v>
      </c>
      <c r="S41143">
        <v>1.45</v>
      </c>
      <c r="T41143">
        <v>1061270973.4400001</v>
      </c>
      <c r="U41143">
        <v>8.2200000000000006</v>
      </c>
      <c r="V41143" t="s">
        <v>50142</v>
      </c>
      <c r="W41143">
        <f>(Table1_1[[#This Row],[Close]]-Table1_1[[#This Row],[Open]])*Table1_1[[#This Row],[Volume]]</f>
        <v>23476148.639999963</v>
      </c>
    </row>
    <row r="41144" spans="1:23" x14ac:dyDescent="0.3">
      <c r="A41144" s="8">
        <v>45294</v>
      </c>
      <c r="B41144">
        <f t="shared" si="642"/>
        <v>0</v>
      </c>
      <c r="C41144" t="s">
        <v>20</v>
      </c>
      <c r="D41144">
        <v>451.44</v>
      </c>
      <c r="E41144">
        <v>493.18</v>
      </c>
      <c r="F41144">
        <v>427.96</v>
      </c>
      <c r="G41144">
        <v>463.08</v>
      </c>
      <c r="H41144">
        <v>2603919</v>
      </c>
      <c r="I41144">
        <v>468.68</v>
      </c>
      <c r="J41144">
        <v>0.5</v>
      </c>
      <c r="K41144">
        <v>1</v>
      </c>
      <c r="L41144">
        <v>668.76636363636362</v>
      </c>
      <c r="M41144">
        <v>59.63</v>
      </c>
      <c r="N41144">
        <v>-205.69</v>
      </c>
      <c r="O41144">
        <v>1440.81</v>
      </c>
      <c r="P41144">
        <v>-103.28</v>
      </c>
      <c r="Q41144">
        <v>1539.58</v>
      </c>
      <c r="R41144">
        <v>108.85</v>
      </c>
      <c r="S41144">
        <v>0.89</v>
      </c>
      <c r="T41144">
        <v>1205822810.52</v>
      </c>
      <c r="U41144">
        <v>73.819999999999993</v>
      </c>
      <c r="V41144" t="s">
        <v>50142</v>
      </c>
      <c r="W41144">
        <f>(Table1_1[[#This Row],[Close]]-Table1_1[[#This Row],[Open]])*Table1_1[[#This Row],[Volume]]</f>
        <v>30309617.159999963</v>
      </c>
    </row>
    <row r="41145" spans="1:23" x14ac:dyDescent="0.3">
      <c r="A41145" s="8">
        <v>45293</v>
      </c>
      <c r="B41145">
        <f t="shared" si="642"/>
        <v>0</v>
      </c>
      <c r="C41145" t="s">
        <v>24</v>
      </c>
      <c r="D41145">
        <v>921.11</v>
      </c>
      <c r="E41145">
        <v>947.54</v>
      </c>
      <c r="F41145">
        <v>875.35</v>
      </c>
      <c r="G41145">
        <v>910.1</v>
      </c>
      <c r="H41145">
        <v>9487743</v>
      </c>
      <c r="I41145">
        <v>912.58</v>
      </c>
      <c r="J41145">
        <v>0.5</v>
      </c>
      <c r="K41145">
        <v>1</v>
      </c>
      <c r="L41145">
        <v>723.80363636363643</v>
      </c>
      <c r="M41145">
        <v>59.92</v>
      </c>
      <c r="N41145">
        <v>186.3</v>
      </c>
      <c r="O41145">
        <v>1495.85</v>
      </c>
      <c r="P41145">
        <v>-48.24</v>
      </c>
      <c r="Q41145">
        <v>1539.58</v>
      </c>
      <c r="R41145">
        <v>108.85</v>
      </c>
      <c r="S41145">
        <v>0.98</v>
      </c>
      <c r="T41145">
        <v>8634794904.2999992</v>
      </c>
      <c r="U41145">
        <v>18.55</v>
      </c>
      <c r="V41145" t="s">
        <v>50142</v>
      </c>
      <c r="W41145">
        <f>(Table1_1[[#This Row],[Close]]-Table1_1[[#This Row],[Open]])*Table1_1[[#This Row],[Volume]]</f>
        <v>-104460050.42999992</v>
      </c>
    </row>
    <row r="41146" spans="1:23" x14ac:dyDescent="0.3">
      <c r="A41146" s="8">
        <v>45292</v>
      </c>
      <c r="B41146">
        <f t="shared" si="642"/>
        <v>0</v>
      </c>
      <c r="C41146" t="s">
        <v>20</v>
      </c>
      <c r="D41146">
        <v>1031.48</v>
      </c>
      <c r="E41146">
        <v>1058.3699999999999</v>
      </c>
      <c r="F41146">
        <v>983.69</v>
      </c>
      <c r="G41146">
        <v>1056.3499999999999</v>
      </c>
      <c r="H41146">
        <v>9381127</v>
      </c>
      <c r="I41146">
        <v>1057.1500000000001</v>
      </c>
      <c r="J41146">
        <v>0</v>
      </c>
      <c r="K41146">
        <v>1</v>
      </c>
      <c r="L41146">
        <v>697.04363636363644</v>
      </c>
      <c r="M41146">
        <v>37.909999999999997</v>
      </c>
      <c r="N41146">
        <v>359.31</v>
      </c>
      <c r="O41146">
        <v>1469.09</v>
      </c>
      <c r="P41146">
        <v>-75</v>
      </c>
      <c r="Q41146">
        <v>1539.58</v>
      </c>
      <c r="R41146">
        <v>108.85</v>
      </c>
      <c r="S41146">
        <v>0.63</v>
      </c>
      <c r="T41146">
        <v>9909753506.4500008</v>
      </c>
      <c r="U41146">
        <v>104.23</v>
      </c>
      <c r="V41146" t="s">
        <v>50142</v>
      </c>
      <c r="W41146">
        <f>(Table1_1[[#This Row],[Close]]-Table1_1[[#This Row],[Open]])*Table1_1[[#This Row],[Volume]]</f>
        <v>233308628.48999897</v>
      </c>
    </row>
    <row r="41147" spans="1:23" x14ac:dyDescent="0.3">
      <c r="A41147" s="8">
        <v>45657</v>
      </c>
      <c r="B41147">
        <f t="shared" si="642"/>
        <v>0</v>
      </c>
      <c r="C41147" t="s">
        <v>34</v>
      </c>
      <c r="D41147">
        <v>1059.8399999999999</v>
      </c>
      <c r="E41147">
        <v>1089.1400000000001</v>
      </c>
      <c r="F41147">
        <v>1029.71</v>
      </c>
      <c r="G41147">
        <v>1083.44</v>
      </c>
      <c r="H41147">
        <v>4496756</v>
      </c>
      <c r="I41147">
        <v>1085.5999999999999</v>
      </c>
      <c r="J41147">
        <v>0.5</v>
      </c>
      <c r="K41147">
        <v>1</v>
      </c>
      <c r="L41147">
        <v>765.60272727272741</v>
      </c>
      <c r="M41147">
        <v>47.02</v>
      </c>
      <c r="N41147">
        <v>317.83999999999997</v>
      </c>
      <c r="O41147">
        <v>1537.65</v>
      </c>
      <c r="P41147">
        <v>-6.44</v>
      </c>
      <c r="Q41147">
        <v>1539.58</v>
      </c>
      <c r="R41147">
        <v>108.85</v>
      </c>
      <c r="S41147">
        <v>0.91</v>
      </c>
      <c r="T41147">
        <v>4871965320.6400003</v>
      </c>
      <c r="U41147">
        <v>101.44</v>
      </c>
      <c r="V41147" t="s">
        <v>50143</v>
      </c>
      <c r="W41147">
        <f>(Table1_1[[#This Row],[Close]]-Table1_1[[#This Row],[Open]])*Table1_1[[#This Row],[Volume]]</f>
        <v>106123441.60000062</v>
      </c>
    </row>
    <row r="41148" spans="1:23" x14ac:dyDescent="0.3">
      <c r="A41148" s="8">
        <v>45656</v>
      </c>
      <c r="B41148">
        <f t="shared" si="642"/>
        <v>0</v>
      </c>
      <c r="C41148" t="s">
        <v>20</v>
      </c>
      <c r="D41148">
        <v>236.48</v>
      </c>
      <c r="E41148">
        <v>279.92</v>
      </c>
      <c r="F41148">
        <v>187.95</v>
      </c>
      <c r="G41148">
        <v>246.06</v>
      </c>
      <c r="H41148">
        <v>1827319</v>
      </c>
      <c r="I41148">
        <v>254.93</v>
      </c>
      <c r="J41148">
        <v>0.5</v>
      </c>
      <c r="K41148">
        <v>1</v>
      </c>
      <c r="L41148">
        <v>755.36636363636364</v>
      </c>
      <c r="M41148">
        <v>65.36</v>
      </c>
      <c r="N41148">
        <v>-509.31</v>
      </c>
      <c r="O41148">
        <v>1527.41</v>
      </c>
      <c r="P41148">
        <v>-16.68</v>
      </c>
      <c r="Q41148">
        <v>1539.58</v>
      </c>
      <c r="R41148">
        <v>108.85</v>
      </c>
      <c r="S41148">
        <v>1.41</v>
      </c>
      <c r="T41148">
        <v>449630113.13999999</v>
      </c>
      <c r="U41148">
        <v>6.6</v>
      </c>
      <c r="V41148" t="s">
        <v>50143</v>
      </c>
      <c r="W41148">
        <f>(Table1_1[[#This Row],[Close]]-Table1_1[[#This Row],[Open]])*Table1_1[[#This Row],[Volume]]</f>
        <v>17505716.020000022</v>
      </c>
    </row>
    <row r="41149" spans="1:23" x14ac:dyDescent="0.3">
      <c r="A41149" s="8">
        <v>45655</v>
      </c>
      <c r="B41149">
        <f t="shared" si="642"/>
        <v>0</v>
      </c>
      <c r="C41149" t="s">
        <v>34</v>
      </c>
      <c r="D41149">
        <v>310.42</v>
      </c>
      <c r="E41149">
        <v>339.48</v>
      </c>
      <c r="F41149">
        <v>295.89</v>
      </c>
      <c r="G41149">
        <v>333.3</v>
      </c>
      <c r="H41149">
        <v>3629275</v>
      </c>
      <c r="I41149">
        <v>329.51</v>
      </c>
      <c r="J41149">
        <v>1</v>
      </c>
      <c r="K41149">
        <v>1</v>
      </c>
      <c r="L41149">
        <v>674.49000000000012</v>
      </c>
      <c r="M41149">
        <v>56.36</v>
      </c>
      <c r="N41149">
        <v>-341.19</v>
      </c>
      <c r="O41149">
        <v>1446.54</v>
      </c>
      <c r="P41149">
        <v>-97.56</v>
      </c>
      <c r="Q41149">
        <v>1539.58</v>
      </c>
      <c r="R41149">
        <v>108.85</v>
      </c>
      <c r="S41149">
        <v>0.56999999999999995</v>
      </c>
      <c r="T41149">
        <v>1209637357.5</v>
      </c>
      <c r="U41149">
        <v>17.77</v>
      </c>
      <c r="V41149" t="s">
        <v>50143</v>
      </c>
      <c r="W41149">
        <f>(Table1_1[[#This Row],[Close]]-Table1_1[[#This Row],[Open]])*Table1_1[[#This Row],[Volume]]</f>
        <v>83037811.999999985</v>
      </c>
    </row>
    <row r="41150" spans="1:23" x14ac:dyDescent="0.3">
      <c r="A41150" s="8">
        <v>45654</v>
      </c>
      <c r="B41150">
        <f t="shared" si="642"/>
        <v>0</v>
      </c>
      <c r="C41150" t="s">
        <v>22</v>
      </c>
      <c r="D41150">
        <v>328.15</v>
      </c>
      <c r="E41150">
        <v>333.28</v>
      </c>
      <c r="F41150">
        <v>315.5</v>
      </c>
      <c r="G41150">
        <v>316.61</v>
      </c>
      <c r="H41150">
        <v>8054470</v>
      </c>
      <c r="I41150">
        <v>322.3</v>
      </c>
      <c r="J41150">
        <v>0.5</v>
      </c>
      <c r="K41150">
        <v>1</v>
      </c>
      <c r="L41150">
        <v>612.25363636363636</v>
      </c>
      <c r="M41150">
        <v>39.53</v>
      </c>
      <c r="N41150">
        <v>-295.64</v>
      </c>
      <c r="O41150">
        <v>1384.3</v>
      </c>
      <c r="P41150">
        <v>-159.79</v>
      </c>
      <c r="Q41150">
        <v>1539.58</v>
      </c>
      <c r="R41150">
        <v>108.85</v>
      </c>
      <c r="S41150">
        <v>0.54</v>
      </c>
      <c r="T41150">
        <v>2550125746.6999998</v>
      </c>
      <c r="U41150">
        <v>6.59</v>
      </c>
      <c r="V41150" t="s">
        <v>50143</v>
      </c>
      <c r="W41150">
        <f>(Table1_1[[#This Row],[Close]]-Table1_1[[#This Row],[Open]])*Table1_1[[#This Row],[Volume]]</f>
        <v>-92948583.799999714</v>
      </c>
    </row>
    <row r="41151" spans="1:23" x14ac:dyDescent="0.3">
      <c r="A41151" s="8">
        <v>45653</v>
      </c>
      <c r="B41151">
        <f t="shared" si="642"/>
        <v>0</v>
      </c>
      <c r="C41151" t="s">
        <v>20</v>
      </c>
      <c r="D41151">
        <v>840.8</v>
      </c>
      <c r="E41151">
        <v>867.31</v>
      </c>
      <c r="F41151">
        <v>799.48</v>
      </c>
      <c r="G41151">
        <v>864.01</v>
      </c>
      <c r="H41151">
        <v>7629735</v>
      </c>
      <c r="I41151">
        <v>859.11</v>
      </c>
      <c r="J41151">
        <v>0.5</v>
      </c>
      <c r="K41151">
        <v>1</v>
      </c>
      <c r="L41151">
        <v>676.44181818181823</v>
      </c>
      <c r="M41151">
        <v>45.13</v>
      </c>
      <c r="N41151">
        <v>187.57</v>
      </c>
      <c r="O41151">
        <v>1448.49</v>
      </c>
      <c r="P41151">
        <v>-95.6</v>
      </c>
      <c r="Q41151">
        <v>1539.58</v>
      </c>
      <c r="R41151">
        <v>108.85</v>
      </c>
      <c r="S41151">
        <v>1.39</v>
      </c>
      <c r="T41151">
        <v>6592167337.3500004</v>
      </c>
      <c r="U41151">
        <v>36.770000000000003</v>
      </c>
      <c r="V41151" t="s">
        <v>50143</v>
      </c>
      <c r="W41151">
        <f>(Table1_1[[#This Row],[Close]]-Table1_1[[#This Row],[Open]])*Table1_1[[#This Row],[Volume]]</f>
        <v>177086149.35000029</v>
      </c>
    </row>
    <row r="41152" spans="1:23" x14ac:dyDescent="0.3">
      <c r="A41152" s="8">
        <v>45652</v>
      </c>
      <c r="B41152">
        <f t="shared" si="642"/>
        <v>1</v>
      </c>
      <c r="C41152" t="s">
        <v>20</v>
      </c>
      <c r="D41152">
        <v>147.68</v>
      </c>
      <c r="E41152">
        <v>151.68</v>
      </c>
      <c r="F41152">
        <v>103.68</v>
      </c>
      <c r="G41152">
        <v>119.17</v>
      </c>
      <c r="H41152">
        <v>9811359</v>
      </c>
      <c r="I41152">
        <v>115.04</v>
      </c>
      <c r="J41152">
        <v>0</v>
      </c>
      <c r="K41152">
        <v>2</v>
      </c>
      <c r="L41152">
        <v>620.24545454545455</v>
      </c>
      <c r="M41152">
        <v>48.39</v>
      </c>
      <c r="N41152">
        <v>-501.08</v>
      </c>
      <c r="O41152">
        <v>1392.29</v>
      </c>
      <c r="P41152">
        <v>-151.80000000000001</v>
      </c>
      <c r="Q41152">
        <v>1539.58</v>
      </c>
      <c r="R41152">
        <v>108.85</v>
      </c>
      <c r="S41152">
        <v>1.1100000000000001</v>
      </c>
      <c r="T41152">
        <v>1169219652.03</v>
      </c>
      <c r="U41152">
        <v>4.79</v>
      </c>
      <c r="V41152" t="s">
        <v>50143</v>
      </c>
      <c r="W41152">
        <f>(Table1_1[[#This Row],[Close]]-Table1_1[[#This Row],[Open]])*Table1_1[[#This Row],[Volume]]</f>
        <v>-279721845.09000003</v>
      </c>
    </row>
    <row r="41153" spans="1:23" x14ac:dyDescent="0.3">
      <c r="A41153" s="8">
        <v>45651</v>
      </c>
      <c r="B41153">
        <f t="shared" si="642"/>
        <v>0</v>
      </c>
      <c r="C41153" t="s">
        <v>34</v>
      </c>
      <c r="D41153">
        <v>777.05</v>
      </c>
      <c r="E41153">
        <v>823.71</v>
      </c>
      <c r="F41153">
        <v>761.99</v>
      </c>
      <c r="G41153">
        <v>779.08</v>
      </c>
      <c r="H41153">
        <v>3022726</v>
      </c>
      <c r="I41153">
        <v>776.41</v>
      </c>
      <c r="J41153">
        <v>0.5</v>
      </c>
      <c r="K41153">
        <v>1</v>
      </c>
      <c r="L41153">
        <v>581.73090909090911</v>
      </c>
      <c r="M41153">
        <v>55.3</v>
      </c>
      <c r="N41153">
        <v>197.35</v>
      </c>
      <c r="O41153">
        <v>1353.78</v>
      </c>
      <c r="P41153">
        <v>-190.31</v>
      </c>
      <c r="Q41153">
        <v>1539.58</v>
      </c>
      <c r="R41153">
        <v>108.85</v>
      </c>
      <c r="S41153">
        <v>0.79</v>
      </c>
      <c r="T41153">
        <v>2354945372.0799999</v>
      </c>
      <c r="U41153">
        <v>662.07</v>
      </c>
      <c r="V41153" t="s">
        <v>50143</v>
      </c>
      <c r="W41153">
        <f>(Table1_1[[#This Row],[Close]]-Table1_1[[#This Row],[Open]])*Table1_1[[#This Row],[Volume]]</f>
        <v>6136133.780000261</v>
      </c>
    </row>
    <row r="41154" spans="1:23" x14ac:dyDescent="0.3">
      <c r="A41154" s="8">
        <v>45650</v>
      </c>
      <c r="B41154">
        <f t="shared" si="642"/>
        <v>0</v>
      </c>
      <c r="C41154" t="s">
        <v>20</v>
      </c>
      <c r="D41154">
        <v>1020.51</v>
      </c>
      <c r="E41154">
        <v>1038.32</v>
      </c>
      <c r="F41154">
        <v>1018.64</v>
      </c>
      <c r="G41154">
        <v>1027.0899999999999</v>
      </c>
      <c r="H41154">
        <v>5190638</v>
      </c>
      <c r="I41154">
        <v>1033.17</v>
      </c>
      <c r="J41154">
        <v>0</v>
      </c>
      <c r="K41154">
        <v>1</v>
      </c>
      <c r="L41154">
        <v>654.3900000000001</v>
      </c>
      <c r="M41154">
        <v>42.82</v>
      </c>
      <c r="N41154">
        <v>372.7</v>
      </c>
      <c r="O41154">
        <v>1426.44</v>
      </c>
      <c r="P41154">
        <v>-117.66</v>
      </c>
      <c r="Q41154">
        <v>1539.58</v>
      </c>
      <c r="R41154">
        <v>108.85</v>
      </c>
      <c r="S41154">
        <v>1.39</v>
      </c>
      <c r="T41154">
        <v>5331252383.4200001</v>
      </c>
      <c r="U41154">
        <v>29.11</v>
      </c>
      <c r="V41154" t="s">
        <v>50143</v>
      </c>
      <c r="W41154">
        <f>(Table1_1[[#This Row],[Close]]-Table1_1[[#This Row],[Open]])*Table1_1[[#This Row],[Volume]]</f>
        <v>34154398.039999619</v>
      </c>
    </row>
    <row r="41155" spans="1:23" x14ac:dyDescent="0.3">
      <c r="A41155" s="8">
        <v>45649</v>
      </c>
      <c r="B41155">
        <f t="shared" si="642"/>
        <v>0</v>
      </c>
      <c r="C41155" t="s">
        <v>24</v>
      </c>
      <c r="D41155">
        <v>988</v>
      </c>
      <c r="E41155">
        <v>1014.35</v>
      </c>
      <c r="F41155">
        <v>952.14</v>
      </c>
      <c r="G41155">
        <v>1007.99</v>
      </c>
      <c r="H41155">
        <v>6719231</v>
      </c>
      <c r="I41155">
        <v>1004.92</v>
      </c>
      <c r="J41155">
        <v>0</v>
      </c>
      <c r="K41155">
        <v>1</v>
      </c>
      <c r="L41155">
        <v>703.92727272727268</v>
      </c>
      <c r="M41155">
        <v>31.17</v>
      </c>
      <c r="N41155">
        <v>304.06</v>
      </c>
      <c r="O41155">
        <v>1475.97</v>
      </c>
      <c r="P41155">
        <v>-68.12</v>
      </c>
      <c r="Q41155">
        <v>1539.58</v>
      </c>
      <c r="R41155">
        <v>108.85</v>
      </c>
      <c r="S41155">
        <v>1.25</v>
      </c>
      <c r="T41155">
        <v>6772917655.6899996</v>
      </c>
      <c r="U41155">
        <v>38.72</v>
      </c>
      <c r="V41155" t="s">
        <v>50143</v>
      </c>
      <c r="W41155">
        <f>(Table1_1[[#This Row],[Close]]-Table1_1[[#This Row],[Open]])*Table1_1[[#This Row],[Volume]]</f>
        <v>134317427.69000006</v>
      </c>
    </row>
    <row r="41156" spans="1:23" x14ac:dyDescent="0.3">
      <c r="A41156" s="8">
        <v>45648</v>
      </c>
      <c r="B41156">
        <f t="shared" ref="B41156:B41219" si="643">IF(K41156&lt;&gt;1,1,0)</f>
        <v>0</v>
      </c>
      <c r="C41156" t="s">
        <v>34</v>
      </c>
      <c r="D41156">
        <v>132.05000000000001</v>
      </c>
      <c r="E41156">
        <v>149.88999999999999</v>
      </c>
      <c r="F41156">
        <v>127.1</v>
      </c>
      <c r="G41156">
        <v>138.65</v>
      </c>
      <c r="H41156">
        <v>2886507</v>
      </c>
      <c r="I41156">
        <v>133.56</v>
      </c>
      <c r="J41156">
        <v>0</v>
      </c>
      <c r="K41156">
        <v>1</v>
      </c>
      <c r="L41156">
        <v>633.7954545454545</v>
      </c>
      <c r="M41156">
        <v>62.62</v>
      </c>
      <c r="N41156">
        <v>-495.15</v>
      </c>
      <c r="O41156">
        <v>1405.84</v>
      </c>
      <c r="P41156">
        <v>-138.25</v>
      </c>
      <c r="Q41156">
        <v>1539.58</v>
      </c>
      <c r="R41156">
        <v>108.85</v>
      </c>
      <c r="S41156">
        <v>1.31</v>
      </c>
      <c r="T41156">
        <v>400214195.55000001</v>
      </c>
      <c r="U41156">
        <v>18.45</v>
      </c>
      <c r="V41156" t="s">
        <v>50143</v>
      </c>
      <c r="W41156">
        <f>(Table1_1[[#This Row],[Close]]-Table1_1[[#This Row],[Open]])*Table1_1[[#This Row],[Volume]]</f>
        <v>19050946.199999984</v>
      </c>
    </row>
    <row r="41157" spans="1:23" x14ac:dyDescent="0.3">
      <c r="A41157" s="8">
        <v>45647</v>
      </c>
      <c r="B41157">
        <f t="shared" si="643"/>
        <v>0</v>
      </c>
      <c r="C41157" t="s">
        <v>24</v>
      </c>
      <c r="D41157">
        <v>280.83999999999997</v>
      </c>
      <c r="E41157">
        <v>316.31</v>
      </c>
      <c r="F41157">
        <v>242.42</v>
      </c>
      <c r="G41157">
        <v>255.02</v>
      </c>
      <c r="H41157">
        <v>2669600</v>
      </c>
      <c r="I41157">
        <v>255.43</v>
      </c>
      <c r="J41157">
        <v>0</v>
      </c>
      <c r="K41157">
        <v>1</v>
      </c>
      <c r="L41157">
        <v>560.94727272727278</v>
      </c>
      <c r="M41157">
        <v>57.15</v>
      </c>
      <c r="N41157">
        <v>-305.93</v>
      </c>
      <c r="O41157">
        <v>1332.99</v>
      </c>
      <c r="P41157">
        <v>-211.1</v>
      </c>
      <c r="Q41157">
        <v>1539.58</v>
      </c>
      <c r="R41157">
        <v>108.85</v>
      </c>
      <c r="S41157">
        <v>1</v>
      </c>
      <c r="T41157">
        <v>680801392</v>
      </c>
      <c r="U41157">
        <v>12.05</v>
      </c>
      <c r="V41157" t="s">
        <v>50143</v>
      </c>
      <c r="W41157">
        <f>(Table1_1[[#This Row],[Close]]-Table1_1[[#This Row],[Open]])*Table1_1[[#This Row],[Volume]]</f>
        <v>-68929071.999999911</v>
      </c>
    </row>
    <row r="41158" spans="1:23" x14ac:dyDescent="0.3">
      <c r="A41158" s="8">
        <v>45646</v>
      </c>
      <c r="B41158">
        <f t="shared" si="643"/>
        <v>0</v>
      </c>
      <c r="C41158" t="s">
        <v>20</v>
      </c>
      <c r="D41158">
        <v>1240.8</v>
      </c>
      <c r="E41158">
        <v>1264.05</v>
      </c>
      <c r="F41158">
        <v>1239.42</v>
      </c>
      <c r="G41158">
        <v>1245.83</v>
      </c>
      <c r="H41158">
        <v>9325245</v>
      </c>
      <c r="I41158">
        <v>1242.47</v>
      </c>
      <c r="J41158">
        <v>1</v>
      </c>
      <c r="K41158">
        <v>1</v>
      </c>
      <c r="L41158">
        <v>575.70999999999992</v>
      </c>
      <c r="M41158">
        <v>40.51</v>
      </c>
      <c r="N41158">
        <v>670.12</v>
      </c>
      <c r="O41158">
        <v>1347.76</v>
      </c>
      <c r="P41158">
        <v>-196.34</v>
      </c>
      <c r="Q41158">
        <v>1539.58</v>
      </c>
      <c r="R41158">
        <v>108.85</v>
      </c>
      <c r="S41158">
        <v>1.46</v>
      </c>
      <c r="T41158">
        <v>11617669978.35</v>
      </c>
      <c r="U41158">
        <v>28.95</v>
      </c>
      <c r="V41158" t="s">
        <v>50143</v>
      </c>
      <c r="W41158">
        <f>(Table1_1[[#This Row],[Close]]-Table1_1[[#This Row],[Open]])*Table1_1[[#This Row],[Volume]]</f>
        <v>46905982.349999748</v>
      </c>
    </row>
    <row r="41159" spans="1:23" x14ac:dyDescent="0.3">
      <c r="A41159" s="8">
        <v>45645</v>
      </c>
      <c r="B41159">
        <f t="shared" si="643"/>
        <v>0</v>
      </c>
      <c r="C41159" t="s">
        <v>20</v>
      </c>
      <c r="D41159">
        <v>645.72</v>
      </c>
      <c r="E41159">
        <v>673.54</v>
      </c>
      <c r="F41159">
        <v>644.69000000000005</v>
      </c>
      <c r="G41159">
        <v>667.59</v>
      </c>
      <c r="H41159">
        <v>2917614</v>
      </c>
      <c r="I41159">
        <v>659.37</v>
      </c>
      <c r="J41159">
        <v>0</v>
      </c>
      <c r="K41159">
        <v>1</v>
      </c>
      <c r="L41159">
        <v>614.03090909090918</v>
      </c>
      <c r="M41159">
        <v>52.05</v>
      </c>
      <c r="N41159">
        <v>53.56</v>
      </c>
      <c r="O41159">
        <v>1386.08</v>
      </c>
      <c r="P41159">
        <v>-158.01</v>
      </c>
      <c r="Q41159">
        <v>1539.58</v>
      </c>
      <c r="R41159">
        <v>108.85</v>
      </c>
      <c r="S41159">
        <v>0.94</v>
      </c>
      <c r="T41159">
        <v>1947769930.26</v>
      </c>
      <c r="U41159">
        <v>13.43</v>
      </c>
      <c r="V41159" t="s">
        <v>50143</v>
      </c>
      <c r="W41159">
        <f>(Table1_1[[#This Row],[Close]]-Table1_1[[#This Row],[Open]])*Table1_1[[#This Row],[Volume]]</f>
        <v>63808218.180000015</v>
      </c>
    </row>
    <row r="41160" spans="1:23" x14ac:dyDescent="0.3">
      <c r="A41160" s="8">
        <v>45644</v>
      </c>
      <c r="B41160">
        <f t="shared" si="643"/>
        <v>1</v>
      </c>
      <c r="C41160" t="s">
        <v>36</v>
      </c>
      <c r="D41160">
        <v>1208.24</v>
      </c>
      <c r="E41160">
        <v>1240.6600000000001</v>
      </c>
      <c r="F41160">
        <v>1193.03</v>
      </c>
      <c r="G41160">
        <v>1204.95</v>
      </c>
      <c r="H41160">
        <v>8023747</v>
      </c>
      <c r="I41160">
        <v>1195.46</v>
      </c>
      <c r="J41160">
        <v>1</v>
      </c>
      <c r="K41160">
        <v>2</v>
      </c>
      <c r="L41160">
        <v>693.27181818181816</v>
      </c>
      <c r="M41160">
        <v>39.78</v>
      </c>
      <c r="N41160">
        <v>511.68</v>
      </c>
      <c r="O41160">
        <v>1465.32</v>
      </c>
      <c r="P41160">
        <v>-78.77</v>
      </c>
      <c r="Q41160">
        <v>1539.58</v>
      </c>
      <c r="R41160">
        <v>108.85</v>
      </c>
      <c r="S41160">
        <v>0.96</v>
      </c>
      <c r="T41160">
        <v>9668213947.6499996</v>
      </c>
      <c r="U41160">
        <v>29.24</v>
      </c>
      <c r="V41160" t="s">
        <v>50143</v>
      </c>
      <c r="W41160">
        <f>(Table1_1[[#This Row],[Close]]-Table1_1[[#This Row],[Open]])*Table1_1[[#This Row],[Volume]]</f>
        <v>-26398127.629999708</v>
      </c>
    </row>
    <row r="41161" spans="1:23" x14ac:dyDescent="0.3">
      <c r="A41161" s="8">
        <v>45643</v>
      </c>
      <c r="B41161">
        <f t="shared" si="643"/>
        <v>0</v>
      </c>
      <c r="C41161" t="s">
        <v>36</v>
      </c>
      <c r="D41161">
        <v>845.34</v>
      </c>
      <c r="E41161">
        <v>863.38</v>
      </c>
      <c r="F41161">
        <v>830.97</v>
      </c>
      <c r="G41161">
        <v>862.62</v>
      </c>
      <c r="H41161">
        <v>1241369</v>
      </c>
      <c r="I41161">
        <v>852.96</v>
      </c>
      <c r="J41161">
        <v>1</v>
      </c>
      <c r="K41161">
        <v>1</v>
      </c>
      <c r="L41161">
        <v>742.90909090909088</v>
      </c>
      <c r="M41161">
        <v>49.15</v>
      </c>
      <c r="N41161">
        <v>119.71</v>
      </c>
      <c r="O41161">
        <v>1514.95</v>
      </c>
      <c r="P41161">
        <v>-29.14</v>
      </c>
      <c r="Q41161">
        <v>1539.58</v>
      </c>
      <c r="R41161">
        <v>108.85</v>
      </c>
      <c r="S41161">
        <v>0.85</v>
      </c>
      <c r="T41161">
        <v>1070829726.78</v>
      </c>
      <c r="U41161">
        <v>31.2</v>
      </c>
      <c r="V41161" t="s">
        <v>50143</v>
      </c>
      <c r="W41161">
        <f>(Table1_1[[#This Row],[Close]]-Table1_1[[#This Row],[Open]])*Table1_1[[#This Row],[Volume]]</f>
        <v>21450856.319999967</v>
      </c>
    </row>
    <row r="41162" spans="1:23" x14ac:dyDescent="0.3">
      <c r="A41162" s="8">
        <v>45642</v>
      </c>
      <c r="B41162">
        <f t="shared" si="643"/>
        <v>1</v>
      </c>
      <c r="C41162" t="s">
        <v>24</v>
      </c>
      <c r="D41162">
        <v>1355.87</v>
      </c>
      <c r="E41162">
        <v>1368.34</v>
      </c>
      <c r="F41162">
        <v>1345.96</v>
      </c>
      <c r="G41162">
        <v>1353.02</v>
      </c>
      <c r="H41162">
        <v>8093622</v>
      </c>
      <c r="I41162">
        <v>1347.1</v>
      </c>
      <c r="J41162">
        <v>0</v>
      </c>
      <c r="K41162">
        <v>2</v>
      </c>
      <c r="L41162">
        <v>787.36454545454546</v>
      </c>
      <c r="M41162">
        <v>34.32</v>
      </c>
      <c r="N41162">
        <v>565.66</v>
      </c>
      <c r="O41162">
        <v>1559.41</v>
      </c>
      <c r="P41162">
        <v>15.32</v>
      </c>
      <c r="Q41162">
        <v>1539.58</v>
      </c>
      <c r="R41162">
        <v>108.85</v>
      </c>
      <c r="S41162">
        <v>0.66</v>
      </c>
      <c r="T41162">
        <v>10950832438.440001</v>
      </c>
      <c r="U41162">
        <v>32.74</v>
      </c>
      <c r="V41162" t="s">
        <v>50143</v>
      </c>
      <c r="W41162">
        <f>(Table1_1[[#This Row],[Close]]-Table1_1[[#This Row],[Open]])*Table1_1[[#This Row],[Volume]]</f>
        <v>-23066822.699999265</v>
      </c>
    </row>
    <row r="41163" spans="1:23" x14ac:dyDescent="0.3">
      <c r="A41163" s="8">
        <v>45641</v>
      </c>
      <c r="B41163">
        <f t="shared" si="643"/>
        <v>1</v>
      </c>
      <c r="C41163" t="s">
        <v>22</v>
      </c>
      <c r="D41163">
        <v>404.77</v>
      </c>
      <c r="E41163">
        <v>449.97</v>
      </c>
      <c r="F41163">
        <v>399.4</v>
      </c>
      <c r="G41163">
        <v>430.87</v>
      </c>
      <c r="H41163">
        <v>8587235</v>
      </c>
      <c r="I41163">
        <v>420.87</v>
      </c>
      <c r="J41163">
        <v>1</v>
      </c>
      <c r="K41163">
        <v>1.5</v>
      </c>
      <c r="L41163">
        <v>815.70090909090914</v>
      </c>
      <c r="M41163">
        <v>64.78</v>
      </c>
      <c r="N41163">
        <v>-384.83</v>
      </c>
      <c r="O41163">
        <v>1587.75</v>
      </c>
      <c r="P41163">
        <v>43.66</v>
      </c>
      <c r="Q41163">
        <v>1539.58</v>
      </c>
      <c r="R41163">
        <v>108.85</v>
      </c>
      <c r="S41163">
        <v>0.87</v>
      </c>
      <c r="T41163">
        <v>3699981944.4499998</v>
      </c>
      <c r="U41163">
        <v>25.81</v>
      </c>
      <c r="V41163" t="s">
        <v>50143</v>
      </c>
      <c r="W41163">
        <f>(Table1_1[[#This Row],[Close]]-Table1_1[[#This Row],[Open]])*Table1_1[[#This Row],[Volume]]</f>
        <v>224126833.50000021</v>
      </c>
    </row>
    <row r="41164" spans="1:23" x14ac:dyDescent="0.3">
      <c r="A41164" s="8">
        <v>45640</v>
      </c>
      <c r="B41164">
        <f t="shared" si="643"/>
        <v>0</v>
      </c>
      <c r="C41164" t="s">
        <v>22</v>
      </c>
      <c r="D41164">
        <v>1277.08</v>
      </c>
      <c r="E41164">
        <v>1280</v>
      </c>
      <c r="F41164">
        <v>1252.69</v>
      </c>
      <c r="G41164">
        <v>1266.8</v>
      </c>
      <c r="H41164">
        <v>5883934</v>
      </c>
      <c r="I41164">
        <v>1260.83</v>
      </c>
      <c r="J41164">
        <v>0</v>
      </c>
      <c r="K41164">
        <v>1</v>
      </c>
      <c r="L41164">
        <v>860.03909090909099</v>
      </c>
      <c r="M41164">
        <v>41.8</v>
      </c>
      <c r="N41164">
        <v>406.76</v>
      </c>
      <c r="O41164">
        <v>1632.08</v>
      </c>
      <c r="P41164">
        <v>87.99</v>
      </c>
      <c r="Q41164">
        <v>1539.58</v>
      </c>
      <c r="R41164">
        <v>108.85</v>
      </c>
      <c r="S41164">
        <v>1.45</v>
      </c>
      <c r="T41164">
        <v>7453767591.1999998</v>
      </c>
      <c r="U41164">
        <v>33.270000000000003</v>
      </c>
      <c r="V41164" t="s">
        <v>50143</v>
      </c>
      <c r="W41164">
        <f>(Table1_1[[#This Row],[Close]]-Table1_1[[#This Row],[Open]])*Table1_1[[#This Row],[Volume]]</f>
        <v>-60486841.519999839</v>
      </c>
    </row>
    <row r="41165" spans="1:23" x14ac:dyDescent="0.3">
      <c r="A41165" s="8">
        <v>45639</v>
      </c>
      <c r="B41165">
        <f t="shared" si="643"/>
        <v>0</v>
      </c>
      <c r="C41165" t="s">
        <v>22</v>
      </c>
      <c r="D41165">
        <v>274.42</v>
      </c>
      <c r="E41165">
        <v>283.47000000000003</v>
      </c>
      <c r="F41165">
        <v>270.77</v>
      </c>
      <c r="G41165">
        <v>281.14999999999998</v>
      </c>
      <c r="H41165">
        <v>8215843</v>
      </c>
      <c r="I41165">
        <v>275.19</v>
      </c>
      <c r="J41165">
        <v>0</v>
      </c>
      <c r="K41165">
        <v>1</v>
      </c>
      <c r="L41165">
        <v>792.22636363636366</v>
      </c>
      <c r="M41165">
        <v>55.32</v>
      </c>
      <c r="N41165">
        <v>-511.08</v>
      </c>
      <c r="O41165">
        <v>1564.27</v>
      </c>
      <c r="P41165">
        <v>20.18</v>
      </c>
      <c r="Q41165">
        <v>1539.58</v>
      </c>
      <c r="R41165">
        <v>108.85</v>
      </c>
      <c r="S41165">
        <v>0.77</v>
      </c>
      <c r="T41165">
        <v>2309884259.4499998</v>
      </c>
      <c r="U41165">
        <v>7.49</v>
      </c>
      <c r="V41165" t="s">
        <v>50143</v>
      </c>
      <c r="W41165">
        <f>(Table1_1[[#This Row],[Close]]-Table1_1[[#This Row],[Open]])*Table1_1[[#This Row],[Volume]]</f>
        <v>55292623.38999968</v>
      </c>
    </row>
    <row r="41166" spans="1:23" x14ac:dyDescent="0.3">
      <c r="A41166" s="8">
        <v>45638</v>
      </c>
      <c r="B41166">
        <f t="shared" si="643"/>
        <v>1</v>
      </c>
      <c r="C41166" t="s">
        <v>36</v>
      </c>
      <c r="D41166">
        <v>1018.8</v>
      </c>
      <c r="E41166">
        <v>1049.58</v>
      </c>
      <c r="F41166">
        <v>989.55</v>
      </c>
      <c r="G41166">
        <v>1027.6099999999999</v>
      </c>
      <c r="H41166">
        <v>4391651</v>
      </c>
      <c r="I41166">
        <v>1018.05</v>
      </c>
      <c r="J41166">
        <v>0</v>
      </c>
      <c r="K41166">
        <v>2</v>
      </c>
      <c r="L41166">
        <v>794.0100000000001</v>
      </c>
      <c r="M41166">
        <v>39.32</v>
      </c>
      <c r="N41166">
        <v>233.6</v>
      </c>
      <c r="O41166">
        <v>1566.06</v>
      </c>
      <c r="P41166">
        <v>21.96</v>
      </c>
      <c r="Q41166">
        <v>1539.58</v>
      </c>
      <c r="R41166">
        <v>108.85</v>
      </c>
      <c r="S41166">
        <v>1.37</v>
      </c>
      <c r="T41166">
        <v>4512904484.1099997</v>
      </c>
      <c r="U41166">
        <v>32.28</v>
      </c>
      <c r="V41166" t="s">
        <v>50143</v>
      </c>
      <c r="W41166">
        <f>(Table1_1[[#This Row],[Close]]-Table1_1[[#This Row],[Open]])*Table1_1[[#This Row],[Volume]]</f>
        <v>38690445.309999764</v>
      </c>
    </row>
    <row r="41167" spans="1:23" x14ac:dyDescent="0.3">
      <c r="A41167" s="8">
        <v>45637</v>
      </c>
      <c r="B41167">
        <f t="shared" si="643"/>
        <v>0</v>
      </c>
      <c r="C41167" t="s">
        <v>20</v>
      </c>
      <c r="D41167">
        <v>524.33000000000004</v>
      </c>
      <c r="E41167">
        <v>563.41</v>
      </c>
      <c r="F41167">
        <v>486.34</v>
      </c>
      <c r="G41167">
        <v>561.05999999999995</v>
      </c>
      <c r="H41167">
        <v>7084401</v>
      </c>
      <c r="I41167">
        <v>565.16999999999996</v>
      </c>
      <c r="J41167">
        <v>0</v>
      </c>
      <c r="K41167">
        <v>1</v>
      </c>
      <c r="L41167">
        <v>832.41090909090894</v>
      </c>
      <c r="M41167">
        <v>49.41</v>
      </c>
      <c r="N41167">
        <v>-271.35000000000002</v>
      </c>
      <c r="O41167">
        <v>1604.46</v>
      </c>
      <c r="P41167">
        <v>60.37</v>
      </c>
      <c r="Q41167">
        <v>1539.58</v>
      </c>
      <c r="R41167">
        <v>108.85</v>
      </c>
      <c r="S41167">
        <v>0.52</v>
      </c>
      <c r="T41167">
        <v>3974774025.0599999</v>
      </c>
      <c r="U41167">
        <v>20.66</v>
      </c>
      <c r="V41167" t="s">
        <v>50143</v>
      </c>
      <c r="W41167">
        <f>(Table1_1[[#This Row],[Close]]-Table1_1[[#This Row],[Open]])*Table1_1[[#This Row],[Volume]]</f>
        <v>260210048.72999933</v>
      </c>
    </row>
    <row r="41168" spans="1:23" x14ac:dyDescent="0.3">
      <c r="A41168" s="8">
        <v>45636</v>
      </c>
      <c r="B41168">
        <f t="shared" si="643"/>
        <v>0</v>
      </c>
      <c r="C41168" t="s">
        <v>34</v>
      </c>
      <c r="D41168">
        <v>791.9</v>
      </c>
      <c r="E41168">
        <v>800.54</v>
      </c>
      <c r="F41168">
        <v>759.51</v>
      </c>
      <c r="G41168">
        <v>796.09</v>
      </c>
      <c r="H41168">
        <v>6507262</v>
      </c>
      <c r="I41168">
        <v>787.59</v>
      </c>
      <c r="J41168">
        <v>0.5</v>
      </c>
      <c r="K41168">
        <v>1</v>
      </c>
      <c r="L41168">
        <v>881.59909090909093</v>
      </c>
      <c r="M41168">
        <v>47.57</v>
      </c>
      <c r="N41168">
        <v>-85.51</v>
      </c>
      <c r="O41168">
        <v>1653.64</v>
      </c>
      <c r="P41168">
        <v>109.55</v>
      </c>
      <c r="Q41168">
        <v>1539.58</v>
      </c>
      <c r="R41168">
        <v>108.85</v>
      </c>
      <c r="S41168">
        <v>0.81</v>
      </c>
      <c r="T41168">
        <v>5180366205.5799999</v>
      </c>
      <c r="U41168">
        <v>18.91</v>
      </c>
      <c r="V41168" t="s">
        <v>50143</v>
      </c>
      <c r="W41168">
        <f>(Table1_1[[#This Row],[Close]]-Table1_1[[#This Row],[Open]])*Table1_1[[#This Row],[Volume]]</f>
        <v>27265427.780000355</v>
      </c>
    </row>
    <row r="41169" spans="1:23" x14ac:dyDescent="0.3">
      <c r="A41169" s="8">
        <v>45635</v>
      </c>
      <c r="B41169">
        <f t="shared" si="643"/>
        <v>1</v>
      </c>
      <c r="C41169" t="s">
        <v>34</v>
      </c>
      <c r="D41169">
        <v>481.96</v>
      </c>
      <c r="E41169">
        <v>487</v>
      </c>
      <c r="F41169">
        <v>481.47</v>
      </c>
      <c r="G41169">
        <v>483.14</v>
      </c>
      <c r="H41169">
        <v>1724403</v>
      </c>
      <c r="I41169">
        <v>473.76</v>
      </c>
      <c r="J41169">
        <v>0</v>
      </c>
      <c r="K41169">
        <v>1.5</v>
      </c>
      <c r="L41169">
        <v>812.26363636363635</v>
      </c>
      <c r="M41169">
        <v>51.3</v>
      </c>
      <c r="N41169">
        <v>-329.12</v>
      </c>
      <c r="O41169">
        <v>1584.31</v>
      </c>
      <c r="P41169">
        <v>40.22</v>
      </c>
      <c r="Q41169">
        <v>1539.58</v>
      </c>
      <c r="R41169">
        <v>108.85</v>
      </c>
      <c r="S41169">
        <v>1.48</v>
      </c>
      <c r="T41169">
        <v>833128065.41999996</v>
      </c>
      <c r="U41169">
        <v>14.26</v>
      </c>
      <c r="V41169" t="s">
        <v>50143</v>
      </c>
      <c r="W41169">
        <f>(Table1_1[[#This Row],[Close]]-Table1_1[[#This Row],[Open]])*Table1_1[[#This Row],[Volume]]</f>
        <v>2034795.5400000117</v>
      </c>
    </row>
    <row r="41170" spans="1:23" x14ac:dyDescent="0.3">
      <c r="A41170" s="8">
        <v>45634</v>
      </c>
      <c r="B41170">
        <f t="shared" si="643"/>
        <v>0</v>
      </c>
      <c r="C41170" t="s">
        <v>22</v>
      </c>
      <c r="D41170">
        <v>1381.93</v>
      </c>
      <c r="E41170">
        <v>1388.7</v>
      </c>
      <c r="F41170">
        <v>1379.6</v>
      </c>
      <c r="G41170">
        <v>1384.34</v>
      </c>
      <c r="H41170">
        <v>1238594</v>
      </c>
      <c r="I41170">
        <v>1382</v>
      </c>
      <c r="J41170">
        <v>0.5</v>
      </c>
      <c r="K41170">
        <v>1</v>
      </c>
      <c r="L41170">
        <v>877.42272727272723</v>
      </c>
      <c r="M41170">
        <v>40.11</v>
      </c>
      <c r="N41170">
        <v>506.92</v>
      </c>
      <c r="O41170">
        <v>1649.47</v>
      </c>
      <c r="P41170">
        <v>105.38</v>
      </c>
      <c r="Q41170">
        <v>1539.58</v>
      </c>
      <c r="R41170">
        <v>108.85</v>
      </c>
      <c r="S41170">
        <v>1.01</v>
      </c>
      <c r="T41170">
        <v>1714635217.96</v>
      </c>
      <c r="U41170">
        <v>157.88999999999999</v>
      </c>
      <c r="V41170" t="s">
        <v>50143</v>
      </c>
      <c r="W41170">
        <f>(Table1_1[[#This Row],[Close]]-Table1_1[[#This Row],[Open]])*Table1_1[[#This Row],[Volume]]</f>
        <v>2985011.5399998198</v>
      </c>
    </row>
    <row r="41171" spans="1:23" x14ac:dyDescent="0.3">
      <c r="A41171" s="8">
        <v>45633</v>
      </c>
      <c r="B41171">
        <f t="shared" si="643"/>
        <v>0</v>
      </c>
      <c r="C41171" t="s">
        <v>34</v>
      </c>
      <c r="D41171">
        <v>463.85</v>
      </c>
      <c r="E41171">
        <v>465.72</v>
      </c>
      <c r="F41171">
        <v>433.34</v>
      </c>
      <c r="G41171">
        <v>445.84</v>
      </c>
      <c r="H41171">
        <v>6243387</v>
      </c>
      <c r="I41171">
        <v>448.63</v>
      </c>
      <c r="J41171">
        <v>0</v>
      </c>
      <c r="K41171">
        <v>1</v>
      </c>
      <c r="L41171">
        <v>808.41272727272724</v>
      </c>
      <c r="M41171">
        <v>55.02</v>
      </c>
      <c r="N41171">
        <v>-362.57</v>
      </c>
      <c r="O41171">
        <v>1580.46</v>
      </c>
      <c r="P41171">
        <v>36.369999999999997</v>
      </c>
      <c r="Q41171">
        <v>1539.58</v>
      </c>
      <c r="R41171">
        <v>108.85</v>
      </c>
      <c r="S41171">
        <v>0.53</v>
      </c>
      <c r="T41171">
        <v>2783551660.0799999</v>
      </c>
      <c r="U41171">
        <v>19.02</v>
      </c>
      <c r="V41171" t="s">
        <v>50143</v>
      </c>
      <c r="W41171">
        <f>(Table1_1[[#This Row],[Close]]-Table1_1[[#This Row],[Open]])*Table1_1[[#This Row],[Volume]]</f>
        <v>-112443399.8700003</v>
      </c>
    </row>
    <row r="41172" spans="1:23" x14ac:dyDescent="0.3">
      <c r="A41172" s="8">
        <v>45632</v>
      </c>
      <c r="B41172">
        <f t="shared" si="643"/>
        <v>1</v>
      </c>
      <c r="C41172" t="s">
        <v>36</v>
      </c>
      <c r="D41172">
        <v>530.46</v>
      </c>
      <c r="E41172">
        <v>550.79</v>
      </c>
      <c r="F41172">
        <v>502.15</v>
      </c>
      <c r="G41172">
        <v>542.52</v>
      </c>
      <c r="H41172">
        <v>1318855</v>
      </c>
      <c r="I41172">
        <v>533.04</v>
      </c>
      <c r="J41172">
        <v>0</v>
      </c>
      <c r="K41172">
        <v>2</v>
      </c>
      <c r="L41172">
        <v>779.31272727272733</v>
      </c>
      <c r="M41172">
        <v>45.88</v>
      </c>
      <c r="N41172">
        <v>-236.79</v>
      </c>
      <c r="O41172">
        <v>1551.36</v>
      </c>
      <c r="P41172">
        <v>7.27</v>
      </c>
      <c r="Q41172">
        <v>1539.58</v>
      </c>
      <c r="R41172">
        <v>108.85</v>
      </c>
      <c r="S41172">
        <v>0.54</v>
      </c>
      <c r="T41172">
        <v>715505214.60000002</v>
      </c>
      <c r="U41172">
        <v>337.87</v>
      </c>
      <c r="V41172" t="s">
        <v>50143</v>
      </c>
      <c r="W41172">
        <f>(Table1_1[[#This Row],[Close]]-Table1_1[[#This Row],[Open]])*Table1_1[[#This Row],[Volume]]</f>
        <v>15905391.299999928</v>
      </c>
    </row>
    <row r="41173" spans="1:23" x14ac:dyDescent="0.3">
      <c r="A41173" s="8">
        <v>45631</v>
      </c>
      <c r="B41173">
        <f t="shared" si="643"/>
        <v>0</v>
      </c>
      <c r="C41173" t="s">
        <v>34</v>
      </c>
      <c r="D41173">
        <v>1074.81</v>
      </c>
      <c r="E41173">
        <v>1113.8900000000001</v>
      </c>
      <c r="F41173">
        <v>1050.31</v>
      </c>
      <c r="G41173">
        <v>1050.76</v>
      </c>
      <c r="H41173">
        <v>7855086</v>
      </c>
      <c r="I41173">
        <v>1049.6199999999999</v>
      </c>
      <c r="J41173">
        <v>0</v>
      </c>
      <c r="K41173">
        <v>1</v>
      </c>
      <c r="L41173">
        <v>751.83454545454549</v>
      </c>
      <c r="M41173">
        <v>52.68</v>
      </c>
      <c r="N41173">
        <v>298.93</v>
      </c>
      <c r="O41173">
        <v>1523.88</v>
      </c>
      <c r="P41173">
        <v>-20.21</v>
      </c>
      <c r="Q41173">
        <v>1539.58</v>
      </c>
      <c r="R41173">
        <v>108.85</v>
      </c>
      <c r="S41173">
        <v>1.43</v>
      </c>
      <c r="T41173">
        <v>8253810165.3599997</v>
      </c>
      <c r="U41173">
        <v>75.77</v>
      </c>
      <c r="V41173" t="s">
        <v>50143</v>
      </c>
      <c r="W41173">
        <f>(Table1_1[[#This Row],[Close]]-Table1_1[[#This Row],[Open]])*Table1_1[[#This Row],[Volume]]</f>
        <v>-188914818.29999965</v>
      </c>
    </row>
    <row r="41174" spans="1:23" x14ac:dyDescent="0.3">
      <c r="A41174" s="8">
        <v>45630</v>
      </c>
      <c r="B41174">
        <f t="shared" si="643"/>
        <v>0</v>
      </c>
      <c r="C41174" t="s">
        <v>22</v>
      </c>
      <c r="D41174">
        <v>775.12</v>
      </c>
      <c r="E41174">
        <v>817.29</v>
      </c>
      <c r="F41174">
        <v>751.04</v>
      </c>
      <c r="G41174">
        <v>812.19</v>
      </c>
      <c r="H41174">
        <v>9816219</v>
      </c>
      <c r="I41174">
        <v>818.76</v>
      </c>
      <c r="J41174">
        <v>0</v>
      </c>
      <c r="K41174">
        <v>1</v>
      </c>
      <c r="L41174">
        <v>786.5</v>
      </c>
      <c r="M41174">
        <v>66.260000000000005</v>
      </c>
      <c r="N41174">
        <v>25.69</v>
      </c>
      <c r="O41174">
        <v>1558.55</v>
      </c>
      <c r="P41174">
        <v>14.45</v>
      </c>
      <c r="Q41174">
        <v>1539.58</v>
      </c>
      <c r="R41174">
        <v>108.85</v>
      </c>
      <c r="S41174">
        <v>1.33</v>
      </c>
      <c r="T41174">
        <v>7972634909.6099997</v>
      </c>
      <c r="U41174">
        <v>17.2</v>
      </c>
      <c r="V41174" t="s">
        <v>50143</v>
      </c>
      <c r="W41174">
        <f>(Table1_1[[#This Row],[Close]]-Table1_1[[#This Row],[Open]])*Table1_1[[#This Row],[Volume]]</f>
        <v>363887238.33000052</v>
      </c>
    </row>
    <row r="41175" spans="1:23" x14ac:dyDescent="0.3">
      <c r="A41175" s="8">
        <v>45629</v>
      </c>
      <c r="B41175">
        <f t="shared" si="643"/>
        <v>0</v>
      </c>
      <c r="C41175" t="s">
        <v>20</v>
      </c>
      <c r="D41175">
        <v>435.59</v>
      </c>
      <c r="E41175">
        <v>457.4</v>
      </c>
      <c r="F41175">
        <v>388.48</v>
      </c>
      <c r="G41175">
        <v>396.57</v>
      </c>
      <c r="H41175">
        <v>6038432</v>
      </c>
      <c r="I41175">
        <v>387.33</v>
      </c>
      <c r="J41175">
        <v>0.5</v>
      </c>
      <c r="K41175">
        <v>1</v>
      </c>
      <c r="L41175">
        <v>707.38818181818181</v>
      </c>
      <c r="M41175">
        <v>63.44</v>
      </c>
      <c r="N41175">
        <v>-310.82</v>
      </c>
      <c r="O41175">
        <v>1479.43</v>
      </c>
      <c r="P41175">
        <v>-64.66</v>
      </c>
      <c r="Q41175">
        <v>1539.58</v>
      </c>
      <c r="R41175">
        <v>108.85</v>
      </c>
      <c r="S41175">
        <v>0.8</v>
      </c>
      <c r="T41175">
        <v>2394660978.2399998</v>
      </c>
      <c r="U41175">
        <v>32.07</v>
      </c>
      <c r="V41175" t="s">
        <v>50143</v>
      </c>
      <c r="W41175">
        <f>(Table1_1[[#This Row],[Close]]-Table1_1[[#This Row],[Open]])*Table1_1[[#This Row],[Volume]]</f>
        <v>-235619616.6399999</v>
      </c>
    </row>
    <row r="41176" spans="1:23" x14ac:dyDescent="0.3">
      <c r="A41176" s="8">
        <v>45628</v>
      </c>
      <c r="B41176">
        <f t="shared" si="643"/>
        <v>0</v>
      </c>
      <c r="C41176" t="s">
        <v>34</v>
      </c>
      <c r="D41176">
        <v>575.14</v>
      </c>
      <c r="E41176">
        <v>575.95000000000005</v>
      </c>
      <c r="F41176">
        <v>526.01</v>
      </c>
      <c r="G41176">
        <v>566.34</v>
      </c>
      <c r="H41176">
        <v>1291855</v>
      </c>
      <c r="I41176">
        <v>568.46</v>
      </c>
      <c r="J41176">
        <v>0</v>
      </c>
      <c r="K41176">
        <v>1</v>
      </c>
      <c r="L41176">
        <v>733.3145454545454</v>
      </c>
      <c r="M41176">
        <v>50.88</v>
      </c>
      <c r="N41176">
        <v>-166.97</v>
      </c>
      <c r="O41176">
        <v>1505.36</v>
      </c>
      <c r="P41176">
        <v>-38.729999999999997</v>
      </c>
      <c r="Q41176">
        <v>1539.58</v>
      </c>
      <c r="R41176">
        <v>108.85</v>
      </c>
      <c r="S41176">
        <v>1.33</v>
      </c>
      <c r="T41176">
        <v>731629160.70000005</v>
      </c>
      <c r="U41176">
        <v>23.04</v>
      </c>
      <c r="V41176" t="s">
        <v>50143</v>
      </c>
      <c r="W41176">
        <f>(Table1_1[[#This Row],[Close]]-Table1_1[[#This Row],[Open]])*Table1_1[[#This Row],[Volume]]</f>
        <v>-11368323.99999994</v>
      </c>
    </row>
    <row r="41177" spans="1:23" x14ac:dyDescent="0.3">
      <c r="A41177" s="8">
        <v>45627</v>
      </c>
      <c r="B41177">
        <f t="shared" si="643"/>
        <v>0</v>
      </c>
      <c r="C41177" t="s">
        <v>22</v>
      </c>
      <c r="D41177">
        <v>1345.02</v>
      </c>
      <c r="E41177">
        <v>1367.33</v>
      </c>
      <c r="F41177">
        <v>1313.25</v>
      </c>
      <c r="G41177">
        <v>1335.08</v>
      </c>
      <c r="H41177">
        <v>9932604</v>
      </c>
      <c r="I41177">
        <v>1330.37</v>
      </c>
      <c r="J41177">
        <v>0.5</v>
      </c>
      <c r="K41177">
        <v>1</v>
      </c>
      <c r="L41177">
        <v>761.26636363636362</v>
      </c>
      <c r="M41177">
        <v>51.48</v>
      </c>
      <c r="N41177">
        <v>573.80999999999995</v>
      </c>
      <c r="O41177">
        <v>1533.31</v>
      </c>
      <c r="P41177">
        <v>-10.78</v>
      </c>
      <c r="Q41177">
        <v>1539.58</v>
      </c>
      <c r="R41177">
        <v>108.85</v>
      </c>
      <c r="S41177">
        <v>1.01</v>
      </c>
      <c r="T41177">
        <v>13260820948.32</v>
      </c>
      <c r="U41177">
        <v>70.13</v>
      </c>
      <c r="V41177" t="s">
        <v>50143</v>
      </c>
      <c r="W41177">
        <f>(Table1_1[[#This Row],[Close]]-Table1_1[[#This Row],[Open]])*Table1_1[[#This Row],[Volume]]</f>
        <v>-98730083.760000542</v>
      </c>
    </row>
    <row r="41178" spans="1:23" x14ac:dyDescent="0.3">
      <c r="A41178" s="8">
        <v>45626</v>
      </c>
      <c r="B41178">
        <f t="shared" si="643"/>
        <v>0</v>
      </c>
      <c r="C41178" t="s">
        <v>24</v>
      </c>
      <c r="D41178">
        <v>318.77999999999997</v>
      </c>
      <c r="E41178">
        <v>335.85</v>
      </c>
      <c r="F41178">
        <v>297.27</v>
      </c>
      <c r="G41178">
        <v>331.09</v>
      </c>
      <c r="H41178">
        <v>3940626</v>
      </c>
      <c r="I41178">
        <v>321.60000000000002</v>
      </c>
      <c r="J41178">
        <v>0</v>
      </c>
      <c r="K41178">
        <v>1</v>
      </c>
      <c r="L41178">
        <v>740.36</v>
      </c>
      <c r="M41178">
        <v>36.07</v>
      </c>
      <c r="N41178">
        <v>-409.27</v>
      </c>
      <c r="O41178">
        <v>1512.41</v>
      </c>
      <c r="P41178">
        <v>-31.69</v>
      </c>
      <c r="Q41178">
        <v>1539.58</v>
      </c>
      <c r="R41178">
        <v>108.85</v>
      </c>
      <c r="S41178">
        <v>1.49</v>
      </c>
      <c r="T41178">
        <v>1304701862.3399999</v>
      </c>
      <c r="U41178">
        <v>8.41</v>
      </c>
      <c r="V41178" t="s">
        <v>50143</v>
      </c>
      <c r="W41178">
        <f>(Table1_1[[#This Row],[Close]]-Table1_1[[#This Row],[Open]])*Table1_1[[#This Row],[Volume]]</f>
        <v>48509106.06000001</v>
      </c>
    </row>
    <row r="41179" spans="1:23" x14ac:dyDescent="0.3">
      <c r="A41179" s="8">
        <v>45625</v>
      </c>
      <c r="B41179">
        <f t="shared" si="643"/>
        <v>0</v>
      </c>
      <c r="C41179" t="s">
        <v>20</v>
      </c>
      <c r="D41179">
        <v>693.84</v>
      </c>
      <c r="E41179">
        <v>732.5</v>
      </c>
      <c r="F41179">
        <v>646.49</v>
      </c>
      <c r="G41179">
        <v>730.02</v>
      </c>
      <c r="H41179">
        <v>4972506</v>
      </c>
      <c r="I41179">
        <v>733.39</v>
      </c>
      <c r="J41179">
        <v>0</v>
      </c>
      <c r="K41179">
        <v>1</v>
      </c>
      <c r="L41179">
        <v>734.3536363636365</v>
      </c>
      <c r="M41179">
        <v>54.27</v>
      </c>
      <c r="N41179">
        <v>-4.33</v>
      </c>
      <c r="O41179">
        <v>1506.4</v>
      </c>
      <c r="P41179">
        <v>-37.69</v>
      </c>
      <c r="Q41179">
        <v>1539.58</v>
      </c>
      <c r="R41179">
        <v>108.85</v>
      </c>
      <c r="S41179">
        <v>0.55000000000000004</v>
      </c>
      <c r="T41179">
        <v>3630028830.1199999</v>
      </c>
      <c r="U41179">
        <v>30.48</v>
      </c>
      <c r="V41179" t="s">
        <v>50143</v>
      </c>
      <c r="W41179">
        <f>(Table1_1[[#This Row],[Close]]-Table1_1[[#This Row],[Open]])*Table1_1[[#This Row],[Volume]]</f>
        <v>179905267.07999974</v>
      </c>
    </row>
    <row r="41180" spans="1:23" x14ac:dyDescent="0.3">
      <c r="A41180" s="8">
        <v>45624</v>
      </c>
      <c r="B41180">
        <f t="shared" si="643"/>
        <v>0</v>
      </c>
      <c r="C41180" t="s">
        <v>36</v>
      </c>
      <c r="D41180">
        <v>352.47</v>
      </c>
      <c r="E41180">
        <v>365.8</v>
      </c>
      <c r="F41180">
        <v>308.58999999999997</v>
      </c>
      <c r="G41180">
        <v>312.39</v>
      </c>
      <c r="H41180">
        <v>3330969</v>
      </c>
      <c r="I41180">
        <v>303.55</v>
      </c>
      <c r="J41180">
        <v>0</v>
      </c>
      <c r="K41180">
        <v>1</v>
      </c>
      <c r="L41180">
        <v>718.83090909090913</v>
      </c>
      <c r="M41180">
        <v>38.46</v>
      </c>
      <c r="N41180">
        <v>-406.44</v>
      </c>
      <c r="O41180">
        <v>1490.88</v>
      </c>
      <c r="P41180">
        <v>-53.21</v>
      </c>
      <c r="Q41180">
        <v>1539.58</v>
      </c>
      <c r="R41180">
        <v>108.85</v>
      </c>
      <c r="S41180">
        <v>1.18</v>
      </c>
      <c r="T41180">
        <v>1040561405.91</v>
      </c>
      <c r="U41180">
        <v>7.48</v>
      </c>
      <c r="V41180" t="s">
        <v>50143</v>
      </c>
      <c r="W41180">
        <f>(Table1_1[[#This Row],[Close]]-Table1_1[[#This Row],[Open]])*Table1_1[[#This Row],[Volume]]</f>
        <v>-133505237.52000013</v>
      </c>
    </row>
    <row r="41181" spans="1:23" x14ac:dyDescent="0.3">
      <c r="A41181" s="8">
        <v>45623</v>
      </c>
      <c r="B41181">
        <f t="shared" si="643"/>
        <v>0</v>
      </c>
      <c r="C41181" t="s">
        <v>22</v>
      </c>
      <c r="D41181">
        <v>517.95000000000005</v>
      </c>
      <c r="E41181">
        <v>531.6</v>
      </c>
      <c r="F41181">
        <v>475.37</v>
      </c>
      <c r="G41181">
        <v>477.8</v>
      </c>
      <c r="H41181">
        <v>6023228</v>
      </c>
      <c r="I41181">
        <v>487.15</v>
      </c>
      <c r="J41181">
        <v>0</v>
      </c>
      <c r="K41181">
        <v>1</v>
      </c>
      <c r="L41181">
        <v>636.41818181818189</v>
      </c>
      <c r="M41181">
        <v>57.14</v>
      </c>
      <c r="N41181">
        <v>-158.62</v>
      </c>
      <c r="O41181">
        <v>1408.46</v>
      </c>
      <c r="P41181">
        <v>-135.63</v>
      </c>
      <c r="Q41181">
        <v>1539.58</v>
      </c>
      <c r="R41181">
        <v>108.85</v>
      </c>
      <c r="S41181">
        <v>0.99</v>
      </c>
      <c r="T41181">
        <v>2877898338.4000001</v>
      </c>
      <c r="U41181">
        <v>18.71</v>
      </c>
      <c r="V41181" t="s">
        <v>50143</v>
      </c>
      <c r="W41181">
        <f>(Table1_1[[#This Row],[Close]]-Table1_1[[#This Row],[Open]])*Table1_1[[#This Row],[Volume]]</f>
        <v>-241832604.2000002</v>
      </c>
    </row>
    <row r="41182" spans="1:23" x14ac:dyDescent="0.3">
      <c r="A41182" s="8">
        <v>45622</v>
      </c>
      <c r="B41182">
        <f t="shared" si="643"/>
        <v>0</v>
      </c>
      <c r="C41182" t="s">
        <v>34</v>
      </c>
      <c r="D41182">
        <v>786.06</v>
      </c>
      <c r="E41182">
        <v>786.57</v>
      </c>
      <c r="F41182">
        <v>773.14</v>
      </c>
      <c r="G41182">
        <v>782.71</v>
      </c>
      <c r="H41182">
        <v>8882311</v>
      </c>
      <c r="I41182">
        <v>774.14</v>
      </c>
      <c r="J41182">
        <v>1</v>
      </c>
      <c r="K41182">
        <v>1</v>
      </c>
      <c r="L41182">
        <v>667.04272727272735</v>
      </c>
      <c r="M41182">
        <v>43.46</v>
      </c>
      <c r="N41182">
        <v>115.67</v>
      </c>
      <c r="O41182">
        <v>1439.09</v>
      </c>
      <c r="P41182">
        <v>-105</v>
      </c>
      <c r="Q41182">
        <v>1539.58</v>
      </c>
      <c r="R41182">
        <v>108.85</v>
      </c>
      <c r="S41182">
        <v>1.47</v>
      </c>
      <c r="T41182">
        <v>6952273642.8100004</v>
      </c>
      <c r="U41182">
        <v>16.71</v>
      </c>
      <c r="V41182" t="s">
        <v>50143</v>
      </c>
      <c r="W41182">
        <f>(Table1_1[[#This Row],[Close]]-Table1_1[[#This Row],[Open]])*Table1_1[[#This Row],[Volume]]</f>
        <v>-29755741.849999193</v>
      </c>
    </row>
    <row r="41183" spans="1:23" x14ac:dyDescent="0.3">
      <c r="A41183" s="8">
        <v>45621</v>
      </c>
      <c r="B41183">
        <f t="shared" si="643"/>
        <v>0</v>
      </c>
      <c r="C41183" t="s">
        <v>34</v>
      </c>
      <c r="D41183">
        <v>475.54</v>
      </c>
      <c r="E41183">
        <v>499.55</v>
      </c>
      <c r="F41183">
        <v>458.03</v>
      </c>
      <c r="G41183">
        <v>459.57</v>
      </c>
      <c r="H41183">
        <v>2075892</v>
      </c>
      <c r="I41183">
        <v>461.66</v>
      </c>
      <c r="J41183">
        <v>0.5</v>
      </c>
      <c r="K41183">
        <v>1</v>
      </c>
      <c r="L41183">
        <v>659.50181818181818</v>
      </c>
      <c r="M41183">
        <v>63.97</v>
      </c>
      <c r="N41183">
        <v>-199.93</v>
      </c>
      <c r="O41183">
        <v>1431.55</v>
      </c>
      <c r="P41183">
        <v>-112.54</v>
      </c>
      <c r="Q41183">
        <v>1539.58</v>
      </c>
      <c r="R41183">
        <v>108.85</v>
      </c>
      <c r="S41183">
        <v>0.93</v>
      </c>
      <c r="T41183">
        <v>954017686.44000006</v>
      </c>
      <c r="U41183">
        <v>11.91</v>
      </c>
      <c r="V41183" t="s">
        <v>50143</v>
      </c>
      <c r="W41183">
        <f>(Table1_1[[#This Row],[Close]]-Table1_1[[#This Row],[Open]])*Table1_1[[#This Row],[Volume]]</f>
        <v>-33151995.240000058</v>
      </c>
    </row>
    <row r="41184" spans="1:23" x14ac:dyDescent="0.3">
      <c r="A41184" s="8">
        <v>45620</v>
      </c>
      <c r="B41184">
        <f t="shared" si="643"/>
        <v>0</v>
      </c>
      <c r="C41184" t="s">
        <v>36</v>
      </c>
      <c r="D41184">
        <v>1463.7</v>
      </c>
      <c r="E41184">
        <v>1486.77</v>
      </c>
      <c r="F41184">
        <v>1451.58</v>
      </c>
      <c r="G41184">
        <v>1457.93</v>
      </c>
      <c r="H41184">
        <v>5357458</v>
      </c>
      <c r="I41184">
        <v>1456.7</v>
      </c>
      <c r="J41184">
        <v>0.5</v>
      </c>
      <c r="K41184">
        <v>1</v>
      </c>
      <c r="L41184">
        <v>696.51727272727283</v>
      </c>
      <c r="M41184">
        <v>59.1</v>
      </c>
      <c r="N41184">
        <v>761.41</v>
      </c>
      <c r="O41184">
        <v>1468.56</v>
      </c>
      <c r="P41184">
        <v>-75.53</v>
      </c>
      <c r="Q41184">
        <v>1539.58</v>
      </c>
      <c r="R41184">
        <v>108.85</v>
      </c>
      <c r="S41184">
        <v>0.77</v>
      </c>
      <c r="T41184">
        <v>7810798741.9399996</v>
      </c>
      <c r="U41184">
        <v>30.39</v>
      </c>
      <c r="V41184" t="s">
        <v>50143</v>
      </c>
      <c r="W41184">
        <f>(Table1_1[[#This Row],[Close]]-Table1_1[[#This Row],[Open]])*Table1_1[[#This Row],[Volume]]</f>
        <v>-30912532.659999903</v>
      </c>
    </row>
    <row r="41185" spans="1:23" x14ac:dyDescent="0.3">
      <c r="A41185" s="8">
        <v>45619</v>
      </c>
      <c r="B41185">
        <f t="shared" si="643"/>
        <v>1</v>
      </c>
      <c r="C41185" t="s">
        <v>36</v>
      </c>
      <c r="D41185">
        <v>690.04</v>
      </c>
      <c r="E41185">
        <v>724.79</v>
      </c>
      <c r="F41185">
        <v>662.16</v>
      </c>
      <c r="G41185">
        <v>665.94</v>
      </c>
      <c r="H41185">
        <v>8073927</v>
      </c>
      <c r="I41185">
        <v>668.27</v>
      </c>
      <c r="J41185">
        <v>1</v>
      </c>
      <c r="K41185">
        <v>2</v>
      </c>
      <c r="L41185">
        <v>683.22181818181821</v>
      </c>
      <c r="M41185">
        <v>30.16</v>
      </c>
      <c r="N41185">
        <v>-17.28</v>
      </c>
      <c r="O41185">
        <v>1455.27</v>
      </c>
      <c r="P41185">
        <v>-88.82</v>
      </c>
      <c r="Q41185">
        <v>1539.58</v>
      </c>
      <c r="R41185">
        <v>108.85</v>
      </c>
      <c r="S41185">
        <v>0.75</v>
      </c>
      <c r="T41185">
        <v>5376750946.3800001</v>
      </c>
      <c r="U41185">
        <v>13.66</v>
      </c>
      <c r="V41185" t="s">
        <v>50143</v>
      </c>
      <c r="W41185">
        <f>(Table1_1[[#This Row],[Close]]-Table1_1[[#This Row],[Open]])*Table1_1[[#This Row],[Volume]]</f>
        <v>-194581640.69999927</v>
      </c>
    </row>
    <row r="41186" spans="1:23" x14ac:dyDescent="0.3">
      <c r="A41186" s="8">
        <v>45618</v>
      </c>
      <c r="B41186">
        <f t="shared" si="643"/>
        <v>0</v>
      </c>
      <c r="C41186" t="s">
        <v>24</v>
      </c>
      <c r="D41186">
        <v>1336.55</v>
      </c>
      <c r="E41186">
        <v>1348.5</v>
      </c>
      <c r="F41186">
        <v>1306.3800000000001</v>
      </c>
      <c r="G41186">
        <v>1327.78</v>
      </c>
      <c r="H41186">
        <v>6077383</v>
      </c>
      <c r="I41186">
        <v>1320.9</v>
      </c>
      <c r="J41186">
        <v>1</v>
      </c>
      <c r="K41186">
        <v>1</v>
      </c>
      <c r="L41186">
        <v>767.87727272727284</v>
      </c>
      <c r="M41186">
        <v>55.03</v>
      </c>
      <c r="N41186">
        <v>559.9</v>
      </c>
      <c r="O41186">
        <v>1539.92</v>
      </c>
      <c r="P41186">
        <v>-4.17</v>
      </c>
      <c r="Q41186">
        <v>1539.58</v>
      </c>
      <c r="R41186">
        <v>108.85</v>
      </c>
      <c r="S41186">
        <v>0.76</v>
      </c>
      <c r="T41186">
        <v>8069427599.7399998</v>
      </c>
      <c r="U41186">
        <v>111.2</v>
      </c>
      <c r="V41186" t="s">
        <v>50143</v>
      </c>
      <c r="W41186">
        <f>(Table1_1[[#This Row],[Close]]-Table1_1[[#This Row],[Open]])*Table1_1[[#This Row],[Volume]]</f>
        <v>-53298648.909999892</v>
      </c>
    </row>
    <row r="41187" spans="1:23" x14ac:dyDescent="0.3">
      <c r="A41187" s="8">
        <v>45617</v>
      </c>
      <c r="B41187">
        <f t="shared" si="643"/>
        <v>0</v>
      </c>
      <c r="C41187" t="s">
        <v>24</v>
      </c>
      <c r="D41187">
        <v>820.92</v>
      </c>
      <c r="E41187">
        <v>868.88</v>
      </c>
      <c r="F41187">
        <v>787.37</v>
      </c>
      <c r="G41187">
        <v>841.98</v>
      </c>
      <c r="H41187">
        <v>3250767</v>
      </c>
      <c r="I41187">
        <v>849.68</v>
      </c>
      <c r="J41187">
        <v>1</v>
      </c>
      <c r="K41187">
        <v>1</v>
      </c>
      <c r="L41187">
        <v>792.9354545454546</v>
      </c>
      <c r="M41187">
        <v>31.74</v>
      </c>
      <c r="N41187">
        <v>49.04</v>
      </c>
      <c r="O41187">
        <v>1564.98</v>
      </c>
      <c r="P41187">
        <v>20.89</v>
      </c>
      <c r="Q41187">
        <v>1539.58</v>
      </c>
      <c r="R41187">
        <v>108.85</v>
      </c>
      <c r="S41187">
        <v>0.52</v>
      </c>
      <c r="T41187">
        <v>2737080798.6599998</v>
      </c>
      <c r="U41187">
        <v>42.72</v>
      </c>
      <c r="V41187" t="s">
        <v>50143</v>
      </c>
      <c r="W41187">
        <f>(Table1_1[[#This Row],[Close]]-Table1_1[[#This Row],[Open]])*Table1_1[[#This Row],[Volume]]</f>
        <v>68461153.02000019</v>
      </c>
    </row>
    <row r="41188" spans="1:23" x14ac:dyDescent="0.3">
      <c r="A41188" s="8">
        <v>45616</v>
      </c>
      <c r="B41188">
        <f t="shared" si="643"/>
        <v>1</v>
      </c>
      <c r="C41188" t="s">
        <v>20</v>
      </c>
      <c r="D41188">
        <v>837.71</v>
      </c>
      <c r="E41188">
        <v>880.43</v>
      </c>
      <c r="F41188">
        <v>824.5</v>
      </c>
      <c r="G41188">
        <v>838.69</v>
      </c>
      <c r="H41188">
        <v>1725570</v>
      </c>
      <c r="I41188">
        <v>843.72</v>
      </c>
      <c r="J41188">
        <v>0</v>
      </c>
      <c r="K41188">
        <v>2</v>
      </c>
      <c r="L41188">
        <v>747.80909090909086</v>
      </c>
      <c r="M41188">
        <v>33.43</v>
      </c>
      <c r="N41188">
        <v>90.88</v>
      </c>
      <c r="O41188">
        <v>1519.85</v>
      </c>
      <c r="P41188">
        <v>-24.24</v>
      </c>
      <c r="Q41188">
        <v>1539.58</v>
      </c>
      <c r="R41188">
        <v>108.85</v>
      </c>
      <c r="S41188">
        <v>1.32</v>
      </c>
      <c r="T41188">
        <v>1447218303.3</v>
      </c>
      <c r="U41188">
        <v>64.239999999999995</v>
      </c>
      <c r="V41188" t="s">
        <v>50143</v>
      </c>
      <c r="W41188">
        <f>(Table1_1[[#This Row],[Close]]-Table1_1[[#This Row],[Open]])*Table1_1[[#This Row],[Volume]]</f>
        <v>1691058.6000000313</v>
      </c>
    </row>
    <row r="41189" spans="1:23" x14ac:dyDescent="0.3">
      <c r="A41189" s="8">
        <v>45615</v>
      </c>
      <c r="B41189">
        <f t="shared" si="643"/>
        <v>0</v>
      </c>
      <c r="C41189" t="s">
        <v>20</v>
      </c>
      <c r="D41189">
        <v>1350.72</v>
      </c>
      <c r="E41189">
        <v>1374.47</v>
      </c>
      <c r="F41189">
        <v>1329.24</v>
      </c>
      <c r="G41189">
        <v>1344.32</v>
      </c>
      <c r="H41189">
        <v>1319715</v>
      </c>
      <c r="I41189">
        <v>1348.76</v>
      </c>
      <c r="J41189">
        <v>1</v>
      </c>
      <c r="K41189">
        <v>1</v>
      </c>
      <c r="L41189">
        <v>839.92090909090916</v>
      </c>
      <c r="M41189">
        <v>54.15</v>
      </c>
      <c r="N41189">
        <v>504.4</v>
      </c>
      <c r="O41189">
        <v>1611.97</v>
      </c>
      <c r="P41189">
        <v>67.88</v>
      </c>
      <c r="Q41189">
        <v>1539.58</v>
      </c>
      <c r="R41189">
        <v>108.85</v>
      </c>
      <c r="S41189">
        <v>0.55000000000000004</v>
      </c>
      <c r="T41189">
        <v>1774119268.8</v>
      </c>
      <c r="U41189">
        <v>27.2</v>
      </c>
      <c r="V41189" t="s">
        <v>50143</v>
      </c>
      <c r="W41189">
        <f>(Table1_1[[#This Row],[Close]]-Table1_1[[#This Row],[Open]])*Table1_1[[#This Row],[Volume]]</f>
        <v>-8446176.0000001192</v>
      </c>
    </row>
    <row r="41190" spans="1:23" x14ac:dyDescent="0.3">
      <c r="A41190" s="8">
        <v>45614</v>
      </c>
      <c r="B41190">
        <f t="shared" si="643"/>
        <v>0</v>
      </c>
      <c r="C41190" t="s">
        <v>34</v>
      </c>
      <c r="D41190">
        <v>1292.67</v>
      </c>
      <c r="E41190">
        <v>1310.87</v>
      </c>
      <c r="F41190">
        <v>1247.2</v>
      </c>
      <c r="G41190">
        <v>1268.81</v>
      </c>
      <c r="H41190">
        <v>2648810</v>
      </c>
      <c r="I41190">
        <v>1265.4100000000001</v>
      </c>
      <c r="J41190">
        <v>0</v>
      </c>
      <c r="K41190">
        <v>1</v>
      </c>
      <c r="L41190">
        <v>888.90181818181816</v>
      </c>
      <c r="M41190">
        <v>46.13</v>
      </c>
      <c r="N41190">
        <v>379.91</v>
      </c>
      <c r="O41190">
        <v>1660.95</v>
      </c>
      <c r="P41190">
        <v>116.86</v>
      </c>
      <c r="Q41190">
        <v>1539.58</v>
      </c>
      <c r="R41190">
        <v>108.85</v>
      </c>
      <c r="S41190">
        <v>1.43</v>
      </c>
      <c r="T41190">
        <v>3360836616.0999999</v>
      </c>
      <c r="U41190">
        <v>77.459999999999994</v>
      </c>
      <c r="V41190" t="s">
        <v>50143</v>
      </c>
      <c r="W41190">
        <f>(Table1_1[[#This Row],[Close]]-Table1_1[[#This Row],[Open]])*Table1_1[[#This Row],[Volume]]</f>
        <v>-63200606.600000337</v>
      </c>
    </row>
    <row r="41191" spans="1:23" x14ac:dyDescent="0.3">
      <c r="A41191" s="8">
        <v>45613</v>
      </c>
      <c r="B41191">
        <f t="shared" si="643"/>
        <v>1</v>
      </c>
      <c r="C41191" t="s">
        <v>22</v>
      </c>
      <c r="D41191">
        <v>461.73</v>
      </c>
      <c r="E41191">
        <v>507.08</v>
      </c>
      <c r="F41191">
        <v>416.87</v>
      </c>
      <c r="G41191">
        <v>443.49</v>
      </c>
      <c r="H41191">
        <v>1634694</v>
      </c>
      <c r="I41191">
        <v>448.72</v>
      </c>
      <c r="J41191">
        <v>0</v>
      </c>
      <c r="K41191">
        <v>2</v>
      </c>
      <c r="L41191">
        <v>900.82</v>
      </c>
      <c r="M41191">
        <v>65.2</v>
      </c>
      <c r="N41191">
        <v>-457.33</v>
      </c>
      <c r="O41191">
        <v>1672.87</v>
      </c>
      <c r="P41191">
        <v>128.77000000000001</v>
      </c>
      <c r="Q41191">
        <v>1539.58</v>
      </c>
      <c r="R41191">
        <v>108.85</v>
      </c>
      <c r="S41191">
        <v>0.98</v>
      </c>
      <c r="T41191">
        <v>724970442.05999994</v>
      </c>
      <c r="U41191">
        <v>34.520000000000003</v>
      </c>
      <c r="V41191" t="s">
        <v>50143</v>
      </c>
      <c r="W41191">
        <f>(Table1_1[[#This Row],[Close]]-Table1_1[[#This Row],[Open]])*Table1_1[[#This Row],[Volume]]</f>
        <v>-29816818.560000014</v>
      </c>
    </row>
    <row r="41192" spans="1:23" x14ac:dyDescent="0.3">
      <c r="A41192" s="8">
        <v>45612</v>
      </c>
      <c r="B41192">
        <f t="shared" si="643"/>
        <v>0</v>
      </c>
      <c r="C41192" t="s">
        <v>24</v>
      </c>
      <c r="D41192">
        <v>307.04000000000002</v>
      </c>
      <c r="E41192">
        <v>314.16000000000003</v>
      </c>
      <c r="F41192">
        <v>264.20999999999998</v>
      </c>
      <c r="G41192">
        <v>274.3</v>
      </c>
      <c r="H41192">
        <v>9219839</v>
      </c>
      <c r="I41192">
        <v>278.05</v>
      </c>
      <c r="J41192">
        <v>0</v>
      </c>
      <c r="K41192">
        <v>1</v>
      </c>
      <c r="L41192">
        <v>882.31999999999982</v>
      </c>
      <c r="M41192">
        <v>61.99</v>
      </c>
      <c r="N41192">
        <v>-608.02</v>
      </c>
      <c r="O41192">
        <v>1654.37</v>
      </c>
      <c r="P41192">
        <v>110.27</v>
      </c>
      <c r="Q41192">
        <v>1539.58</v>
      </c>
      <c r="R41192">
        <v>108.85</v>
      </c>
      <c r="S41192">
        <v>1.02</v>
      </c>
      <c r="T41192">
        <v>2529001837.6999998</v>
      </c>
      <c r="U41192">
        <v>36.619999999999997</v>
      </c>
      <c r="V41192" t="s">
        <v>50143</v>
      </c>
      <c r="W41192">
        <f>(Table1_1[[#This Row],[Close]]-Table1_1[[#This Row],[Open]])*Table1_1[[#This Row],[Volume]]</f>
        <v>-301857528.86000007</v>
      </c>
    </row>
    <row r="41193" spans="1:23" x14ac:dyDescent="0.3">
      <c r="A41193" s="8">
        <v>45611</v>
      </c>
      <c r="B41193">
        <f t="shared" si="643"/>
        <v>1</v>
      </c>
      <c r="C41193" t="s">
        <v>24</v>
      </c>
      <c r="D41193">
        <v>1445.97</v>
      </c>
      <c r="E41193">
        <v>1480.87</v>
      </c>
      <c r="F41193">
        <v>1413.12</v>
      </c>
      <c r="G41193">
        <v>1421.07</v>
      </c>
      <c r="H41193">
        <v>7271903</v>
      </c>
      <c r="I41193">
        <v>1422.25</v>
      </c>
      <c r="J41193">
        <v>0</v>
      </c>
      <c r="K41193">
        <v>1.5</v>
      </c>
      <c r="L41193">
        <v>940.35272727272718</v>
      </c>
      <c r="M41193">
        <v>47.01</v>
      </c>
      <c r="N41193">
        <v>480.72</v>
      </c>
      <c r="O41193">
        <v>1712.4</v>
      </c>
      <c r="P41193">
        <v>168.31</v>
      </c>
      <c r="Q41193">
        <v>1539.58</v>
      </c>
      <c r="R41193">
        <v>108.85</v>
      </c>
      <c r="S41193">
        <v>1.1499999999999999</v>
      </c>
      <c r="T41193">
        <v>10333883196.209999</v>
      </c>
      <c r="U41193">
        <v>85.25</v>
      </c>
      <c r="V41193" t="s">
        <v>50143</v>
      </c>
      <c r="W41193">
        <f>(Table1_1[[#This Row],[Close]]-Table1_1[[#This Row],[Open]])*Table1_1[[#This Row],[Volume]]</f>
        <v>-181070384.70000067</v>
      </c>
    </row>
    <row r="41194" spans="1:23" x14ac:dyDescent="0.3">
      <c r="A41194" s="8">
        <v>45610</v>
      </c>
      <c r="B41194">
        <f t="shared" si="643"/>
        <v>0</v>
      </c>
      <c r="C41194" t="s">
        <v>36</v>
      </c>
      <c r="D41194">
        <v>790.05</v>
      </c>
      <c r="E41194">
        <v>820.52</v>
      </c>
      <c r="F41194">
        <v>751.3</v>
      </c>
      <c r="G41194">
        <v>765.53</v>
      </c>
      <c r="H41194">
        <v>1058367</v>
      </c>
      <c r="I41194">
        <v>761.34</v>
      </c>
      <c r="J41194">
        <v>0</v>
      </c>
      <c r="K41194">
        <v>1</v>
      </c>
      <c r="L41194">
        <v>968.16727272727269</v>
      </c>
      <c r="M41194">
        <v>62.46</v>
      </c>
      <c r="N41194">
        <v>-202.64</v>
      </c>
      <c r="O41194">
        <v>1740.21</v>
      </c>
      <c r="P41194">
        <v>196.12</v>
      </c>
      <c r="Q41194">
        <v>1539.58</v>
      </c>
      <c r="R41194">
        <v>108.85</v>
      </c>
      <c r="S41194">
        <v>1.41</v>
      </c>
      <c r="T41194">
        <v>810211689.50999999</v>
      </c>
      <c r="U41194">
        <v>140.51</v>
      </c>
      <c r="V41194" t="s">
        <v>50143</v>
      </c>
      <c r="W41194">
        <f>(Table1_1[[#This Row],[Close]]-Table1_1[[#This Row],[Open]])*Table1_1[[#This Row],[Volume]]</f>
        <v>-25951158.839999981</v>
      </c>
    </row>
    <row r="41195" spans="1:23" x14ac:dyDescent="0.3">
      <c r="A41195" s="8">
        <v>45609</v>
      </c>
      <c r="B41195">
        <f t="shared" si="643"/>
        <v>0</v>
      </c>
      <c r="C41195" t="s">
        <v>24</v>
      </c>
      <c r="D41195">
        <v>550.75</v>
      </c>
      <c r="E41195">
        <v>598.53</v>
      </c>
      <c r="F41195">
        <v>503.48</v>
      </c>
      <c r="G41195">
        <v>577.41</v>
      </c>
      <c r="H41195">
        <v>1360798</v>
      </c>
      <c r="I41195">
        <v>573.69000000000005</v>
      </c>
      <c r="J41195">
        <v>0</v>
      </c>
      <c r="K41195">
        <v>1</v>
      </c>
      <c r="L41195">
        <v>888.12000000000012</v>
      </c>
      <c r="M41195">
        <v>51.23</v>
      </c>
      <c r="N41195">
        <v>-310.70999999999998</v>
      </c>
      <c r="O41195">
        <v>1660.17</v>
      </c>
      <c r="P41195">
        <v>116.07</v>
      </c>
      <c r="Q41195">
        <v>1539.58</v>
      </c>
      <c r="R41195">
        <v>108.85</v>
      </c>
      <c r="S41195">
        <v>1.37</v>
      </c>
      <c r="T41195">
        <v>785738373.17999995</v>
      </c>
      <c r="U41195">
        <v>12.16</v>
      </c>
      <c r="V41195" t="s">
        <v>50143</v>
      </c>
      <c r="W41195">
        <f>(Table1_1[[#This Row],[Close]]-Table1_1[[#This Row],[Open]])*Table1_1[[#This Row],[Volume]]</f>
        <v>36278874.679999955</v>
      </c>
    </row>
    <row r="41196" spans="1:23" x14ac:dyDescent="0.3">
      <c r="A41196" s="8">
        <v>45608</v>
      </c>
      <c r="B41196">
        <f t="shared" si="643"/>
        <v>1</v>
      </c>
      <c r="C41196" t="s">
        <v>36</v>
      </c>
      <c r="D41196">
        <v>713.39</v>
      </c>
      <c r="E41196">
        <v>719.06</v>
      </c>
      <c r="F41196">
        <v>706.88</v>
      </c>
      <c r="G41196">
        <v>714.7</v>
      </c>
      <c r="H41196">
        <v>4305651</v>
      </c>
      <c r="I41196">
        <v>713.04</v>
      </c>
      <c r="J41196">
        <v>1</v>
      </c>
      <c r="K41196">
        <v>1.5</v>
      </c>
      <c r="L41196">
        <v>892.55272727272745</v>
      </c>
      <c r="M41196">
        <v>54.68</v>
      </c>
      <c r="N41196">
        <v>-177.85</v>
      </c>
      <c r="O41196">
        <v>1664.6</v>
      </c>
      <c r="P41196">
        <v>120.51</v>
      </c>
      <c r="Q41196">
        <v>1539.58</v>
      </c>
      <c r="R41196">
        <v>108.85</v>
      </c>
      <c r="S41196">
        <v>0.63</v>
      </c>
      <c r="T41196">
        <v>3077248769.6999998</v>
      </c>
      <c r="U41196">
        <v>21.31</v>
      </c>
      <c r="V41196" t="s">
        <v>50143</v>
      </c>
      <c r="W41196">
        <f>(Table1_1[[#This Row],[Close]]-Table1_1[[#This Row],[Open]])*Table1_1[[#This Row],[Volume]]</f>
        <v>5640402.8100002548</v>
      </c>
    </row>
    <row r="41197" spans="1:23" x14ac:dyDescent="0.3">
      <c r="A41197" s="8">
        <v>45607</v>
      </c>
      <c r="B41197">
        <f t="shared" si="643"/>
        <v>1</v>
      </c>
      <c r="C41197" t="s">
        <v>20</v>
      </c>
      <c r="D41197">
        <v>1327.07</v>
      </c>
      <c r="E41197">
        <v>1355.06</v>
      </c>
      <c r="F41197">
        <v>1289.46</v>
      </c>
      <c r="G41197">
        <v>1307.6600000000001</v>
      </c>
      <c r="H41197">
        <v>9599795</v>
      </c>
      <c r="I41197">
        <v>1305.6099999999999</v>
      </c>
      <c r="J41197">
        <v>0</v>
      </c>
      <c r="K41197">
        <v>1.5</v>
      </c>
      <c r="L41197">
        <v>890.7236363636365</v>
      </c>
      <c r="M41197">
        <v>47.59</v>
      </c>
      <c r="N41197">
        <v>416.94</v>
      </c>
      <c r="O41197">
        <v>1662.77</v>
      </c>
      <c r="P41197">
        <v>118.68</v>
      </c>
      <c r="Q41197">
        <v>1539.58</v>
      </c>
      <c r="R41197">
        <v>108.85</v>
      </c>
      <c r="S41197">
        <v>0.56000000000000005</v>
      </c>
      <c r="T41197">
        <v>12553267929.700001</v>
      </c>
      <c r="U41197">
        <v>31.74</v>
      </c>
      <c r="V41197" t="s">
        <v>50143</v>
      </c>
      <c r="W41197">
        <f>(Table1_1[[#This Row],[Close]]-Table1_1[[#This Row],[Open]])*Table1_1[[#This Row],[Volume]]</f>
        <v>-186332020.94999862</v>
      </c>
    </row>
    <row r="41198" spans="1:23" x14ac:dyDescent="0.3">
      <c r="A41198" s="8">
        <v>45606</v>
      </c>
      <c r="B41198">
        <f t="shared" si="643"/>
        <v>1</v>
      </c>
      <c r="C41198" t="s">
        <v>24</v>
      </c>
      <c r="D41198">
        <v>913.44</v>
      </c>
      <c r="E41198">
        <v>919.97</v>
      </c>
      <c r="F41198">
        <v>897.29</v>
      </c>
      <c r="G41198">
        <v>904.41</v>
      </c>
      <c r="H41198">
        <v>6274013</v>
      </c>
      <c r="I41198">
        <v>913.24</v>
      </c>
      <c r="J41198">
        <v>0</v>
      </c>
      <c r="K41198">
        <v>2</v>
      </c>
      <c r="L41198">
        <v>896.399090909091</v>
      </c>
      <c r="M41198">
        <v>43.68</v>
      </c>
      <c r="N41198">
        <v>8.01</v>
      </c>
      <c r="O41198">
        <v>1668.44</v>
      </c>
      <c r="P41198">
        <v>124.35</v>
      </c>
      <c r="Q41198">
        <v>1539.58</v>
      </c>
      <c r="R41198">
        <v>108.85</v>
      </c>
      <c r="S41198">
        <v>0.6</v>
      </c>
      <c r="T41198">
        <v>5674280097.3299999</v>
      </c>
      <c r="U41198">
        <v>45.68</v>
      </c>
      <c r="V41198" t="s">
        <v>50143</v>
      </c>
      <c r="W41198">
        <f>(Table1_1[[#This Row],[Close]]-Table1_1[[#This Row],[Open]])*Table1_1[[#This Row],[Volume]]</f>
        <v>-56654337.390000544</v>
      </c>
    </row>
    <row r="41199" spans="1:23" x14ac:dyDescent="0.3">
      <c r="A41199" s="8">
        <v>45605</v>
      </c>
      <c r="B41199">
        <f t="shared" si="643"/>
        <v>1</v>
      </c>
      <c r="C41199" t="s">
        <v>22</v>
      </c>
      <c r="D41199">
        <v>527.85</v>
      </c>
      <c r="E41199">
        <v>577.32000000000005</v>
      </c>
      <c r="F41199">
        <v>526.57000000000005</v>
      </c>
      <c r="G41199">
        <v>566.99</v>
      </c>
      <c r="H41199">
        <v>8506058</v>
      </c>
      <c r="I41199">
        <v>576.66999999999996</v>
      </c>
      <c r="J41199">
        <v>0.5</v>
      </c>
      <c r="K41199">
        <v>2</v>
      </c>
      <c r="L41199">
        <v>871.69909090909096</v>
      </c>
      <c r="M41199">
        <v>38.799999999999997</v>
      </c>
      <c r="N41199">
        <v>-304.70999999999998</v>
      </c>
      <c r="O41199">
        <v>1643.74</v>
      </c>
      <c r="P41199">
        <v>99.65</v>
      </c>
      <c r="Q41199">
        <v>1539.58</v>
      </c>
      <c r="R41199">
        <v>108.85</v>
      </c>
      <c r="S41199">
        <v>0.52</v>
      </c>
      <c r="T41199">
        <v>4822849825.4200001</v>
      </c>
      <c r="U41199">
        <v>93.68</v>
      </c>
      <c r="V41199" t="s">
        <v>50143</v>
      </c>
      <c r="W41199">
        <f>(Table1_1[[#This Row],[Close]]-Table1_1[[#This Row],[Open]])*Table1_1[[#This Row],[Volume]]</f>
        <v>332927110.11999989</v>
      </c>
    </row>
    <row r="41200" spans="1:23" x14ac:dyDescent="0.3">
      <c r="A41200" s="8">
        <v>45604</v>
      </c>
      <c r="B41200">
        <f t="shared" si="643"/>
        <v>0</v>
      </c>
      <c r="C41200" t="s">
        <v>20</v>
      </c>
      <c r="D41200">
        <v>395.76</v>
      </c>
      <c r="E41200">
        <v>411.76</v>
      </c>
      <c r="F41200">
        <v>367.92</v>
      </c>
      <c r="G41200">
        <v>405.46</v>
      </c>
      <c r="H41200">
        <v>8437491</v>
      </c>
      <c r="I41200">
        <v>398.4</v>
      </c>
      <c r="J41200">
        <v>0.5</v>
      </c>
      <c r="K41200">
        <v>1</v>
      </c>
      <c r="L41200">
        <v>786.34818181818184</v>
      </c>
      <c r="M41200">
        <v>61.67</v>
      </c>
      <c r="N41200">
        <v>-380.89</v>
      </c>
      <c r="O41200">
        <v>1558.39</v>
      </c>
      <c r="P41200">
        <v>14.3</v>
      </c>
      <c r="Q41200">
        <v>1539.58</v>
      </c>
      <c r="R41200">
        <v>108.85</v>
      </c>
      <c r="S41200">
        <v>0.81</v>
      </c>
      <c r="T41200">
        <v>3421065100.8600001</v>
      </c>
      <c r="U41200">
        <v>21.06</v>
      </c>
      <c r="V41200" t="s">
        <v>50143</v>
      </c>
      <c r="W41200">
        <f>(Table1_1[[#This Row],[Close]]-Table1_1[[#This Row],[Open]])*Table1_1[[#This Row],[Volume]]</f>
        <v>81843662.699999899</v>
      </c>
    </row>
    <row r="41201" spans="1:23" x14ac:dyDescent="0.3">
      <c r="A41201" s="8">
        <v>45603</v>
      </c>
      <c r="B41201">
        <f t="shared" si="643"/>
        <v>0</v>
      </c>
      <c r="C41201" t="s">
        <v>34</v>
      </c>
      <c r="D41201">
        <v>394.28</v>
      </c>
      <c r="E41201">
        <v>430.48</v>
      </c>
      <c r="F41201">
        <v>389.67</v>
      </c>
      <c r="G41201">
        <v>412.95</v>
      </c>
      <c r="H41201">
        <v>4490264</v>
      </c>
      <c r="I41201">
        <v>416.13</v>
      </c>
      <c r="J41201">
        <v>0</v>
      </c>
      <c r="K41201">
        <v>1</v>
      </c>
      <c r="L41201">
        <v>708.54272727272723</v>
      </c>
      <c r="M41201">
        <v>45.73</v>
      </c>
      <c r="N41201">
        <v>-295.58999999999997</v>
      </c>
      <c r="O41201">
        <v>1480.59</v>
      </c>
      <c r="P41201">
        <v>-63.5</v>
      </c>
      <c r="Q41201">
        <v>1539.58</v>
      </c>
      <c r="R41201">
        <v>108.85</v>
      </c>
      <c r="S41201">
        <v>1.37</v>
      </c>
      <c r="T41201">
        <v>1854254518.8</v>
      </c>
      <c r="U41201">
        <v>14.05</v>
      </c>
      <c r="V41201" t="s">
        <v>50143</v>
      </c>
      <c r="W41201">
        <f>(Table1_1[[#This Row],[Close]]-Table1_1[[#This Row],[Open]])*Table1_1[[#This Row],[Volume]]</f>
        <v>83833228.88000007</v>
      </c>
    </row>
    <row r="41202" spans="1:23" x14ac:dyDescent="0.3">
      <c r="A41202" s="8">
        <v>45602</v>
      </c>
      <c r="B41202">
        <f t="shared" si="643"/>
        <v>0</v>
      </c>
      <c r="C41202" t="s">
        <v>24</v>
      </c>
      <c r="D41202">
        <v>1130.4100000000001</v>
      </c>
      <c r="E41202">
        <v>1155.27</v>
      </c>
      <c r="F41202">
        <v>1090.48</v>
      </c>
      <c r="G41202">
        <v>1103.8499999999999</v>
      </c>
      <c r="H41202">
        <v>3656472</v>
      </c>
      <c r="I41202">
        <v>1100.96</v>
      </c>
      <c r="J41202">
        <v>0</v>
      </c>
      <c r="K41202">
        <v>1</v>
      </c>
      <c r="L41202">
        <v>768.57545454545459</v>
      </c>
      <c r="M41202">
        <v>49.87</v>
      </c>
      <c r="N41202">
        <v>335.27</v>
      </c>
      <c r="O41202">
        <v>1540.62</v>
      </c>
      <c r="P41202">
        <v>-3.47</v>
      </c>
      <c r="Q41202">
        <v>1539.58</v>
      </c>
      <c r="R41202">
        <v>108.85</v>
      </c>
      <c r="S41202">
        <v>0.52</v>
      </c>
      <c r="T41202">
        <v>4036196617.1999998</v>
      </c>
      <c r="U41202">
        <v>28.9</v>
      </c>
      <c r="V41202" t="s">
        <v>50143</v>
      </c>
      <c r="W41202">
        <f>(Table1_1[[#This Row],[Close]]-Table1_1[[#This Row],[Open]])*Table1_1[[#This Row],[Volume]]</f>
        <v>-97115896.320000634</v>
      </c>
    </row>
    <row r="41203" spans="1:23" x14ac:dyDescent="0.3">
      <c r="A41203" s="8">
        <v>45601</v>
      </c>
      <c r="B41203">
        <f t="shared" si="643"/>
        <v>0</v>
      </c>
      <c r="C41203" t="s">
        <v>24</v>
      </c>
      <c r="D41203">
        <v>263.56</v>
      </c>
      <c r="E41203">
        <v>295.14999999999998</v>
      </c>
      <c r="F41203">
        <v>231.38</v>
      </c>
      <c r="G41203">
        <v>260.04000000000002</v>
      </c>
      <c r="H41203">
        <v>2997639</v>
      </c>
      <c r="I41203">
        <v>255.2</v>
      </c>
      <c r="J41203">
        <v>0</v>
      </c>
      <c r="K41203">
        <v>1</v>
      </c>
      <c r="L41203">
        <v>767.279090909091</v>
      </c>
      <c r="M41203">
        <v>60.46</v>
      </c>
      <c r="N41203">
        <v>-507.24</v>
      </c>
      <c r="O41203">
        <v>1539.32</v>
      </c>
      <c r="P41203">
        <v>-4.7699999999999996</v>
      </c>
      <c r="Q41203">
        <v>1539.58</v>
      </c>
      <c r="R41203">
        <v>108.85</v>
      </c>
      <c r="S41203">
        <v>1.31</v>
      </c>
      <c r="T41203">
        <v>779506045.55999994</v>
      </c>
      <c r="U41203">
        <v>37.130000000000003</v>
      </c>
      <c r="V41203" t="s">
        <v>50143</v>
      </c>
      <c r="W41203">
        <f>(Table1_1[[#This Row],[Close]]-Table1_1[[#This Row],[Open]])*Table1_1[[#This Row],[Volume]]</f>
        <v>-10551689.279999945</v>
      </c>
    </row>
    <row r="41204" spans="1:23" x14ac:dyDescent="0.3">
      <c r="A41204" s="8">
        <v>45600</v>
      </c>
      <c r="B41204">
        <f t="shared" si="643"/>
        <v>0</v>
      </c>
      <c r="C41204" t="s">
        <v>20</v>
      </c>
      <c r="D41204">
        <v>1259.73</v>
      </c>
      <c r="E41204">
        <v>1283.0999999999999</v>
      </c>
      <c r="F41204">
        <v>1220.6500000000001</v>
      </c>
      <c r="G41204">
        <v>1233.29</v>
      </c>
      <c r="H41204">
        <v>5770409</v>
      </c>
      <c r="I41204">
        <v>1227.01</v>
      </c>
      <c r="J41204">
        <v>0</v>
      </c>
      <c r="K41204">
        <v>1</v>
      </c>
      <c r="L41204">
        <v>750.20818181818186</v>
      </c>
      <c r="M41204">
        <v>43.47</v>
      </c>
      <c r="N41204">
        <v>483.08</v>
      </c>
      <c r="O41204">
        <v>1522.25</v>
      </c>
      <c r="P41204">
        <v>-21.84</v>
      </c>
      <c r="Q41204">
        <v>1539.58</v>
      </c>
      <c r="R41204">
        <v>108.85</v>
      </c>
      <c r="S41204">
        <v>1.33</v>
      </c>
      <c r="T41204">
        <v>7116587715.6099997</v>
      </c>
      <c r="U41204">
        <v>35.25</v>
      </c>
      <c r="V41204" t="s">
        <v>50143</v>
      </c>
      <c r="W41204">
        <f>(Table1_1[[#This Row],[Close]]-Table1_1[[#This Row],[Open]])*Table1_1[[#This Row],[Volume]]</f>
        <v>-152569613.96000031</v>
      </c>
    </row>
    <row r="41205" spans="1:23" x14ac:dyDescent="0.3">
      <c r="A41205" s="8">
        <v>45599</v>
      </c>
      <c r="B41205">
        <f t="shared" si="643"/>
        <v>1</v>
      </c>
      <c r="C41205" t="s">
        <v>24</v>
      </c>
      <c r="D41205">
        <v>489.39</v>
      </c>
      <c r="E41205">
        <v>516.72</v>
      </c>
      <c r="F41205">
        <v>441.64</v>
      </c>
      <c r="G41205">
        <v>476.77</v>
      </c>
      <c r="H41205">
        <v>5267927</v>
      </c>
      <c r="I41205">
        <v>478.16</v>
      </c>
      <c r="J41205">
        <v>0.5</v>
      </c>
      <c r="K41205">
        <v>1.5</v>
      </c>
      <c r="L41205">
        <v>723.95727272727277</v>
      </c>
      <c r="M41205">
        <v>38.22</v>
      </c>
      <c r="N41205">
        <v>-247.19</v>
      </c>
      <c r="O41205">
        <v>1496</v>
      </c>
      <c r="P41205">
        <v>-48.09</v>
      </c>
      <c r="Q41205">
        <v>1539.58</v>
      </c>
      <c r="R41205">
        <v>108.85</v>
      </c>
      <c r="S41205">
        <v>1.25</v>
      </c>
      <c r="T41205">
        <v>2511589555.79</v>
      </c>
      <c r="U41205">
        <v>230.77</v>
      </c>
      <c r="V41205" t="s">
        <v>50143</v>
      </c>
      <c r="W41205">
        <f>(Table1_1[[#This Row],[Close]]-Table1_1[[#This Row],[Open]])*Table1_1[[#This Row],[Volume]]</f>
        <v>-66481238.740000024</v>
      </c>
    </row>
    <row r="41206" spans="1:23" x14ac:dyDescent="0.3">
      <c r="A41206" s="8">
        <v>45598</v>
      </c>
      <c r="B41206">
        <f t="shared" si="643"/>
        <v>1</v>
      </c>
      <c r="C41206" t="s">
        <v>24</v>
      </c>
      <c r="D41206">
        <v>701.76</v>
      </c>
      <c r="E41206">
        <v>721.91</v>
      </c>
      <c r="F41206">
        <v>674.39</v>
      </c>
      <c r="G41206">
        <v>677.24</v>
      </c>
      <c r="H41206">
        <v>5943461</v>
      </c>
      <c r="I41206">
        <v>668.19</v>
      </c>
      <c r="J41206">
        <v>1</v>
      </c>
      <c r="K41206">
        <v>1.5</v>
      </c>
      <c r="L41206">
        <v>733.03272727272713</v>
      </c>
      <c r="M41206">
        <v>53.14</v>
      </c>
      <c r="N41206">
        <v>-55.79</v>
      </c>
      <c r="O41206">
        <v>1505.08</v>
      </c>
      <c r="P41206">
        <v>-39.01</v>
      </c>
      <c r="Q41206">
        <v>1539.58</v>
      </c>
      <c r="R41206">
        <v>108.85</v>
      </c>
      <c r="S41206">
        <v>1.26</v>
      </c>
      <c r="T41206">
        <v>4025149527.6399999</v>
      </c>
      <c r="U41206">
        <v>15.83</v>
      </c>
      <c r="V41206" t="s">
        <v>50143</v>
      </c>
      <c r="W41206">
        <f>(Table1_1[[#This Row],[Close]]-Table1_1[[#This Row],[Open]])*Table1_1[[#This Row],[Volume]]</f>
        <v>-145733663.71999988</v>
      </c>
    </row>
    <row r="41207" spans="1:23" x14ac:dyDescent="0.3">
      <c r="A41207" s="8">
        <v>45597</v>
      </c>
      <c r="B41207">
        <f t="shared" si="643"/>
        <v>0</v>
      </c>
      <c r="C41207" t="s">
        <v>24</v>
      </c>
      <c r="D41207">
        <v>493.18</v>
      </c>
      <c r="E41207">
        <v>512.38</v>
      </c>
      <c r="F41207">
        <v>454.06</v>
      </c>
      <c r="G41207">
        <v>461.03</v>
      </c>
      <c r="H41207">
        <v>5588281</v>
      </c>
      <c r="I41207">
        <v>458.68</v>
      </c>
      <c r="J41207">
        <v>0</v>
      </c>
      <c r="K41207">
        <v>1</v>
      </c>
      <c r="L41207">
        <v>709.97181818181809</v>
      </c>
      <c r="M41207">
        <v>57.84</v>
      </c>
      <c r="N41207">
        <v>-248.94</v>
      </c>
      <c r="O41207">
        <v>1482.02</v>
      </c>
      <c r="P41207">
        <v>-62.07</v>
      </c>
      <c r="Q41207">
        <v>1539.58</v>
      </c>
      <c r="R41207">
        <v>108.85</v>
      </c>
      <c r="S41207">
        <v>1.1499999999999999</v>
      </c>
      <c r="T41207">
        <v>2576365189.4299998</v>
      </c>
      <c r="U41207">
        <v>13.62</v>
      </c>
      <c r="V41207" t="s">
        <v>50143</v>
      </c>
      <c r="W41207">
        <f>(Table1_1[[#This Row],[Close]]-Table1_1[[#This Row],[Open]])*Table1_1[[#This Row],[Volume]]</f>
        <v>-179663234.15000018</v>
      </c>
    </row>
    <row r="41208" spans="1:23" x14ac:dyDescent="0.3">
      <c r="A41208" s="8">
        <v>45596</v>
      </c>
      <c r="B41208">
        <f t="shared" si="643"/>
        <v>0</v>
      </c>
      <c r="C41208" t="s">
        <v>34</v>
      </c>
      <c r="D41208">
        <v>1183</v>
      </c>
      <c r="E41208">
        <v>1216.45</v>
      </c>
      <c r="F41208">
        <v>1150.98</v>
      </c>
      <c r="G41208">
        <v>1180.3900000000001</v>
      </c>
      <c r="H41208">
        <v>2414307</v>
      </c>
      <c r="I41208">
        <v>1174.94</v>
      </c>
      <c r="J41208">
        <v>0</v>
      </c>
      <c r="K41208">
        <v>1</v>
      </c>
      <c r="L41208">
        <v>698.40181818181816</v>
      </c>
      <c r="M41208">
        <v>36.119999999999997</v>
      </c>
      <c r="N41208">
        <v>481.99</v>
      </c>
      <c r="O41208">
        <v>1470.45</v>
      </c>
      <c r="P41208">
        <v>-73.64</v>
      </c>
      <c r="Q41208">
        <v>1539.58</v>
      </c>
      <c r="R41208">
        <v>108.85</v>
      </c>
      <c r="S41208">
        <v>1.23</v>
      </c>
      <c r="T41208">
        <v>2849823839.73</v>
      </c>
      <c r="U41208">
        <v>77.8</v>
      </c>
      <c r="V41208" t="s">
        <v>50143</v>
      </c>
      <c r="W41208">
        <f>(Table1_1[[#This Row],[Close]]-Table1_1[[#This Row],[Open]])*Table1_1[[#This Row],[Volume]]</f>
        <v>-6301341.2699997583</v>
      </c>
    </row>
    <row r="41209" spans="1:23" x14ac:dyDescent="0.3">
      <c r="A41209" s="8">
        <v>45595</v>
      </c>
      <c r="B41209">
        <f t="shared" si="643"/>
        <v>0</v>
      </c>
      <c r="C41209" t="s">
        <v>22</v>
      </c>
      <c r="D41209">
        <v>997.53</v>
      </c>
      <c r="E41209">
        <v>1010.03</v>
      </c>
      <c r="F41209">
        <v>973.13</v>
      </c>
      <c r="G41209">
        <v>983.33</v>
      </c>
      <c r="H41209">
        <v>9737505</v>
      </c>
      <c r="I41209">
        <v>980.1</v>
      </c>
      <c r="J41209">
        <v>0</v>
      </c>
      <c r="K41209">
        <v>1</v>
      </c>
      <c r="L41209">
        <v>705.57636363636368</v>
      </c>
      <c r="M41209">
        <v>63.56</v>
      </c>
      <c r="N41209">
        <v>277.75</v>
      </c>
      <c r="O41209">
        <v>1477.62</v>
      </c>
      <c r="P41209">
        <v>-66.47</v>
      </c>
      <c r="Q41209">
        <v>1539.58</v>
      </c>
      <c r="R41209">
        <v>108.85</v>
      </c>
      <c r="S41209">
        <v>0.61</v>
      </c>
      <c r="T41209">
        <v>9575180791.6499996</v>
      </c>
      <c r="U41209">
        <v>42.73</v>
      </c>
      <c r="V41209" t="s">
        <v>50143</v>
      </c>
      <c r="W41209">
        <f>(Table1_1[[#This Row],[Close]]-Table1_1[[#This Row],[Open]])*Table1_1[[#This Row],[Volume]]</f>
        <v>-138272570.99999934</v>
      </c>
    </row>
    <row r="41210" spans="1:23" x14ac:dyDescent="0.3">
      <c r="A41210" s="8">
        <v>45594</v>
      </c>
      <c r="B41210">
        <f t="shared" si="643"/>
        <v>0</v>
      </c>
      <c r="C41210" t="s">
        <v>34</v>
      </c>
      <c r="D41210">
        <v>275.98</v>
      </c>
      <c r="E41210">
        <v>277.08</v>
      </c>
      <c r="F41210">
        <v>256.89</v>
      </c>
      <c r="G41210">
        <v>267.82</v>
      </c>
      <c r="H41210">
        <v>1481603</v>
      </c>
      <c r="I41210">
        <v>260.69</v>
      </c>
      <c r="J41210">
        <v>0</v>
      </c>
      <c r="K41210">
        <v>1</v>
      </c>
      <c r="L41210">
        <v>678.37909090909079</v>
      </c>
      <c r="M41210">
        <v>45.12</v>
      </c>
      <c r="N41210">
        <v>-410.56</v>
      </c>
      <c r="O41210">
        <v>1450.42</v>
      </c>
      <c r="P41210">
        <v>-93.67</v>
      </c>
      <c r="Q41210">
        <v>1539.58</v>
      </c>
      <c r="R41210">
        <v>108.85</v>
      </c>
      <c r="S41210">
        <v>1.38</v>
      </c>
      <c r="T41210">
        <v>396802915.45999998</v>
      </c>
      <c r="U41210">
        <v>202.18</v>
      </c>
      <c r="V41210" t="s">
        <v>50143</v>
      </c>
      <c r="W41210">
        <f>(Table1_1[[#This Row],[Close]]-Table1_1[[#This Row],[Open]])*Table1_1[[#This Row],[Volume]]</f>
        <v>-12089880.480000038</v>
      </c>
    </row>
    <row r="41211" spans="1:23" x14ac:dyDescent="0.3">
      <c r="A41211" s="8">
        <v>45593</v>
      </c>
      <c r="B41211">
        <f t="shared" si="643"/>
        <v>0</v>
      </c>
      <c r="C41211" t="s">
        <v>34</v>
      </c>
      <c r="D41211">
        <v>1108.58</v>
      </c>
      <c r="E41211">
        <v>1128.8900000000001</v>
      </c>
      <c r="F41211">
        <v>1063.28</v>
      </c>
      <c r="G41211">
        <v>1081.42</v>
      </c>
      <c r="H41211">
        <v>2639493</v>
      </c>
      <c r="I41211">
        <v>1087.04</v>
      </c>
      <c r="J41211">
        <v>1</v>
      </c>
      <c r="K41211">
        <v>1</v>
      </c>
      <c r="L41211">
        <v>739.83</v>
      </c>
      <c r="M41211">
        <v>46.08</v>
      </c>
      <c r="N41211">
        <v>341.59</v>
      </c>
      <c r="O41211">
        <v>1511.88</v>
      </c>
      <c r="P41211">
        <v>-32.22</v>
      </c>
      <c r="Q41211">
        <v>1539.58</v>
      </c>
      <c r="R41211">
        <v>108.85</v>
      </c>
      <c r="S41211">
        <v>0.72</v>
      </c>
      <c r="T41211">
        <v>2854400520.0599999</v>
      </c>
      <c r="U41211">
        <v>40.94</v>
      </c>
      <c r="V41211" t="s">
        <v>50143</v>
      </c>
      <c r="W41211">
        <f>(Table1_1[[#This Row],[Close]]-Table1_1[[#This Row],[Open]])*Table1_1[[#This Row],[Volume]]</f>
        <v>-71688629.879999623</v>
      </c>
    </row>
    <row r="41212" spans="1:23" x14ac:dyDescent="0.3">
      <c r="A41212" s="8">
        <v>45592</v>
      </c>
      <c r="B41212">
        <f t="shared" si="643"/>
        <v>1</v>
      </c>
      <c r="C41212" t="s">
        <v>36</v>
      </c>
      <c r="D41212">
        <v>1440.12</v>
      </c>
      <c r="E41212">
        <v>1454.42</v>
      </c>
      <c r="F41212">
        <v>1403.88</v>
      </c>
      <c r="G41212">
        <v>1438.36</v>
      </c>
      <c r="H41212">
        <v>9753228</v>
      </c>
      <c r="I41212">
        <v>1440.94</v>
      </c>
      <c r="J41212">
        <v>0.5</v>
      </c>
      <c r="K41212">
        <v>2</v>
      </c>
      <c r="L41212">
        <v>833.04909090909098</v>
      </c>
      <c r="M41212">
        <v>34.49</v>
      </c>
      <c r="N41212">
        <v>605.30999999999995</v>
      </c>
      <c r="O41212">
        <v>1605.09</v>
      </c>
      <c r="P41212">
        <v>61</v>
      </c>
      <c r="Q41212">
        <v>1539.58</v>
      </c>
      <c r="R41212">
        <v>119.17</v>
      </c>
      <c r="S41212">
        <v>1.5</v>
      </c>
      <c r="T41212">
        <v>14028653026.08</v>
      </c>
      <c r="U41212">
        <v>61.93</v>
      </c>
      <c r="V41212" t="s">
        <v>50143</v>
      </c>
      <c r="W41212">
        <f>(Table1_1[[#This Row],[Close]]-Table1_1[[#This Row],[Open]])*Table1_1[[#This Row],[Volume]]</f>
        <v>-17165681.279999912</v>
      </c>
    </row>
    <row r="41213" spans="1:23" x14ac:dyDescent="0.3">
      <c r="A41213" s="8">
        <v>45591</v>
      </c>
      <c r="B41213">
        <f t="shared" si="643"/>
        <v>0</v>
      </c>
      <c r="C41213" t="s">
        <v>24</v>
      </c>
      <c r="D41213">
        <v>423.4</v>
      </c>
      <c r="E41213">
        <v>426.83</v>
      </c>
      <c r="F41213">
        <v>416.42</v>
      </c>
      <c r="G41213">
        <v>425.77</v>
      </c>
      <c r="H41213">
        <v>2144434</v>
      </c>
      <c r="I41213">
        <v>418.74</v>
      </c>
      <c r="J41213">
        <v>0</v>
      </c>
      <c r="K41213">
        <v>1</v>
      </c>
      <c r="L41213">
        <v>771.40545454545452</v>
      </c>
      <c r="M41213">
        <v>69.91</v>
      </c>
      <c r="N41213">
        <v>-345.64</v>
      </c>
      <c r="O41213">
        <v>1543.45</v>
      </c>
      <c r="P41213">
        <v>-0.64</v>
      </c>
      <c r="Q41213">
        <v>1539.58</v>
      </c>
      <c r="R41213">
        <v>119.17</v>
      </c>
      <c r="S41213">
        <v>1.43</v>
      </c>
      <c r="T41213">
        <v>913035664.17999995</v>
      </c>
      <c r="U41213">
        <v>13.23</v>
      </c>
      <c r="V41213" t="s">
        <v>50143</v>
      </c>
      <c r="W41213">
        <f>(Table1_1[[#This Row],[Close]]-Table1_1[[#This Row],[Open]])*Table1_1[[#This Row],[Volume]]</f>
        <v>5082308.5800000094</v>
      </c>
    </row>
    <row r="41214" spans="1:23" x14ac:dyDescent="0.3">
      <c r="A41214" s="8">
        <v>45590</v>
      </c>
      <c r="B41214">
        <f t="shared" si="643"/>
        <v>0</v>
      </c>
      <c r="C41214" t="s">
        <v>34</v>
      </c>
      <c r="D41214">
        <v>1475.33</v>
      </c>
      <c r="E41214">
        <v>1506.49</v>
      </c>
      <c r="F41214">
        <v>1472.59</v>
      </c>
      <c r="G41214">
        <v>1480.55</v>
      </c>
      <c r="H41214">
        <v>2210796</v>
      </c>
      <c r="I41214">
        <v>1477.42</v>
      </c>
      <c r="J41214">
        <v>0</v>
      </c>
      <c r="K41214">
        <v>1</v>
      </c>
      <c r="L41214">
        <v>882.36090909090899</v>
      </c>
      <c r="M41214">
        <v>41.04</v>
      </c>
      <c r="N41214">
        <v>598.19000000000005</v>
      </c>
      <c r="O41214">
        <v>1654.41</v>
      </c>
      <c r="P41214">
        <v>110.32</v>
      </c>
      <c r="Q41214">
        <v>1539.58</v>
      </c>
      <c r="R41214">
        <v>119.17</v>
      </c>
      <c r="S41214">
        <v>0.77</v>
      </c>
      <c r="T41214">
        <v>3273194017.8000002</v>
      </c>
      <c r="U41214">
        <v>76.7</v>
      </c>
      <c r="V41214" t="s">
        <v>50143</v>
      </c>
      <c r="W41214">
        <f>(Table1_1[[#This Row],[Close]]-Table1_1[[#This Row],[Open]])*Table1_1[[#This Row],[Volume]]</f>
        <v>11540355.120000061</v>
      </c>
    </row>
    <row r="41215" spans="1:23" x14ac:dyDescent="0.3">
      <c r="A41215" s="8">
        <v>45589</v>
      </c>
      <c r="B41215">
        <f t="shared" si="643"/>
        <v>0</v>
      </c>
      <c r="C41215" t="s">
        <v>22</v>
      </c>
      <c r="D41215">
        <v>581.05999999999995</v>
      </c>
      <c r="E41215">
        <v>602.67999999999995</v>
      </c>
      <c r="F41215">
        <v>549.48</v>
      </c>
      <c r="G41215">
        <v>584.52</v>
      </c>
      <c r="H41215">
        <v>8061060</v>
      </c>
      <c r="I41215">
        <v>587.01</v>
      </c>
      <c r="J41215">
        <v>0</v>
      </c>
      <c r="K41215">
        <v>1</v>
      </c>
      <c r="L41215">
        <v>823.38181818181829</v>
      </c>
      <c r="M41215">
        <v>68.88</v>
      </c>
      <c r="N41215">
        <v>-238.86</v>
      </c>
      <c r="O41215">
        <v>1595.43</v>
      </c>
      <c r="P41215">
        <v>51.34</v>
      </c>
      <c r="Q41215">
        <v>1539.58</v>
      </c>
      <c r="R41215">
        <v>119.17</v>
      </c>
      <c r="S41215">
        <v>1.48</v>
      </c>
      <c r="T41215">
        <v>4711850791.1999998</v>
      </c>
      <c r="U41215">
        <v>240.86</v>
      </c>
      <c r="V41215" t="s">
        <v>50143</v>
      </c>
      <c r="W41215">
        <f>(Table1_1[[#This Row],[Close]]-Table1_1[[#This Row],[Open]])*Table1_1[[#This Row],[Volume]]</f>
        <v>27891267.600000292</v>
      </c>
    </row>
    <row r="41216" spans="1:23" x14ac:dyDescent="0.3">
      <c r="A41216" s="8">
        <v>45588</v>
      </c>
      <c r="B41216">
        <f t="shared" si="643"/>
        <v>0</v>
      </c>
      <c r="C41216" t="s">
        <v>34</v>
      </c>
      <c r="D41216">
        <v>984.16</v>
      </c>
      <c r="E41216">
        <v>1014.21</v>
      </c>
      <c r="F41216">
        <v>970.97</v>
      </c>
      <c r="G41216">
        <v>979.81</v>
      </c>
      <c r="H41216">
        <v>1561704</v>
      </c>
      <c r="I41216">
        <v>983.26</v>
      </c>
      <c r="J41216">
        <v>0</v>
      </c>
      <c r="K41216">
        <v>1</v>
      </c>
      <c r="L41216">
        <v>869.11272727272728</v>
      </c>
      <c r="M41216">
        <v>54.45</v>
      </c>
      <c r="N41216">
        <v>110.7</v>
      </c>
      <c r="O41216">
        <v>1641.16</v>
      </c>
      <c r="P41216">
        <v>97.07</v>
      </c>
      <c r="Q41216">
        <v>1539.58</v>
      </c>
      <c r="R41216">
        <v>119.17</v>
      </c>
      <c r="S41216">
        <v>0.65</v>
      </c>
      <c r="T41216">
        <v>1530173196.24</v>
      </c>
      <c r="U41216">
        <v>19.829999999999998</v>
      </c>
      <c r="V41216" t="s">
        <v>50143</v>
      </c>
      <c r="W41216">
        <f>(Table1_1[[#This Row],[Close]]-Table1_1[[#This Row],[Open]])*Table1_1[[#This Row],[Volume]]</f>
        <v>-6793412.4000000358</v>
      </c>
    </row>
    <row r="41217" spans="1:23" x14ac:dyDescent="0.3">
      <c r="A41217" s="8">
        <v>45587</v>
      </c>
      <c r="B41217">
        <f t="shared" si="643"/>
        <v>0</v>
      </c>
      <c r="C41217" t="s">
        <v>34</v>
      </c>
      <c r="D41217">
        <v>268.39</v>
      </c>
      <c r="E41217">
        <v>294.67</v>
      </c>
      <c r="F41217">
        <v>223.01</v>
      </c>
      <c r="G41217">
        <v>269.47000000000003</v>
      </c>
      <c r="H41217">
        <v>8227108</v>
      </c>
      <c r="I41217">
        <v>276.11</v>
      </c>
      <c r="J41217">
        <v>0.5</v>
      </c>
      <c r="K41217">
        <v>1</v>
      </c>
      <c r="L41217">
        <v>832.04272727272723</v>
      </c>
      <c r="M41217">
        <v>68.650000000000006</v>
      </c>
      <c r="N41217">
        <v>-562.57000000000005</v>
      </c>
      <c r="O41217">
        <v>1604.09</v>
      </c>
      <c r="P41217">
        <v>60</v>
      </c>
      <c r="Q41217">
        <v>1539.58</v>
      </c>
      <c r="R41217">
        <v>119.17</v>
      </c>
      <c r="S41217">
        <v>0.64</v>
      </c>
      <c r="T41217">
        <v>2216958792.7600002</v>
      </c>
      <c r="U41217">
        <v>6.69</v>
      </c>
      <c r="V41217" t="s">
        <v>50143</v>
      </c>
      <c r="W41217">
        <f>(Table1_1[[#This Row],[Close]]-Table1_1[[#This Row],[Open]])*Table1_1[[#This Row],[Volume]]</f>
        <v>8885276.6400003359</v>
      </c>
    </row>
    <row r="41218" spans="1:23" x14ac:dyDescent="0.3">
      <c r="A41218" s="8">
        <v>45586</v>
      </c>
      <c r="B41218">
        <f t="shared" si="643"/>
        <v>1</v>
      </c>
      <c r="C41218" t="s">
        <v>36</v>
      </c>
      <c r="D41218">
        <v>180.95</v>
      </c>
      <c r="E41218">
        <v>196.61</v>
      </c>
      <c r="F41218">
        <v>131.25</v>
      </c>
      <c r="G41218">
        <v>141.93</v>
      </c>
      <c r="H41218">
        <v>1460210</v>
      </c>
      <c r="I41218">
        <v>133.63</v>
      </c>
      <c r="J41218">
        <v>0</v>
      </c>
      <c r="K41218">
        <v>1.5</v>
      </c>
      <c r="L41218">
        <v>803.03363636363622</v>
      </c>
      <c r="M41218">
        <v>55.36</v>
      </c>
      <c r="N41218">
        <v>-661.1</v>
      </c>
      <c r="O41218">
        <v>1575.08</v>
      </c>
      <c r="P41218">
        <v>30.99</v>
      </c>
      <c r="Q41218">
        <v>1539.58</v>
      </c>
      <c r="R41218">
        <v>119.17</v>
      </c>
      <c r="S41218">
        <v>1.23</v>
      </c>
      <c r="T41218">
        <v>207247605.30000001</v>
      </c>
      <c r="U41218">
        <v>4.71</v>
      </c>
      <c r="V41218" t="s">
        <v>50143</v>
      </c>
      <c r="W41218">
        <f>(Table1_1[[#This Row],[Close]]-Table1_1[[#This Row],[Open]])*Table1_1[[#This Row],[Volume]]</f>
        <v>-56977394.199999973</v>
      </c>
    </row>
    <row r="41219" spans="1:23" x14ac:dyDescent="0.3">
      <c r="A41219" s="8">
        <v>45585</v>
      </c>
      <c r="B41219">
        <f t="shared" si="643"/>
        <v>0</v>
      </c>
      <c r="C41219" t="s">
        <v>24</v>
      </c>
      <c r="D41219">
        <v>558.20000000000005</v>
      </c>
      <c r="E41219">
        <v>586.85</v>
      </c>
      <c r="F41219">
        <v>538.82000000000005</v>
      </c>
      <c r="G41219">
        <v>576.55999999999995</v>
      </c>
      <c r="H41219">
        <v>6980910</v>
      </c>
      <c r="I41219">
        <v>577.64</v>
      </c>
      <c r="J41219">
        <v>0</v>
      </c>
      <c r="K41219">
        <v>1</v>
      </c>
      <c r="L41219">
        <v>748.1400000000001</v>
      </c>
      <c r="M41219">
        <v>40.270000000000003</v>
      </c>
      <c r="N41219">
        <v>-171.58</v>
      </c>
      <c r="O41219">
        <v>1520.19</v>
      </c>
      <c r="P41219">
        <v>-23.91</v>
      </c>
      <c r="Q41219">
        <v>1539.58</v>
      </c>
      <c r="R41219">
        <v>119.17</v>
      </c>
      <c r="S41219">
        <v>1.1499999999999999</v>
      </c>
      <c r="T41219">
        <v>4024913469.5999999</v>
      </c>
      <c r="U41219">
        <v>65.13</v>
      </c>
      <c r="V41219" t="s">
        <v>50143</v>
      </c>
      <c r="W41219">
        <f>(Table1_1[[#This Row],[Close]]-Table1_1[[#This Row],[Open]])*Table1_1[[#This Row],[Volume]]</f>
        <v>128169507.59999931</v>
      </c>
    </row>
    <row r="41220" spans="1:23" x14ac:dyDescent="0.3">
      <c r="A41220" s="8">
        <v>45584</v>
      </c>
      <c r="B41220">
        <f t="shared" ref="B41220:B41283" si="644">IF(K41220&lt;&gt;1,1,0)</f>
        <v>1</v>
      </c>
      <c r="C41220" t="s">
        <v>20</v>
      </c>
      <c r="D41220">
        <v>1355.41</v>
      </c>
      <c r="E41220">
        <v>1359.91</v>
      </c>
      <c r="F41220">
        <v>1346.02</v>
      </c>
      <c r="G41220">
        <v>1359.32</v>
      </c>
      <c r="H41220">
        <v>5593822</v>
      </c>
      <c r="I41220">
        <v>1356.85</v>
      </c>
      <c r="J41220">
        <v>0</v>
      </c>
      <c r="K41220">
        <v>1.5</v>
      </c>
      <c r="L41220">
        <v>782.32090909090903</v>
      </c>
      <c r="M41220">
        <v>49.18</v>
      </c>
      <c r="N41220">
        <v>577</v>
      </c>
      <c r="O41220">
        <v>1554.37</v>
      </c>
      <c r="P41220">
        <v>10.28</v>
      </c>
      <c r="Q41220">
        <v>1539.58</v>
      </c>
      <c r="R41220">
        <v>119.17</v>
      </c>
      <c r="S41220">
        <v>1.22</v>
      </c>
      <c r="T41220">
        <v>7603794121.04</v>
      </c>
      <c r="U41220">
        <v>96.98</v>
      </c>
      <c r="V41220" t="s">
        <v>50143</v>
      </c>
      <c r="W41220">
        <f>(Table1_1[[#This Row],[Close]]-Table1_1[[#This Row],[Open]])*Table1_1[[#This Row],[Volume]]</f>
        <v>21871844.019999187</v>
      </c>
    </row>
    <row r="41221" spans="1:23" x14ac:dyDescent="0.3">
      <c r="A41221" s="8">
        <v>45583</v>
      </c>
      <c r="B41221">
        <f t="shared" si="644"/>
        <v>0</v>
      </c>
      <c r="C41221" t="s">
        <v>24</v>
      </c>
      <c r="D41221">
        <v>1385.82</v>
      </c>
      <c r="E41221">
        <v>1425.36</v>
      </c>
      <c r="F41221">
        <v>1379.75</v>
      </c>
      <c r="G41221">
        <v>1409.27</v>
      </c>
      <c r="H41221">
        <v>1007758</v>
      </c>
      <c r="I41221">
        <v>1406.26</v>
      </c>
      <c r="J41221">
        <v>1</v>
      </c>
      <c r="K41221">
        <v>1</v>
      </c>
      <c r="L41221">
        <v>886.08909090909083</v>
      </c>
      <c r="M41221">
        <v>69.400000000000006</v>
      </c>
      <c r="N41221">
        <v>523.17999999999995</v>
      </c>
      <c r="O41221">
        <v>1658.13</v>
      </c>
      <c r="P41221">
        <v>114.04</v>
      </c>
      <c r="Q41221">
        <v>1539.58</v>
      </c>
      <c r="R41221">
        <v>119.17</v>
      </c>
      <c r="S41221">
        <v>0.5</v>
      </c>
      <c r="T41221">
        <v>1420203116.6600001</v>
      </c>
      <c r="U41221">
        <v>30.37</v>
      </c>
      <c r="V41221" t="s">
        <v>50143</v>
      </c>
      <c r="W41221">
        <f>(Table1_1[[#This Row],[Close]]-Table1_1[[#This Row],[Open]])*Table1_1[[#This Row],[Volume]]</f>
        <v>23631925.100000046</v>
      </c>
    </row>
    <row r="41222" spans="1:23" x14ac:dyDescent="0.3">
      <c r="A41222" s="8">
        <v>45582</v>
      </c>
      <c r="B41222">
        <f t="shared" si="644"/>
        <v>1</v>
      </c>
      <c r="C41222" t="s">
        <v>22</v>
      </c>
      <c r="D41222">
        <v>929.63</v>
      </c>
      <c r="E41222">
        <v>964.16</v>
      </c>
      <c r="F41222">
        <v>929.32</v>
      </c>
      <c r="G41222">
        <v>946.35</v>
      </c>
      <c r="H41222">
        <v>3730583</v>
      </c>
      <c r="I41222">
        <v>949.38</v>
      </c>
      <c r="J41222">
        <v>1</v>
      </c>
      <c r="K41222">
        <v>2</v>
      </c>
      <c r="L41222">
        <v>873.81</v>
      </c>
      <c r="M41222">
        <v>31.44</v>
      </c>
      <c r="N41222">
        <v>72.540000000000006</v>
      </c>
      <c r="O41222">
        <v>1645.86</v>
      </c>
      <c r="P41222">
        <v>101.76</v>
      </c>
      <c r="Q41222">
        <v>1539.58</v>
      </c>
      <c r="R41222">
        <v>119.17</v>
      </c>
      <c r="S41222">
        <v>1.05</v>
      </c>
      <c r="T41222">
        <v>3530437222.0500002</v>
      </c>
      <c r="U41222">
        <v>19.57</v>
      </c>
      <c r="V41222" t="s">
        <v>50143</v>
      </c>
      <c r="W41222">
        <f>(Table1_1[[#This Row],[Close]]-Table1_1[[#This Row],[Open]])*Table1_1[[#This Row],[Volume]]</f>
        <v>62375347.760000102</v>
      </c>
    </row>
    <row r="41223" spans="1:23" x14ac:dyDescent="0.3">
      <c r="A41223" s="8">
        <v>45581</v>
      </c>
      <c r="B41223">
        <f t="shared" si="644"/>
        <v>1</v>
      </c>
      <c r="C41223" t="s">
        <v>22</v>
      </c>
      <c r="D41223">
        <v>394.99</v>
      </c>
      <c r="E41223">
        <v>399.78</v>
      </c>
      <c r="F41223">
        <v>383.73</v>
      </c>
      <c r="G41223">
        <v>383.76</v>
      </c>
      <c r="H41223">
        <v>6906261</v>
      </c>
      <c r="I41223">
        <v>382.51</v>
      </c>
      <c r="J41223">
        <v>0</v>
      </c>
      <c r="K41223">
        <v>1.5</v>
      </c>
      <c r="L41223">
        <v>777.93727272727267</v>
      </c>
      <c r="M41223">
        <v>64.83</v>
      </c>
      <c r="N41223">
        <v>-394.18</v>
      </c>
      <c r="O41223">
        <v>1549.98</v>
      </c>
      <c r="P41223">
        <v>5.89</v>
      </c>
      <c r="Q41223">
        <v>1539.58</v>
      </c>
      <c r="R41223">
        <v>119.17</v>
      </c>
      <c r="S41223">
        <v>1.29</v>
      </c>
      <c r="T41223">
        <v>2650346721.3600001</v>
      </c>
      <c r="U41223">
        <v>8.91</v>
      </c>
      <c r="V41223" t="s">
        <v>50143</v>
      </c>
      <c r="W41223">
        <f>(Table1_1[[#This Row],[Close]]-Table1_1[[#This Row],[Open]])*Table1_1[[#This Row],[Volume]]</f>
        <v>-77557311.03000012</v>
      </c>
    </row>
    <row r="41224" spans="1:23" x14ac:dyDescent="0.3">
      <c r="A41224" s="8">
        <v>45580</v>
      </c>
      <c r="B41224">
        <f t="shared" si="644"/>
        <v>0</v>
      </c>
      <c r="C41224" t="s">
        <v>34</v>
      </c>
      <c r="D41224">
        <v>1414.71</v>
      </c>
      <c r="E41224">
        <v>1442.96</v>
      </c>
      <c r="F41224">
        <v>1372.81</v>
      </c>
      <c r="G41224">
        <v>1431.37</v>
      </c>
      <c r="H41224">
        <v>5771002</v>
      </c>
      <c r="I41224">
        <v>1431.43</v>
      </c>
      <c r="J41224">
        <v>0</v>
      </c>
      <c r="K41224">
        <v>1</v>
      </c>
      <c r="L41224">
        <v>869.35545454545456</v>
      </c>
      <c r="M41224">
        <v>60.56</v>
      </c>
      <c r="N41224">
        <v>562.01</v>
      </c>
      <c r="O41224">
        <v>1641.4</v>
      </c>
      <c r="P41224">
        <v>97.31</v>
      </c>
      <c r="Q41224">
        <v>1539.58</v>
      </c>
      <c r="R41224">
        <v>119.17</v>
      </c>
      <c r="S41224">
        <v>0.98</v>
      </c>
      <c r="T41224">
        <v>8260439132.7399998</v>
      </c>
      <c r="U41224">
        <v>63.33</v>
      </c>
      <c r="V41224" t="s">
        <v>50143</v>
      </c>
      <c r="W41224">
        <f>(Table1_1[[#This Row],[Close]]-Table1_1[[#This Row],[Open]])*Table1_1[[#This Row],[Volume]]</f>
        <v>96144893.319999158</v>
      </c>
    </row>
    <row r="41225" spans="1:23" x14ac:dyDescent="0.3">
      <c r="A41225" s="8">
        <v>45579</v>
      </c>
      <c r="B41225">
        <f t="shared" si="644"/>
        <v>1</v>
      </c>
      <c r="C41225" t="s">
        <v>24</v>
      </c>
      <c r="D41225">
        <v>1173.43</v>
      </c>
      <c r="E41225">
        <v>1174.4000000000001</v>
      </c>
      <c r="F41225">
        <v>1171.77</v>
      </c>
      <c r="G41225">
        <v>1172.48</v>
      </c>
      <c r="H41225">
        <v>9621794</v>
      </c>
      <c r="I41225">
        <v>1166.3599999999999</v>
      </c>
      <c r="J41225">
        <v>0</v>
      </c>
      <c r="K41225">
        <v>1.5</v>
      </c>
      <c r="L41225">
        <v>841.34909090909093</v>
      </c>
      <c r="M41225">
        <v>34.1</v>
      </c>
      <c r="N41225">
        <v>331.13</v>
      </c>
      <c r="O41225">
        <v>1613.39</v>
      </c>
      <c r="P41225">
        <v>69.3</v>
      </c>
      <c r="Q41225">
        <v>1539.58</v>
      </c>
      <c r="R41225">
        <v>119.17</v>
      </c>
      <c r="S41225">
        <v>0.89</v>
      </c>
      <c r="T41225">
        <v>11281361029.120001</v>
      </c>
      <c r="U41225">
        <v>25.21</v>
      </c>
      <c r="V41225" t="s">
        <v>50143</v>
      </c>
      <c r="W41225">
        <f>(Table1_1[[#This Row],[Close]]-Table1_1[[#This Row],[Open]])*Table1_1[[#This Row],[Volume]]</f>
        <v>-9140704.3000004385</v>
      </c>
    </row>
    <row r="41226" spans="1:23" x14ac:dyDescent="0.3">
      <c r="A41226" s="8">
        <v>45578</v>
      </c>
      <c r="B41226">
        <f t="shared" si="644"/>
        <v>0</v>
      </c>
      <c r="C41226" t="s">
        <v>22</v>
      </c>
      <c r="D41226">
        <v>1022.58</v>
      </c>
      <c r="E41226">
        <v>1062.06</v>
      </c>
      <c r="F41226">
        <v>1006.76</v>
      </c>
      <c r="G41226">
        <v>1043.3699999999999</v>
      </c>
      <c r="H41226">
        <v>4119430</v>
      </c>
      <c r="I41226">
        <v>1049.5899999999999</v>
      </c>
      <c r="J41226">
        <v>0</v>
      </c>
      <c r="K41226">
        <v>1</v>
      </c>
      <c r="L41226">
        <v>883.06272727272744</v>
      </c>
      <c r="M41226">
        <v>65.92</v>
      </c>
      <c r="N41226">
        <v>160.31</v>
      </c>
      <c r="O41226">
        <v>1655.11</v>
      </c>
      <c r="P41226">
        <v>111.02</v>
      </c>
      <c r="Q41226">
        <v>1539.58</v>
      </c>
      <c r="R41226">
        <v>119.17</v>
      </c>
      <c r="S41226">
        <v>1.19</v>
      </c>
      <c r="T41226">
        <v>4298089679.1000004</v>
      </c>
      <c r="U41226">
        <v>44.11</v>
      </c>
      <c r="V41226" t="s">
        <v>50143</v>
      </c>
      <c r="W41226">
        <f>(Table1_1[[#This Row],[Close]]-Table1_1[[#This Row],[Open]])*Table1_1[[#This Row],[Volume]]</f>
        <v>85642949.699999377</v>
      </c>
    </row>
    <row r="41227" spans="1:23" x14ac:dyDescent="0.3">
      <c r="A41227" s="8">
        <v>45577</v>
      </c>
      <c r="B41227">
        <f t="shared" si="644"/>
        <v>0</v>
      </c>
      <c r="C41227" t="s">
        <v>24</v>
      </c>
      <c r="D41227">
        <v>1127.0999999999999</v>
      </c>
      <c r="E41227">
        <v>1147.45</v>
      </c>
      <c r="F41227">
        <v>1089.18</v>
      </c>
      <c r="G41227">
        <v>1138.69</v>
      </c>
      <c r="H41227">
        <v>3414947</v>
      </c>
      <c r="I41227">
        <v>1131.96</v>
      </c>
      <c r="J41227">
        <v>0</v>
      </c>
      <c r="K41227">
        <v>1</v>
      </c>
      <c r="L41227">
        <v>897.50636363636374</v>
      </c>
      <c r="M41227">
        <v>36.61</v>
      </c>
      <c r="N41227">
        <v>241.18</v>
      </c>
      <c r="O41227">
        <v>1669.55</v>
      </c>
      <c r="P41227">
        <v>125.46</v>
      </c>
      <c r="Q41227">
        <v>1539.58</v>
      </c>
      <c r="R41227">
        <v>119.17</v>
      </c>
      <c r="S41227">
        <v>0.57999999999999996</v>
      </c>
      <c r="T41227">
        <v>3888565999.4299998</v>
      </c>
      <c r="U41227">
        <v>70.69</v>
      </c>
      <c r="V41227" t="s">
        <v>50143</v>
      </c>
      <c r="W41227">
        <f>(Table1_1[[#This Row],[Close]]-Table1_1[[#This Row],[Open]])*Table1_1[[#This Row],[Volume]]</f>
        <v>39579235.730000496</v>
      </c>
    </row>
    <row r="41228" spans="1:23" x14ac:dyDescent="0.3">
      <c r="A41228" s="8">
        <v>45576</v>
      </c>
      <c r="B41228">
        <f t="shared" si="644"/>
        <v>0</v>
      </c>
      <c r="C41228" t="s">
        <v>22</v>
      </c>
      <c r="D41228">
        <v>770.73</v>
      </c>
      <c r="E41228">
        <v>803.35</v>
      </c>
      <c r="F41228">
        <v>743.02</v>
      </c>
      <c r="G41228">
        <v>753.1</v>
      </c>
      <c r="H41228">
        <v>9630148</v>
      </c>
      <c r="I41228">
        <v>762.33</v>
      </c>
      <c r="J41228">
        <v>0</v>
      </c>
      <c r="K41228">
        <v>1</v>
      </c>
      <c r="L41228">
        <v>941.4727272727273</v>
      </c>
      <c r="M41228">
        <v>56.44</v>
      </c>
      <c r="N41228">
        <v>-188.37</v>
      </c>
      <c r="O41228">
        <v>1713.52</v>
      </c>
      <c r="P41228">
        <v>169.43</v>
      </c>
      <c r="Q41228">
        <v>1539.58</v>
      </c>
      <c r="R41228">
        <v>119.17</v>
      </c>
      <c r="S41228">
        <v>1.1299999999999999</v>
      </c>
      <c r="T41228">
        <v>7252464458.8000002</v>
      </c>
      <c r="U41228">
        <v>27.54</v>
      </c>
      <c r="V41228" t="s">
        <v>50143</v>
      </c>
      <c r="W41228">
        <f>(Table1_1[[#This Row],[Close]]-Table1_1[[#This Row],[Open]])*Table1_1[[#This Row],[Volume]]</f>
        <v>-169779509.23999995</v>
      </c>
    </row>
    <row r="41229" spans="1:23" x14ac:dyDescent="0.3">
      <c r="A41229" s="8">
        <v>45575</v>
      </c>
      <c r="B41229">
        <f t="shared" si="644"/>
        <v>0</v>
      </c>
      <c r="C41229" t="s">
        <v>34</v>
      </c>
      <c r="D41229">
        <v>638.67999999999995</v>
      </c>
      <c r="E41229">
        <v>646.29</v>
      </c>
      <c r="F41229">
        <v>591.6</v>
      </c>
      <c r="G41229">
        <v>610.42999999999995</v>
      </c>
      <c r="H41229">
        <v>4492942</v>
      </c>
      <c r="I41229">
        <v>607.03</v>
      </c>
      <c r="J41229">
        <v>0</v>
      </c>
      <c r="K41229">
        <v>1</v>
      </c>
      <c r="L41229">
        <v>984.06363636363642</v>
      </c>
      <c r="M41229">
        <v>68.209999999999994</v>
      </c>
      <c r="N41229">
        <v>-373.63</v>
      </c>
      <c r="O41229">
        <v>1756.11</v>
      </c>
      <c r="P41229">
        <v>212.02</v>
      </c>
      <c r="Q41229">
        <v>1539.58</v>
      </c>
      <c r="R41229">
        <v>119.17</v>
      </c>
      <c r="S41229">
        <v>1.0900000000000001</v>
      </c>
      <c r="T41229">
        <v>2742626585.0599999</v>
      </c>
      <c r="U41229">
        <v>51.37</v>
      </c>
      <c r="V41229" t="s">
        <v>50143</v>
      </c>
      <c r="W41229">
        <f>(Table1_1[[#This Row],[Close]]-Table1_1[[#This Row],[Open]])*Table1_1[[#This Row],[Volume]]</f>
        <v>-126925611.5</v>
      </c>
    </row>
    <row r="41230" spans="1:23" x14ac:dyDescent="0.3">
      <c r="A41230" s="8">
        <v>45574</v>
      </c>
      <c r="B41230">
        <f t="shared" si="644"/>
        <v>0</v>
      </c>
      <c r="C41230" t="s">
        <v>36</v>
      </c>
      <c r="D41230">
        <v>1489.31</v>
      </c>
      <c r="E41230">
        <v>1497.41</v>
      </c>
      <c r="F41230">
        <v>1440.14</v>
      </c>
      <c r="G41230">
        <v>1487.68</v>
      </c>
      <c r="H41230">
        <v>8776743</v>
      </c>
      <c r="I41230">
        <v>1479.68</v>
      </c>
      <c r="J41230">
        <v>0</v>
      </c>
      <c r="K41230">
        <v>1</v>
      </c>
      <c r="L41230">
        <v>1066.8927272727269</v>
      </c>
      <c r="M41230">
        <v>63.41</v>
      </c>
      <c r="N41230">
        <v>420.79</v>
      </c>
      <c r="O41230">
        <v>1838.94</v>
      </c>
      <c r="P41230">
        <v>294.85000000000002</v>
      </c>
      <c r="Q41230">
        <v>1539.58</v>
      </c>
      <c r="R41230">
        <v>119.17</v>
      </c>
      <c r="S41230">
        <v>1.0900000000000001</v>
      </c>
      <c r="T41230">
        <v>13056985026.24</v>
      </c>
      <c r="U41230">
        <v>234.89</v>
      </c>
      <c r="V41230" t="s">
        <v>50143</v>
      </c>
      <c r="W41230">
        <f>(Table1_1[[#This Row],[Close]]-Table1_1[[#This Row],[Open]])*Table1_1[[#This Row],[Volume]]</f>
        <v>-14306091.089998962</v>
      </c>
    </row>
    <row r="41231" spans="1:23" x14ac:dyDescent="0.3">
      <c r="A41231" s="8">
        <v>45573</v>
      </c>
      <c r="B41231">
        <f t="shared" si="644"/>
        <v>0</v>
      </c>
      <c r="C41231" t="s">
        <v>24</v>
      </c>
      <c r="D41231">
        <v>1419.66</v>
      </c>
      <c r="E41231">
        <v>1467.11</v>
      </c>
      <c r="F41231">
        <v>1382.01</v>
      </c>
      <c r="G41231">
        <v>1395.03</v>
      </c>
      <c r="H41231">
        <v>4558839</v>
      </c>
      <c r="I41231">
        <v>1396.83</v>
      </c>
      <c r="J41231">
        <v>1</v>
      </c>
      <c r="K41231">
        <v>1</v>
      </c>
      <c r="L41231">
        <v>1070.139090909091</v>
      </c>
      <c r="M41231">
        <v>32.130000000000003</v>
      </c>
      <c r="N41231">
        <v>324.89</v>
      </c>
      <c r="O41231">
        <v>1842.18</v>
      </c>
      <c r="P41231">
        <v>298.08999999999997</v>
      </c>
      <c r="Q41231">
        <v>1539.58</v>
      </c>
      <c r="R41231">
        <v>119.17</v>
      </c>
      <c r="S41231">
        <v>0.53</v>
      </c>
      <c r="T41231">
        <v>6359717170.1700001</v>
      </c>
      <c r="U41231">
        <v>43.64</v>
      </c>
      <c r="V41231" t="s">
        <v>50143</v>
      </c>
      <c r="W41231">
        <f>(Table1_1[[#This Row],[Close]]-Table1_1[[#This Row],[Open]])*Table1_1[[#This Row],[Volume]]</f>
        <v>-112284204.5700005</v>
      </c>
    </row>
    <row r="41232" spans="1:23" x14ac:dyDescent="0.3">
      <c r="A41232" s="8">
        <v>45572</v>
      </c>
      <c r="B41232">
        <f t="shared" si="644"/>
        <v>0</v>
      </c>
      <c r="C41232" t="s">
        <v>36</v>
      </c>
      <c r="D41232">
        <v>1241.55</v>
      </c>
      <c r="E41232">
        <v>1269.23</v>
      </c>
      <c r="F41232">
        <v>1215.52</v>
      </c>
      <c r="G41232">
        <v>1245.3800000000001</v>
      </c>
      <c r="H41232">
        <v>2714516</v>
      </c>
      <c r="I41232">
        <v>1243.07</v>
      </c>
      <c r="J41232">
        <v>0</v>
      </c>
      <c r="K41232">
        <v>1</v>
      </c>
      <c r="L41232">
        <v>1055.24</v>
      </c>
      <c r="M41232">
        <v>56.89</v>
      </c>
      <c r="N41232">
        <v>190.14</v>
      </c>
      <c r="O41232">
        <v>1827.29</v>
      </c>
      <c r="P41232">
        <v>283.19</v>
      </c>
      <c r="Q41232">
        <v>1539.58</v>
      </c>
      <c r="R41232">
        <v>119.17</v>
      </c>
      <c r="S41232">
        <v>0.87</v>
      </c>
      <c r="T41232">
        <v>3380603936.0799999</v>
      </c>
      <c r="U41232">
        <v>28.85</v>
      </c>
      <c r="V41232" t="s">
        <v>50143</v>
      </c>
      <c r="W41232">
        <f>(Table1_1[[#This Row],[Close]]-Table1_1[[#This Row],[Open]])*Table1_1[[#This Row],[Volume]]</f>
        <v>10396596.28000042</v>
      </c>
    </row>
    <row r="41233" spans="1:23" x14ac:dyDescent="0.3">
      <c r="A41233" s="8">
        <v>45571</v>
      </c>
      <c r="B41233">
        <f t="shared" si="644"/>
        <v>1</v>
      </c>
      <c r="C41233" t="s">
        <v>20</v>
      </c>
      <c r="D41233">
        <v>781.52</v>
      </c>
      <c r="E41233">
        <v>814.9</v>
      </c>
      <c r="F41233">
        <v>739.91</v>
      </c>
      <c r="G41233">
        <v>754.46</v>
      </c>
      <c r="H41233">
        <v>8799099</v>
      </c>
      <c r="I41233">
        <v>747.3</v>
      </c>
      <c r="J41233">
        <v>0</v>
      </c>
      <c r="K41233">
        <v>2</v>
      </c>
      <c r="L41233">
        <v>1037.795454545455</v>
      </c>
      <c r="M41233">
        <v>68.760000000000005</v>
      </c>
      <c r="N41233">
        <v>-283.33999999999997</v>
      </c>
      <c r="O41233">
        <v>1809.84</v>
      </c>
      <c r="P41233">
        <v>265.75</v>
      </c>
      <c r="Q41233">
        <v>1539.58</v>
      </c>
      <c r="R41233">
        <v>119.17</v>
      </c>
      <c r="S41233">
        <v>1.36</v>
      </c>
      <c r="T41233">
        <v>6638568231.54</v>
      </c>
      <c r="U41233">
        <v>595.98</v>
      </c>
      <c r="V41233" t="s">
        <v>50143</v>
      </c>
      <c r="W41233">
        <f>(Table1_1[[#This Row],[Close]]-Table1_1[[#This Row],[Open]])*Table1_1[[#This Row],[Volume]]</f>
        <v>-238103618.93999952</v>
      </c>
    </row>
    <row r="41234" spans="1:23" x14ac:dyDescent="0.3">
      <c r="A41234" s="8">
        <v>45570</v>
      </c>
      <c r="B41234">
        <f t="shared" si="644"/>
        <v>0</v>
      </c>
      <c r="C41234" t="s">
        <v>34</v>
      </c>
      <c r="D41234">
        <v>115.97</v>
      </c>
      <c r="E41234">
        <v>164.13</v>
      </c>
      <c r="F41234">
        <v>102.54</v>
      </c>
      <c r="G41234">
        <v>152.47</v>
      </c>
      <c r="H41234">
        <v>9385804</v>
      </c>
      <c r="I41234">
        <v>147.59</v>
      </c>
      <c r="J41234">
        <v>0.5</v>
      </c>
      <c r="K41234">
        <v>1</v>
      </c>
      <c r="L41234">
        <v>1016.769090909091</v>
      </c>
      <c r="M41234">
        <v>49.72</v>
      </c>
      <c r="N41234">
        <v>-864.3</v>
      </c>
      <c r="O41234">
        <v>1788.81</v>
      </c>
      <c r="P41234">
        <v>244.72</v>
      </c>
      <c r="Q41234">
        <v>1539.58</v>
      </c>
      <c r="R41234">
        <v>119.17</v>
      </c>
      <c r="S41234">
        <v>1.45</v>
      </c>
      <c r="T41234">
        <v>1431053535.8800001</v>
      </c>
      <c r="U41234">
        <v>3.54</v>
      </c>
      <c r="V41234" t="s">
        <v>50143</v>
      </c>
      <c r="W41234">
        <f>(Table1_1[[#This Row],[Close]]-Table1_1[[#This Row],[Open]])*Table1_1[[#This Row],[Volume]]</f>
        <v>342581846</v>
      </c>
    </row>
    <row r="41235" spans="1:23" x14ac:dyDescent="0.3">
      <c r="A41235" s="8">
        <v>45569</v>
      </c>
      <c r="B41235">
        <f t="shared" si="644"/>
        <v>0</v>
      </c>
      <c r="C41235" t="s">
        <v>36</v>
      </c>
      <c r="D41235">
        <v>398.03</v>
      </c>
      <c r="E41235">
        <v>411.76</v>
      </c>
      <c r="F41235">
        <v>397.9</v>
      </c>
      <c r="G41235">
        <v>398.07</v>
      </c>
      <c r="H41235">
        <v>1546907</v>
      </c>
      <c r="I41235">
        <v>388.23</v>
      </c>
      <c r="J41235">
        <v>0</v>
      </c>
      <c r="K41235">
        <v>1</v>
      </c>
      <c r="L41235">
        <v>922.83272727272708</v>
      </c>
      <c r="M41235">
        <v>67.16</v>
      </c>
      <c r="N41235">
        <v>-524.76</v>
      </c>
      <c r="O41235">
        <v>1694.88</v>
      </c>
      <c r="P41235">
        <v>150.79</v>
      </c>
      <c r="Q41235">
        <v>1539.58</v>
      </c>
      <c r="R41235">
        <v>119.17</v>
      </c>
      <c r="S41235">
        <v>1.43</v>
      </c>
      <c r="T41235">
        <v>615777269.49000001</v>
      </c>
      <c r="U41235">
        <v>8.48</v>
      </c>
      <c r="V41235" t="s">
        <v>50143</v>
      </c>
      <c r="W41235">
        <f>(Table1_1[[#This Row],[Close]]-Table1_1[[#This Row],[Open]])*Table1_1[[#This Row],[Volume]]</f>
        <v>61876.280000031657</v>
      </c>
    </row>
    <row r="41236" spans="1:23" x14ac:dyDescent="0.3">
      <c r="A41236" s="8">
        <v>45568</v>
      </c>
      <c r="B41236">
        <f t="shared" si="644"/>
        <v>0</v>
      </c>
      <c r="C41236" t="s">
        <v>24</v>
      </c>
      <c r="D41236">
        <v>1366.78</v>
      </c>
      <c r="E41236">
        <v>1374.56</v>
      </c>
      <c r="F41236">
        <v>1353.29</v>
      </c>
      <c r="G41236">
        <v>1372.69</v>
      </c>
      <c r="H41236">
        <v>2358605</v>
      </c>
      <c r="I41236">
        <v>1380.62</v>
      </c>
      <c r="J41236">
        <v>0</v>
      </c>
      <c r="K41236">
        <v>1</v>
      </c>
      <c r="L41236">
        <v>941.03363636363622</v>
      </c>
      <c r="M41236">
        <v>55.97</v>
      </c>
      <c r="N41236">
        <v>431.66</v>
      </c>
      <c r="O41236">
        <v>1713.08</v>
      </c>
      <c r="P41236">
        <v>168.99</v>
      </c>
      <c r="Q41236">
        <v>1539.58</v>
      </c>
      <c r="R41236">
        <v>119.17</v>
      </c>
      <c r="S41236">
        <v>0.65</v>
      </c>
      <c r="T41236">
        <v>3237633497.4499998</v>
      </c>
      <c r="U41236">
        <v>29.58</v>
      </c>
      <c r="V41236" t="s">
        <v>50143</v>
      </c>
      <c r="W41236">
        <f>(Table1_1[[#This Row],[Close]]-Table1_1[[#This Row],[Open]])*Table1_1[[#This Row],[Volume]]</f>
        <v>13939355.550000193</v>
      </c>
    </row>
    <row r="41237" spans="1:23" x14ac:dyDescent="0.3">
      <c r="A41237" s="8">
        <v>45567</v>
      </c>
      <c r="B41237">
        <f t="shared" si="644"/>
        <v>0</v>
      </c>
      <c r="C41237" t="s">
        <v>24</v>
      </c>
      <c r="D41237">
        <v>1040.6600000000001</v>
      </c>
      <c r="E41237">
        <v>1052.1500000000001</v>
      </c>
      <c r="F41237">
        <v>1001.36</v>
      </c>
      <c r="G41237">
        <v>1007.77</v>
      </c>
      <c r="H41237">
        <v>1611011</v>
      </c>
      <c r="I41237">
        <v>1017.08</v>
      </c>
      <c r="J41237">
        <v>0.5</v>
      </c>
      <c r="K41237">
        <v>1</v>
      </c>
      <c r="L41237">
        <v>937.7972727272728</v>
      </c>
      <c r="M41237">
        <v>57.12</v>
      </c>
      <c r="N41237">
        <v>69.97</v>
      </c>
      <c r="O41237">
        <v>1709.84</v>
      </c>
      <c r="P41237">
        <v>165.75</v>
      </c>
      <c r="Q41237">
        <v>1539.58</v>
      </c>
      <c r="R41237">
        <v>119.17</v>
      </c>
      <c r="S41237">
        <v>0.83</v>
      </c>
      <c r="T41237">
        <v>1623528555.47</v>
      </c>
      <c r="U41237">
        <v>59.89</v>
      </c>
      <c r="V41237" t="s">
        <v>50143</v>
      </c>
      <c r="W41237">
        <f>(Table1_1[[#This Row],[Close]]-Table1_1[[#This Row],[Open]])*Table1_1[[#This Row],[Volume]]</f>
        <v>-52986151.790000163</v>
      </c>
    </row>
    <row r="41238" spans="1:23" x14ac:dyDescent="0.3">
      <c r="A41238" s="8">
        <v>45566</v>
      </c>
      <c r="B41238">
        <f t="shared" si="644"/>
        <v>1</v>
      </c>
      <c r="C41238" t="s">
        <v>36</v>
      </c>
      <c r="D41238">
        <v>1424.9</v>
      </c>
      <c r="E41238">
        <v>1467.73</v>
      </c>
      <c r="F41238">
        <v>1391.67</v>
      </c>
      <c r="G41238">
        <v>1395.29</v>
      </c>
      <c r="H41238">
        <v>7388010</v>
      </c>
      <c r="I41238">
        <v>1393.67</v>
      </c>
      <c r="J41238">
        <v>0</v>
      </c>
      <c r="K41238">
        <v>2</v>
      </c>
      <c r="L41238">
        <v>961.12454545454534</v>
      </c>
      <c r="M41238">
        <v>69.81</v>
      </c>
      <c r="N41238">
        <v>434.17</v>
      </c>
      <c r="O41238">
        <v>1733.17</v>
      </c>
      <c r="P41238">
        <v>189.08</v>
      </c>
      <c r="Q41238">
        <v>1539.58</v>
      </c>
      <c r="R41238">
        <v>119.17</v>
      </c>
      <c r="S41238">
        <v>1.44</v>
      </c>
      <c r="T41238">
        <v>10308416472.9</v>
      </c>
      <c r="U41238">
        <v>31.13</v>
      </c>
      <c r="V41238" t="s">
        <v>50143</v>
      </c>
      <c r="W41238">
        <f>(Table1_1[[#This Row],[Close]]-Table1_1[[#This Row],[Open]])*Table1_1[[#This Row],[Volume]]</f>
        <v>-218758976.10000095</v>
      </c>
    </row>
    <row r="41239" spans="1:23" x14ac:dyDescent="0.3">
      <c r="A41239" s="8">
        <v>45565</v>
      </c>
      <c r="B41239">
        <f t="shared" si="644"/>
        <v>1</v>
      </c>
      <c r="C41239" t="s">
        <v>24</v>
      </c>
      <c r="D41239">
        <v>560.95000000000005</v>
      </c>
      <c r="E41239">
        <v>576.66999999999996</v>
      </c>
      <c r="F41239">
        <v>524.73</v>
      </c>
      <c r="G41239">
        <v>561.98</v>
      </c>
      <c r="H41239">
        <v>3594251</v>
      </c>
      <c r="I41239">
        <v>562.95000000000005</v>
      </c>
      <c r="J41239">
        <v>0</v>
      </c>
      <c r="K41239">
        <v>1.5</v>
      </c>
      <c r="L41239">
        <v>943.75</v>
      </c>
      <c r="M41239">
        <v>53.63</v>
      </c>
      <c r="N41239">
        <v>-381.77</v>
      </c>
      <c r="O41239">
        <v>1715.8</v>
      </c>
      <c r="P41239">
        <v>171.7</v>
      </c>
      <c r="Q41239">
        <v>1539.58</v>
      </c>
      <c r="R41239">
        <v>119.17</v>
      </c>
      <c r="S41239">
        <v>1.4</v>
      </c>
      <c r="T41239">
        <v>2019897176.98</v>
      </c>
      <c r="U41239">
        <v>13.11</v>
      </c>
      <c r="V41239" t="s">
        <v>50143</v>
      </c>
      <c r="W41239">
        <f>(Table1_1[[#This Row],[Close]]-Table1_1[[#This Row],[Open]])*Table1_1[[#This Row],[Volume]]</f>
        <v>3702078.529999902</v>
      </c>
    </row>
    <row r="41240" spans="1:23" x14ac:dyDescent="0.3">
      <c r="A41240" s="8">
        <v>45564</v>
      </c>
      <c r="B41240">
        <f t="shared" si="644"/>
        <v>1</v>
      </c>
      <c r="C41240" t="s">
        <v>20</v>
      </c>
      <c r="D41240">
        <v>711.59</v>
      </c>
      <c r="E41240">
        <v>721.14</v>
      </c>
      <c r="F41240">
        <v>670.43</v>
      </c>
      <c r="G41240">
        <v>704.7</v>
      </c>
      <c r="H41240">
        <v>7362945</v>
      </c>
      <c r="I41240">
        <v>709.31</v>
      </c>
      <c r="J41240">
        <v>1</v>
      </c>
      <c r="K41240">
        <v>1.5</v>
      </c>
      <c r="L41240">
        <v>952.32</v>
      </c>
      <c r="M41240">
        <v>38.369999999999997</v>
      </c>
      <c r="N41240">
        <v>-247.62</v>
      </c>
      <c r="O41240">
        <v>1724.37</v>
      </c>
      <c r="P41240">
        <v>180.27</v>
      </c>
      <c r="Q41240">
        <v>1539.58</v>
      </c>
      <c r="R41240">
        <v>119.17</v>
      </c>
      <c r="S41240">
        <v>1.33</v>
      </c>
      <c r="T41240">
        <v>5188667341.5</v>
      </c>
      <c r="U41240">
        <v>48.28</v>
      </c>
      <c r="V41240" t="s">
        <v>50143</v>
      </c>
      <c r="W41240">
        <f>(Table1_1[[#This Row],[Close]]-Table1_1[[#This Row],[Open]])*Table1_1[[#This Row],[Volume]]</f>
        <v>-50730691.0499999</v>
      </c>
    </row>
    <row r="41241" spans="1:23" x14ac:dyDescent="0.3">
      <c r="A41241" s="8">
        <v>45563</v>
      </c>
      <c r="B41241">
        <f t="shared" si="644"/>
        <v>0</v>
      </c>
      <c r="C41241" t="s">
        <v>22</v>
      </c>
      <c r="D41241">
        <v>654.16999999999996</v>
      </c>
      <c r="E41241">
        <v>675.29</v>
      </c>
      <c r="F41241">
        <v>641.89</v>
      </c>
      <c r="G41241">
        <v>667.16</v>
      </c>
      <c r="H41241">
        <v>6156881</v>
      </c>
      <c r="I41241">
        <v>669.92</v>
      </c>
      <c r="J41241">
        <v>1</v>
      </c>
      <c r="K41241">
        <v>1</v>
      </c>
      <c r="L41241">
        <v>877.72727272727275</v>
      </c>
      <c r="M41241">
        <v>54.9</v>
      </c>
      <c r="N41241">
        <v>-210.57</v>
      </c>
      <c r="O41241">
        <v>1649.77</v>
      </c>
      <c r="P41241">
        <v>105.68</v>
      </c>
      <c r="Q41241">
        <v>1539.58</v>
      </c>
      <c r="R41241">
        <v>119.17</v>
      </c>
      <c r="S41241">
        <v>0.72</v>
      </c>
      <c r="T41241">
        <v>4107624727.96</v>
      </c>
      <c r="U41241">
        <v>19.809999999999999</v>
      </c>
      <c r="V41241" t="s">
        <v>50143</v>
      </c>
      <c r="W41241">
        <f>(Table1_1[[#This Row],[Close]]-Table1_1[[#This Row],[Open]])*Table1_1[[#This Row],[Volume]]</f>
        <v>79977884.190000057</v>
      </c>
    </row>
    <row r="41242" spans="1:23" x14ac:dyDescent="0.3">
      <c r="A41242" s="8">
        <v>45562</v>
      </c>
      <c r="B41242">
        <f t="shared" si="644"/>
        <v>1</v>
      </c>
      <c r="C41242" t="s">
        <v>22</v>
      </c>
      <c r="D41242">
        <v>608.36</v>
      </c>
      <c r="E41242">
        <v>653.28</v>
      </c>
      <c r="F41242">
        <v>575.54</v>
      </c>
      <c r="G41242">
        <v>577.63</v>
      </c>
      <c r="H41242">
        <v>4786477</v>
      </c>
      <c r="I41242">
        <v>586.33000000000004</v>
      </c>
      <c r="J41242">
        <v>0.5</v>
      </c>
      <c r="K41242">
        <v>2</v>
      </c>
      <c r="L41242">
        <v>803.41818181818167</v>
      </c>
      <c r="M41242">
        <v>51.76</v>
      </c>
      <c r="N41242">
        <v>-225.79</v>
      </c>
      <c r="O41242">
        <v>1575.46</v>
      </c>
      <c r="P41242">
        <v>31.37</v>
      </c>
      <c r="Q41242">
        <v>1539.58</v>
      </c>
      <c r="R41242">
        <v>119.17</v>
      </c>
      <c r="S41242">
        <v>1.03</v>
      </c>
      <c r="T41242">
        <v>2764812709.5100002</v>
      </c>
      <c r="U41242">
        <v>23.83</v>
      </c>
      <c r="V41242" t="s">
        <v>50143</v>
      </c>
      <c r="W41242">
        <f>(Table1_1[[#This Row],[Close]]-Table1_1[[#This Row],[Open]])*Table1_1[[#This Row],[Volume]]</f>
        <v>-147088438.2100001</v>
      </c>
    </row>
    <row r="41243" spans="1:23" x14ac:dyDescent="0.3">
      <c r="A41243" s="8">
        <v>45561</v>
      </c>
      <c r="B41243">
        <f t="shared" si="644"/>
        <v>0</v>
      </c>
      <c r="C41243" t="s">
        <v>36</v>
      </c>
      <c r="D41243">
        <v>1487.28</v>
      </c>
      <c r="E41243">
        <v>1522.84</v>
      </c>
      <c r="F41243">
        <v>1439.37</v>
      </c>
      <c r="G41243">
        <v>1495.16</v>
      </c>
      <c r="H41243">
        <v>3558140</v>
      </c>
      <c r="I41243">
        <v>1501.12</v>
      </c>
      <c r="J41243">
        <v>0</v>
      </c>
      <c r="K41243">
        <v>1</v>
      </c>
      <c r="L41243">
        <v>826.12545454545466</v>
      </c>
      <c r="M41243">
        <v>34.78</v>
      </c>
      <c r="N41243">
        <v>669.03</v>
      </c>
      <c r="O41243">
        <v>1598.17</v>
      </c>
      <c r="P41243">
        <v>54.08</v>
      </c>
      <c r="Q41243">
        <v>1539.58</v>
      </c>
      <c r="R41243">
        <v>119.17</v>
      </c>
      <c r="S41243">
        <v>1.32</v>
      </c>
      <c r="T41243">
        <v>5319988602.3999996</v>
      </c>
      <c r="U41243">
        <v>33.99</v>
      </c>
      <c r="V41243" t="s">
        <v>50143</v>
      </c>
      <c r="W41243">
        <f>(Table1_1[[#This Row],[Close]]-Table1_1[[#This Row],[Open]])*Table1_1[[#This Row],[Volume]]</f>
        <v>28038143.200000387</v>
      </c>
    </row>
    <row r="41244" spans="1:23" x14ac:dyDescent="0.3">
      <c r="A41244" s="8">
        <v>45560</v>
      </c>
      <c r="B41244">
        <f t="shared" si="644"/>
        <v>1</v>
      </c>
      <c r="C41244" t="s">
        <v>20</v>
      </c>
      <c r="D41244">
        <v>972.35</v>
      </c>
      <c r="E41244">
        <v>996.34</v>
      </c>
      <c r="F41244">
        <v>922.86</v>
      </c>
      <c r="G41244">
        <v>937.73</v>
      </c>
      <c r="H41244">
        <v>1650435</v>
      </c>
      <c r="I41244">
        <v>935.66</v>
      </c>
      <c r="J41244">
        <v>0.5</v>
      </c>
      <c r="K41244">
        <v>1.5</v>
      </c>
      <c r="L41244">
        <v>842.7863636363636</v>
      </c>
      <c r="M41244">
        <v>38.29</v>
      </c>
      <c r="N41244">
        <v>94.94</v>
      </c>
      <c r="O41244">
        <v>1614.83</v>
      </c>
      <c r="P41244">
        <v>70.739999999999995</v>
      </c>
      <c r="Q41244">
        <v>1539.58</v>
      </c>
      <c r="R41244">
        <v>119.17</v>
      </c>
      <c r="S41244">
        <v>0.66</v>
      </c>
      <c r="T41244">
        <v>1547662412.55</v>
      </c>
      <c r="U41244">
        <v>34.770000000000003</v>
      </c>
      <c r="V41244" t="s">
        <v>50143</v>
      </c>
      <c r="W41244">
        <f>(Table1_1[[#This Row],[Close]]-Table1_1[[#This Row],[Open]])*Table1_1[[#This Row],[Volume]]</f>
        <v>-57138059.70000001</v>
      </c>
    </row>
    <row r="41245" spans="1:23" x14ac:dyDescent="0.3">
      <c r="A41245" s="8">
        <v>45559</v>
      </c>
      <c r="B41245">
        <f t="shared" si="644"/>
        <v>0</v>
      </c>
      <c r="C41245" t="s">
        <v>36</v>
      </c>
      <c r="D41245">
        <v>941.55</v>
      </c>
      <c r="E41245">
        <v>967.67</v>
      </c>
      <c r="F41245">
        <v>897.81</v>
      </c>
      <c r="G41245">
        <v>902.54</v>
      </c>
      <c r="H41245">
        <v>6976466</v>
      </c>
      <c r="I41245">
        <v>911.65</v>
      </c>
      <c r="J41245">
        <v>0</v>
      </c>
      <c r="K41245">
        <v>1</v>
      </c>
      <c r="L41245">
        <v>910.97454545454559</v>
      </c>
      <c r="M41245">
        <v>50.87</v>
      </c>
      <c r="N41245">
        <v>-8.43</v>
      </c>
      <c r="O41245">
        <v>1683.02</v>
      </c>
      <c r="P41245">
        <v>138.93</v>
      </c>
      <c r="Q41245">
        <v>1539.58</v>
      </c>
      <c r="R41245">
        <v>119.17</v>
      </c>
      <c r="S41245">
        <v>0.72</v>
      </c>
      <c r="T41245">
        <v>6296539623.6400003</v>
      </c>
      <c r="U41245">
        <v>54.66</v>
      </c>
      <c r="V41245" t="s">
        <v>50143</v>
      </c>
      <c r="W41245">
        <f>(Table1_1[[#This Row],[Close]]-Table1_1[[#This Row],[Open]])*Table1_1[[#This Row],[Volume]]</f>
        <v>-272151938.65999991</v>
      </c>
    </row>
    <row r="41246" spans="1:23" x14ac:dyDescent="0.3">
      <c r="A41246" s="8">
        <v>45558</v>
      </c>
      <c r="B41246">
        <f t="shared" si="644"/>
        <v>1</v>
      </c>
      <c r="C41246" t="s">
        <v>20</v>
      </c>
      <c r="D41246">
        <v>747.63</v>
      </c>
      <c r="E41246">
        <v>784.06</v>
      </c>
      <c r="F41246">
        <v>707.55</v>
      </c>
      <c r="G41246">
        <v>720.41</v>
      </c>
      <c r="H41246">
        <v>9664943</v>
      </c>
      <c r="I41246">
        <v>716.29</v>
      </c>
      <c r="J41246">
        <v>0</v>
      </c>
      <c r="K41246">
        <v>1.5</v>
      </c>
      <c r="L41246">
        <v>940.27818181818157</v>
      </c>
      <c r="M41246">
        <v>43.79</v>
      </c>
      <c r="N41246">
        <v>-219.87</v>
      </c>
      <c r="O41246">
        <v>1712.32</v>
      </c>
      <c r="P41246">
        <v>168.23</v>
      </c>
      <c r="Q41246">
        <v>1539.58</v>
      </c>
      <c r="R41246">
        <v>119.17</v>
      </c>
      <c r="S41246">
        <v>1.5</v>
      </c>
      <c r="T41246">
        <v>6962721586.6300001</v>
      </c>
      <c r="U41246">
        <v>51.71</v>
      </c>
      <c r="V41246" t="s">
        <v>50143</v>
      </c>
      <c r="W41246">
        <f>(Table1_1[[#This Row],[Close]]-Table1_1[[#This Row],[Open]])*Table1_1[[#This Row],[Volume]]</f>
        <v>-263079748.46000028</v>
      </c>
    </row>
    <row r="41247" spans="1:23" x14ac:dyDescent="0.3">
      <c r="A41247" s="8">
        <v>45557</v>
      </c>
      <c r="B41247">
        <f t="shared" si="644"/>
        <v>0</v>
      </c>
      <c r="C41247" t="s">
        <v>24</v>
      </c>
      <c r="D41247">
        <v>154.79</v>
      </c>
      <c r="E41247">
        <v>201.44</v>
      </c>
      <c r="F41247">
        <v>142.71</v>
      </c>
      <c r="G41247">
        <v>183.9</v>
      </c>
      <c r="H41247">
        <v>8195931</v>
      </c>
      <c r="I41247">
        <v>183.06</v>
      </c>
      <c r="J41247">
        <v>0.5</v>
      </c>
      <c r="K41247">
        <v>1</v>
      </c>
      <c r="L41247">
        <v>832.20636363636356</v>
      </c>
      <c r="M41247">
        <v>30.42</v>
      </c>
      <c r="N41247">
        <v>-648.30999999999995</v>
      </c>
      <c r="O41247">
        <v>1604.25</v>
      </c>
      <c r="P41247">
        <v>60.16</v>
      </c>
      <c r="Q41247">
        <v>1539.58</v>
      </c>
      <c r="R41247">
        <v>119.17</v>
      </c>
      <c r="S41247">
        <v>1.1399999999999999</v>
      </c>
      <c r="T41247">
        <v>1507231710.9000001</v>
      </c>
      <c r="U41247">
        <v>3.93</v>
      </c>
      <c r="V41247" t="s">
        <v>50143</v>
      </c>
      <c r="W41247">
        <f>(Table1_1[[#This Row],[Close]]-Table1_1[[#This Row],[Open]])*Table1_1[[#This Row],[Volume]]</f>
        <v>238583551.41000012</v>
      </c>
    </row>
    <row r="41248" spans="1:23" x14ac:dyDescent="0.3">
      <c r="A41248" s="8">
        <v>45556</v>
      </c>
      <c r="B41248">
        <f t="shared" si="644"/>
        <v>1</v>
      </c>
      <c r="C41248" t="s">
        <v>36</v>
      </c>
      <c r="D41248">
        <v>588.77</v>
      </c>
      <c r="E41248">
        <v>595.84</v>
      </c>
      <c r="F41248">
        <v>568.05999999999995</v>
      </c>
      <c r="G41248">
        <v>578.45000000000005</v>
      </c>
      <c r="H41248">
        <v>5388293</v>
      </c>
      <c r="I41248">
        <v>571.16</v>
      </c>
      <c r="J41248">
        <v>0</v>
      </c>
      <c r="K41248">
        <v>2</v>
      </c>
      <c r="L41248">
        <v>793.17727272727279</v>
      </c>
      <c r="M41248">
        <v>49.29</v>
      </c>
      <c r="N41248">
        <v>-214.73</v>
      </c>
      <c r="O41248">
        <v>1565.22</v>
      </c>
      <c r="P41248">
        <v>21.13</v>
      </c>
      <c r="Q41248">
        <v>1539.58</v>
      </c>
      <c r="R41248">
        <v>119.17</v>
      </c>
      <c r="S41248">
        <v>0.76</v>
      </c>
      <c r="T41248">
        <v>3116858085.8499999</v>
      </c>
      <c r="U41248">
        <v>13.52</v>
      </c>
      <c r="V41248" t="s">
        <v>50143</v>
      </c>
      <c r="W41248">
        <f>(Table1_1[[#This Row],[Close]]-Table1_1[[#This Row],[Open]])*Table1_1[[#This Row],[Volume]]</f>
        <v>-55607183.759999655</v>
      </c>
    </row>
    <row r="41249" spans="1:23" x14ac:dyDescent="0.3">
      <c r="A41249" s="8">
        <v>45555</v>
      </c>
      <c r="B41249">
        <f t="shared" si="644"/>
        <v>1</v>
      </c>
      <c r="C41249" t="s">
        <v>20</v>
      </c>
      <c r="D41249">
        <v>693.36</v>
      </c>
      <c r="E41249">
        <v>716.03</v>
      </c>
      <c r="F41249">
        <v>665.23</v>
      </c>
      <c r="G41249">
        <v>677.69</v>
      </c>
      <c r="H41249">
        <v>6150682</v>
      </c>
      <c r="I41249">
        <v>674.12</v>
      </c>
      <c r="J41249">
        <v>0.5</v>
      </c>
      <c r="K41249">
        <v>2</v>
      </c>
      <c r="L41249">
        <v>727.94090909090914</v>
      </c>
      <c r="M41249">
        <v>36.22</v>
      </c>
      <c r="N41249">
        <v>-50.25</v>
      </c>
      <c r="O41249">
        <v>1499.99</v>
      </c>
      <c r="P41249">
        <v>-44.1</v>
      </c>
      <c r="Q41249">
        <v>1539.58</v>
      </c>
      <c r="R41249">
        <v>119.17</v>
      </c>
      <c r="S41249">
        <v>0.72</v>
      </c>
      <c r="T41249">
        <v>4168255684.5799999</v>
      </c>
      <c r="U41249">
        <v>27.02</v>
      </c>
      <c r="V41249" t="s">
        <v>50143</v>
      </c>
      <c r="W41249">
        <f>(Table1_1[[#This Row],[Close]]-Table1_1[[#This Row],[Open]])*Table1_1[[#This Row],[Volume]]</f>
        <v>-96381186.939999744</v>
      </c>
    </row>
    <row r="41250" spans="1:23" x14ac:dyDescent="0.3">
      <c r="A41250" s="8">
        <v>45554</v>
      </c>
      <c r="B41250">
        <f t="shared" si="644"/>
        <v>1</v>
      </c>
      <c r="C41250" t="s">
        <v>22</v>
      </c>
      <c r="D41250">
        <v>611.01</v>
      </c>
      <c r="E41250">
        <v>645.16999999999996</v>
      </c>
      <c r="F41250">
        <v>595.20000000000005</v>
      </c>
      <c r="G41250">
        <v>617.83000000000004</v>
      </c>
      <c r="H41250">
        <v>5518949</v>
      </c>
      <c r="I41250">
        <v>612.29999999999995</v>
      </c>
      <c r="J41250">
        <v>0</v>
      </c>
      <c r="K41250">
        <v>2</v>
      </c>
      <c r="L41250">
        <v>733.01818181818169</v>
      </c>
      <c r="M41250">
        <v>40.630000000000003</v>
      </c>
      <c r="N41250">
        <v>-115.19</v>
      </c>
      <c r="O41250">
        <v>1505.06</v>
      </c>
      <c r="P41250">
        <v>-39.03</v>
      </c>
      <c r="Q41250">
        <v>1539.58</v>
      </c>
      <c r="R41250">
        <v>119.17</v>
      </c>
      <c r="S41250">
        <v>0.97</v>
      </c>
      <c r="T41250">
        <v>3409772260.6700001</v>
      </c>
      <c r="U41250">
        <v>227.66</v>
      </c>
      <c r="V41250" t="s">
        <v>50143</v>
      </c>
      <c r="W41250">
        <f>(Table1_1[[#This Row],[Close]]-Table1_1[[#This Row],[Open]])*Table1_1[[#This Row],[Volume]]</f>
        <v>37639232.180000275</v>
      </c>
    </row>
    <row r="41251" spans="1:23" x14ac:dyDescent="0.3">
      <c r="A41251" s="8">
        <v>45553</v>
      </c>
      <c r="B41251">
        <f t="shared" si="644"/>
        <v>0</v>
      </c>
      <c r="C41251" t="s">
        <v>24</v>
      </c>
      <c r="D41251">
        <v>1479.76</v>
      </c>
      <c r="E41251">
        <v>1504.21</v>
      </c>
      <c r="F41251">
        <v>1464.51</v>
      </c>
      <c r="G41251">
        <v>1490.32</v>
      </c>
      <c r="H41251">
        <v>3053094</v>
      </c>
      <c r="I41251">
        <v>1495.47</v>
      </c>
      <c r="J41251">
        <v>0</v>
      </c>
      <c r="K41251">
        <v>1</v>
      </c>
      <c r="L41251">
        <v>804.43818181818176</v>
      </c>
      <c r="M41251">
        <v>43.18</v>
      </c>
      <c r="N41251">
        <v>685.88</v>
      </c>
      <c r="O41251">
        <v>1576.48</v>
      </c>
      <c r="P41251">
        <v>32.39</v>
      </c>
      <c r="Q41251">
        <v>1539.58</v>
      </c>
      <c r="R41251">
        <v>119.17</v>
      </c>
      <c r="S41251">
        <v>0.66</v>
      </c>
      <c r="T41251">
        <v>4550087050.0799999</v>
      </c>
      <c r="U41251">
        <v>210.16</v>
      </c>
      <c r="V41251" t="s">
        <v>50143</v>
      </c>
      <c r="W41251">
        <f>(Table1_1[[#This Row],[Close]]-Table1_1[[#This Row],[Open]])*Table1_1[[#This Row],[Volume]]</f>
        <v>32240672.639999833</v>
      </c>
    </row>
    <row r="41252" spans="1:23" x14ac:dyDescent="0.3">
      <c r="A41252" s="8">
        <v>45552</v>
      </c>
      <c r="B41252">
        <f t="shared" si="644"/>
        <v>1</v>
      </c>
      <c r="C41252" t="s">
        <v>20</v>
      </c>
      <c r="D41252">
        <v>1376.13</v>
      </c>
      <c r="E41252">
        <v>1421.68</v>
      </c>
      <c r="F41252">
        <v>1366.52</v>
      </c>
      <c r="G41252">
        <v>1394.56</v>
      </c>
      <c r="H41252">
        <v>9713506</v>
      </c>
      <c r="I41252">
        <v>1398.85</v>
      </c>
      <c r="J41252">
        <v>0</v>
      </c>
      <c r="K41252">
        <v>2</v>
      </c>
      <c r="L41252">
        <v>870.56545454545449</v>
      </c>
      <c r="M41252">
        <v>33.17</v>
      </c>
      <c r="N41252">
        <v>523.99</v>
      </c>
      <c r="O41252">
        <v>1642.61</v>
      </c>
      <c r="P41252">
        <v>98.52</v>
      </c>
      <c r="Q41252">
        <v>1539.58</v>
      </c>
      <c r="R41252">
        <v>119.17</v>
      </c>
      <c r="S41252">
        <v>1.38</v>
      </c>
      <c r="T41252">
        <v>13546066927.360001</v>
      </c>
      <c r="U41252">
        <v>162.18</v>
      </c>
      <c r="V41252" t="s">
        <v>50143</v>
      </c>
      <c r="W41252">
        <f>(Table1_1[[#This Row],[Close]]-Table1_1[[#This Row],[Open]])*Table1_1[[#This Row],[Volume]]</f>
        <v>179019915.5799984</v>
      </c>
    </row>
    <row r="41253" spans="1:23" x14ac:dyDescent="0.3">
      <c r="A41253" s="8">
        <v>45551</v>
      </c>
      <c r="B41253">
        <f t="shared" si="644"/>
        <v>0</v>
      </c>
      <c r="C41253" t="s">
        <v>36</v>
      </c>
      <c r="D41253">
        <v>649.14</v>
      </c>
      <c r="E41253">
        <v>682.28</v>
      </c>
      <c r="F41253">
        <v>619</v>
      </c>
      <c r="G41253">
        <v>641.57000000000005</v>
      </c>
      <c r="H41253">
        <v>8745153</v>
      </c>
      <c r="I41253">
        <v>641.62</v>
      </c>
      <c r="J41253">
        <v>0</v>
      </c>
      <c r="K41253">
        <v>1</v>
      </c>
      <c r="L41253">
        <v>876.37818181818182</v>
      </c>
      <c r="M41253">
        <v>41.35</v>
      </c>
      <c r="N41253">
        <v>-234.81</v>
      </c>
      <c r="O41253">
        <v>1648.42</v>
      </c>
      <c r="P41253">
        <v>104.33</v>
      </c>
      <c r="Q41253">
        <v>1539.58</v>
      </c>
      <c r="R41253">
        <v>119.17</v>
      </c>
      <c r="S41253">
        <v>1.36</v>
      </c>
      <c r="T41253">
        <v>5610627810.21</v>
      </c>
      <c r="U41253">
        <v>173.27</v>
      </c>
      <c r="V41253" t="s">
        <v>50143</v>
      </c>
      <c r="W41253">
        <f>(Table1_1[[#This Row],[Close]]-Table1_1[[#This Row],[Open]])*Table1_1[[#This Row],[Volume]]</f>
        <v>-66200808.209999442</v>
      </c>
    </row>
    <row r="41254" spans="1:23" x14ac:dyDescent="0.3">
      <c r="A41254" s="8">
        <v>45550</v>
      </c>
      <c r="B41254">
        <f t="shared" si="644"/>
        <v>1</v>
      </c>
      <c r="C41254" t="s">
        <v>36</v>
      </c>
      <c r="D41254">
        <v>734.61</v>
      </c>
      <c r="E41254">
        <v>768.12</v>
      </c>
      <c r="F41254">
        <v>688.54</v>
      </c>
      <c r="G41254">
        <v>746.97</v>
      </c>
      <c r="H41254">
        <v>4718962</v>
      </c>
      <c r="I41254">
        <v>743.22</v>
      </c>
      <c r="J41254">
        <v>1</v>
      </c>
      <c r="K41254">
        <v>1.5</v>
      </c>
      <c r="L41254">
        <v>808.36090909090899</v>
      </c>
      <c r="M41254">
        <v>38.01</v>
      </c>
      <c r="N41254">
        <v>-61.39</v>
      </c>
      <c r="O41254">
        <v>1580.41</v>
      </c>
      <c r="P41254">
        <v>36.32</v>
      </c>
      <c r="Q41254">
        <v>1539.58</v>
      </c>
      <c r="R41254">
        <v>119.17</v>
      </c>
      <c r="S41254">
        <v>0.9</v>
      </c>
      <c r="T41254">
        <v>3524923045.1399999</v>
      </c>
      <c r="U41254">
        <v>17.34</v>
      </c>
      <c r="V41254" t="s">
        <v>50143</v>
      </c>
      <c r="W41254">
        <f>(Table1_1[[#This Row],[Close]]-Table1_1[[#This Row],[Open]])*Table1_1[[#This Row],[Volume]]</f>
        <v>58326370.320000067</v>
      </c>
    </row>
    <row r="41255" spans="1:23" x14ac:dyDescent="0.3">
      <c r="A41255" s="8">
        <v>45549</v>
      </c>
      <c r="B41255">
        <f t="shared" si="644"/>
        <v>0</v>
      </c>
      <c r="C41255" t="s">
        <v>22</v>
      </c>
      <c r="D41255">
        <v>814.78</v>
      </c>
      <c r="E41255">
        <v>859.83</v>
      </c>
      <c r="F41255">
        <v>785.82</v>
      </c>
      <c r="G41255">
        <v>855.43</v>
      </c>
      <c r="H41255">
        <v>5960281</v>
      </c>
      <c r="I41255">
        <v>856.51</v>
      </c>
      <c r="J41255">
        <v>0</v>
      </c>
      <c r="K41255">
        <v>1</v>
      </c>
      <c r="L41255">
        <v>800.87909090909079</v>
      </c>
      <c r="M41255">
        <v>59.42</v>
      </c>
      <c r="N41255">
        <v>54.55</v>
      </c>
      <c r="O41255">
        <v>1572.92</v>
      </c>
      <c r="P41255">
        <v>28.83</v>
      </c>
      <c r="Q41255">
        <v>1539.58</v>
      </c>
      <c r="R41255">
        <v>119.17</v>
      </c>
      <c r="S41255">
        <v>0.98</v>
      </c>
      <c r="T41255">
        <v>5098603175.8299999</v>
      </c>
      <c r="U41255">
        <v>544.48</v>
      </c>
      <c r="V41255" t="s">
        <v>50143</v>
      </c>
      <c r="W41255">
        <f>(Table1_1[[#This Row],[Close]]-Table1_1[[#This Row],[Open]])*Table1_1[[#This Row],[Volume]]</f>
        <v>242285422.64999986</v>
      </c>
    </row>
    <row r="41256" spans="1:23" x14ac:dyDescent="0.3">
      <c r="A41256" s="8">
        <v>45548</v>
      </c>
      <c r="B41256">
        <f t="shared" si="644"/>
        <v>1</v>
      </c>
      <c r="C41256" t="s">
        <v>22</v>
      </c>
      <c r="D41256">
        <v>554.84</v>
      </c>
      <c r="E41256">
        <v>591.62</v>
      </c>
      <c r="F41256">
        <v>507.07</v>
      </c>
      <c r="G41256">
        <v>509.15</v>
      </c>
      <c r="H41256">
        <v>2844232</v>
      </c>
      <c r="I41256">
        <v>507.78</v>
      </c>
      <c r="J41256">
        <v>0</v>
      </c>
      <c r="K41256">
        <v>1.5</v>
      </c>
      <c r="L41256">
        <v>765.11636363636364</v>
      </c>
      <c r="M41256">
        <v>35.14</v>
      </c>
      <c r="N41256">
        <v>-255.97</v>
      </c>
      <c r="O41256">
        <v>1537.16</v>
      </c>
      <c r="P41256">
        <v>-6.93</v>
      </c>
      <c r="Q41256">
        <v>1539.58</v>
      </c>
      <c r="R41256">
        <v>119.17</v>
      </c>
      <c r="S41256">
        <v>0.98</v>
      </c>
      <c r="T41256">
        <v>1448140722.8</v>
      </c>
      <c r="U41256">
        <v>26.28</v>
      </c>
      <c r="V41256" t="s">
        <v>50143</v>
      </c>
      <c r="W41256">
        <f>(Table1_1[[#This Row],[Close]]-Table1_1[[#This Row],[Open]])*Table1_1[[#This Row],[Volume]]</f>
        <v>-129952960.08000016</v>
      </c>
    </row>
    <row r="41257" spans="1:23" x14ac:dyDescent="0.3">
      <c r="A41257" s="8">
        <v>45547</v>
      </c>
      <c r="B41257">
        <f t="shared" si="644"/>
        <v>0</v>
      </c>
      <c r="C41257" t="s">
        <v>36</v>
      </c>
      <c r="D41257">
        <v>686.61</v>
      </c>
      <c r="E41257">
        <v>694.34</v>
      </c>
      <c r="F41257">
        <v>641.12</v>
      </c>
      <c r="G41257">
        <v>645.29999999999995</v>
      </c>
      <c r="H41257">
        <v>1609341</v>
      </c>
      <c r="I41257">
        <v>637.65</v>
      </c>
      <c r="J41257">
        <v>0.5</v>
      </c>
      <c r="K41257">
        <v>1</v>
      </c>
      <c r="L41257">
        <v>758.28818181818178</v>
      </c>
      <c r="M41257">
        <v>31.38</v>
      </c>
      <c r="N41257">
        <v>-112.99</v>
      </c>
      <c r="O41257">
        <v>1530.33</v>
      </c>
      <c r="P41257">
        <v>-13.76</v>
      </c>
      <c r="Q41257">
        <v>1539.58</v>
      </c>
      <c r="R41257">
        <v>119.17</v>
      </c>
      <c r="S41257">
        <v>0.69</v>
      </c>
      <c r="T41257">
        <v>1038507747.3</v>
      </c>
      <c r="U41257">
        <v>21.34</v>
      </c>
      <c r="V41257" t="s">
        <v>50143</v>
      </c>
      <c r="W41257">
        <f>(Table1_1[[#This Row],[Close]]-Table1_1[[#This Row],[Open]])*Table1_1[[#This Row],[Volume]]</f>
        <v>-66481876.710000098</v>
      </c>
    </row>
    <row r="41258" spans="1:23" x14ac:dyDescent="0.3">
      <c r="A41258" s="8">
        <v>45546</v>
      </c>
      <c r="B41258">
        <f t="shared" si="644"/>
        <v>0</v>
      </c>
      <c r="C41258" t="s">
        <v>34</v>
      </c>
      <c r="D41258">
        <v>1173.3800000000001</v>
      </c>
      <c r="E41258">
        <v>1188.6400000000001</v>
      </c>
      <c r="F41258">
        <v>1153.73</v>
      </c>
      <c r="G41258">
        <v>1185.75</v>
      </c>
      <c r="H41258">
        <v>9718207</v>
      </c>
      <c r="I41258">
        <v>1194.83</v>
      </c>
      <c r="J41258">
        <v>0.5</v>
      </c>
      <c r="K41258">
        <v>1</v>
      </c>
      <c r="L41258">
        <v>849.36545454545455</v>
      </c>
      <c r="M41258">
        <v>57.49</v>
      </c>
      <c r="N41258">
        <v>336.38</v>
      </c>
      <c r="O41258">
        <v>1621.41</v>
      </c>
      <c r="P41258">
        <v>77.319999999999993</v>
      </c>
      <c r="Q41258">
        <v>1539.58</v>
      </c>
      <c r="R41258">
        <v>119.17</v>
      </c>
      <c r="S41258">
        <v>0.77</v>
      </c>
      <c r="T41258">
        <v>11523363950.25</v>
      </c>
      <c r="U41258">
        <v>35.71</v>
      </c>
      <c r="V41258" t="s">
        <v>50143</v>
      </c>
      <c r="W41258">
        <f>(Table1_1[[#This Row],[Close]]-Table1_1[[#This Row],[Open]])*Table1_1[[#This Row],[Volume]]</f>
        <v>120214220.58999895</v>
      </c>
    </row>
    <row r="41259" spans="1:23" x14ac:dyDescent="0.3">
      <c r="A41259" s="8">
        <v>45545</v>
      </c>
      <c r="B41259">
        <f t="shared" si="644"/>
        <v>0</v>
      </c>
      <c r="C41259" t="s">
        <v>24</v>
      </c>
      <c r="D41259">
        <v>1454.37</v>
      </c>
      <c r="E41259">
        <v>1478.94</v>
      </c>
      <c r="F41259">
        <v>1413.41</v>
      </c>
      <c r="G41259">
        <v>1427.92</v>
      </c>
      <c r="H41259">
        <v>5828841</v>
      </c>
      <c r="I41259">
        <v>1420.21</v>
      </c>
      <c r="J41259">
        <v>0</v>
      </c>
      <c r="K41259">
        <v>1</v>
      </c>
      <c r="L41259">
        <v>926.59</v>
      </c>
      <c r="M41259">
        <v>35.9</v>
      </c>
      <c r="N41259">
        <v>501.33</v>
      </c>
      <c r="O41259">
        <v>1698.64</v>
      </c>
      <c r="P41259">
        <v>154.54</v>
      </c>
      <c r="Q41259">
        <v>1539.58</v>
      </c>
      <c r="R41259">
        <v>119.17</v>
      </c>
      <c r="S41259">
        <v>0.73</v>
      </c>
      <c r="T41259">
        <v>8323118640.7200003</v>
      </c>
      <c r="U41259">
        <v>29.93</v>
      </c>
      <c r="V41259" t="s">
        <v>50143</v>
      </c>
      <c r="W41259">
        <f>(Table1_1[[#This Row],[Close]]-Table1_1[[#This Row],[Open]])*Table1_1[[#This Row],[Volume]]</f>
        <v>-154172844.44999894</v>
      </c>
    </row>
    <row r="41260" spans="1:23" x14ac:dyDescent="0.3">
      <c r="A41260" s="8">
        <v>45544</v>
      </c>
      <c r="B41260">
        <f t="shared" si="644"/>
        <v>0</v>
      </c>
      <c r="C41260" t="s">
        <v>24</v>
      </c>
      <c r="D41260">
        <v>352.02</v>
      </c>
      <c r="E41260">
        <v>376.13</v>
      </c>
      <c r="F41260">
        <v>317.77</v>
      </c>
      <c r="G41260">
        <v>323.70999999999998</v>
      </c>
      <c r="H41260">
        <v>2767366</v>
      </c>
      <c r="I41260">
        <v>325.54000000000002</v>
      </c>
      <c r="J41260">
        <v>0</v>
      </c>
      <c r="K41260">
        <v>1</v>
      </c>
      <c r="L41260">
        <v>894.41</v>
      </c>
      <c r="M41260">
        <v>44.85</v>
      </c>
      <c r="N41260">
        <v>-570.70000000000005</v>
      </c>
      <c r="O41260">
        <v>1666.46</v>
      </c>
      <c r="P41260">
        <v>122.36</v>
      </c>
      <c r="Q41260">
        <v>1539.58</v>
      </c>
      <c r="R41260">
        <v>119.17</v>
      </c>
      <c r="S41260">
        <v>0.72</v>
      </c>
      <c r="T41260">
        <v>895824047.86000001</v>
      </c>
      <c r="U41260">
        <v>9.85</v>
      </c>
      <c r="V41260" t="s">
        <v>50143</v>
      </c>
      <c r="W41260">
        <f>(Table1_1[[#This Row],[Close]]-Table1_1[[#This Row],[Open]])*Table1_1[[#This Row],[Volume]]</f>
        <v>-78344131.460000008</v>
      </c>
    </row>
    <row r="41261" spans="1:23" x14ac:dyDescent="0.3">
      <c r="A41261" s="8">
        <v>45543</v>
      </c>
      <c r="B41261">
        <f t="shared" si="644"/>
        <v>0</v>
      </c>
      <c r="C41261" t="s">
        <v>34</v>
      </c>
      <c r="D41261">
        <v>1068.69</v>
      </c>
      <c r="E41261">
        <v>1102.32</v>
      </c>
      <c r="F41261">
        <v>1040.24</v>
      </c>
      <c r="G41261">
        <v>1097.92</v>
      </c>
      <c r="H41261">
        <v>3218350</v>
      </c>
      <c r="I41261">
        <v>1089.55</v>
      </c>
      <c r="J41261">
        <v>1</v>
      </c>
      <c r="K41261">
        <v>1</v>
      </c>
      <c r="L41261">
        <v>938.05454545454552</v>
      </c>
      <c r="M41261">
        <v>53.22</v>
      </c>
      <c r="N41261">
        <v>159.87</v>
      </c>
      <c r="O41261">
        <v>1710.1</v>
      </c>
      <c r="P41261">
        <v>166.01</v>
      </c>
      <c r="Q41261">
        <v>1539.58</v>
      </c>
      <c r="R41261">
        <v>119.17</v>
      </c>
      <c r="S41261">
        <v>0.8</v>
      </c>
      <c r="T41261">
        <v>3533490832</v>
      </c>
      <c r="U41261">
        <v>41.62</v>
      </c>
      <c r="V41261" t="s">
        <v>50143</v>
      </c>
      <c r="W41261">
        <f>(Table1_1[[#This Row],[Close]]-Table1_1[[#This Row],[Open]])*Table1_1[[#This Row],[Volume]]</f>
        <v>94072370.50000006</v>
      </c>
    </row>
    <row r="41262" spans="1:23" x14ac:dyDescent="0.3">
      <c r="A41262" s="8">
        <v>45542</v>
      </c>
      <c r="B41262">
        <f t="shared" si="644"/>
        <v>1</v>
      </c>
      <c r="C41262" t="s">
        <v>36</v>
      </c>
      <c r="D41262">
        <v>596.76</v>
      </c>
      <c r="E41262">
        <v>597.41</v>
      </c>
      <c r="F41262">
        <v>558.47</v>
      </c>
      <c r="G41262">
        <v>575.67999999999995</v>
      </c>
      <c r="H41262">
        <v>3518060</v>
      </c>
      <c r="I41262">
        <v>581.89</v>
      </c>
      <c r="J41262">
        <v>0.5</v>
      </c>
      <c r="K41262">
        <v>1.5</v>
      </c>
      <c r="L41262">
        <v>854.90545454545452</v>
      </c>
      <c r="M41262">
        <v>58.18</v>
      </c>
      <c r="N41262">
        <v>-279.23</v>
      </c>
      <c r="O41262">
        <v>1626.95</v>
      </c>
      <c r="P41262">
        <v>82.86</v>
      </c>
      <c r="Q41262">
        <v>1539.58</v>
      </c>
      <c r="R41262">
        <v>119.17</v>
      </c>
      <c r="S41262">
        <v>1.01</v>
      </c>
      <c r="T41262">
        <v>2025276780.8</v>
      </c>
      <c r="U41262">
        <v>15.22</v>
      </c>
      <c r="V41262" t="s">
        <v>50143</v>
      </c>
      <c r="W41262">
        <f>(Table1_1[[#This Row],[Close]]-Table1_1[[#This Row],[Open]])*Table1_1[[#This Row],[Volume]]</f>
        <v>-74160704.800000146</v>
      </c>
    </row>
    <row r="41263" spans="1:23" x14ac:dyDescent="0.3">
      <c r="A41263" s="8">
        <v>45541</v>
      </c>
      <c r="B41263">
        <f t="shared" si="644"/>
        <v>1</v>
      </c>
      <c r="C41263" t="s">
        <v>24</v>
      </c>
      <c r="D41263">
        <v>1124.05</v>
      </c>
      <c r="E41263">
        <v>1154.07</v>
      </c>
      <c r="F41263">
        <v>1099.6099999999999</v>
      </c>
      <c r="G41263">
        <v>1138.8900000000001</v>
      </c>
      <c r="H41263">
        <v>4684122</v>
      </c>
      <c r="I41263">
        <v>1137.9100000000001</v>
      </c>
      <c r="J41263">
        <v>0</v>
      </c>
      <c r="K41263">
        <v>1.5</v>
      </c>
      <c r="L41263">
        <v>831.66272727272735</v>
      </c>
      <c r="M41263">
        <v>61.67</v>
      </c>
      <c r="N41263">
        <v>307.23</v>
      </c>
      <c r="O41263">
        <v>1603.71</v>
      </c>
      <c r="P41263">
        <v>59.62</v>
      </c>
      <c r="Q41263">
        <v>1539.58</v>
      </c>
      <c r="R41263">
        <v>119.17</v>
      </c>
      <c r="S41263">
        <v>1.41</v>
      </c>
      <c r="T41263">
        <v>5334699704.5799999</v>
      </c>
      <c r="U41263">
        <v>36.96</v>
      </c>
      <c r="V41263" t="s">
        <v>50143</v>
      </c>
      <c r="W41263">
        <f>(Table1_1[[#This Row],[Close]]-Table1_1[[#This Row],[Open]])*Table1_1[[#This Row],[Volume]]</f>
        <v>69512370.480000675</v>
      </c>
    </row>
    <row r="41264" spans="1:23" x14ac:dyDescent="0.3">
      <c r="A41264" s="8">
        <v>45540</v>
      </c>
      <c r="B41264">
        <f t="shared" si="644"/>
        <v>0</v>
      </c>
      <c r="C41264" t="s">
        <v>22</v>
      </c>
      <c r="D41264">
        <v>1269.94</v>
      </c>
      <c r="E41264">
        <v>1299.8800000000001</v>
      </c>
      <c r="F41264">
        <v>1254.25</v>
      </c>
      <c r="G41264">
        <v>1262.22</v>
      </c>
      <c r="H41264">
        <v>6375021</v>
      </c>
      <c r="I41264">
        <v>1258.25</v>
      </c>
      <c r="J41264">
        <v>0</v>
      </c>
      <c r="K41264">
        <v>1</v>
      </c>
      <c r="L41264">
        <v>888.08545454545447</v>
      </c>
      <c r="M41264">
        <v>60.87</v>
      </c>
      <c r="N41264">
        <v>374.13</v>
      </c>
      <c r="O41264">
        <v>1660.13</v>
      </c>
      <c r="P41264">
        <v>116.04</v>
      </c>
      <c r="Q41264">
        <v>1539.58</v>
      </c>
      <c r="R41264">
        <v>119.17</v>
      </c>
      <c r="S41264">
        <v>1.4</v>
      </c>
      <c r="T41264">
        <v>8046679006.6199999</v>
      </c>
      <c r="U41264">
        <v>73.22</v>
      </c>
      <c r="V41264" t="s">
        <v>50143</v>
      </c>
      <c r="W41264">
        <f>(Table1_1[[#This Row],[Close]]-Table1_1[[#This Row],[Open]])*Table1_1[[#This Row],[Volume]]</f>
        <v>-49215162.120000176</v>
      </c>
    </row>
    <row r="41265" spans="1:23" x14ac:dyDescent="0.3">
      <c r="A41265" s="8">
        <v>45539</v>
      </c>
      <c r="B41265">
        <f t="shared" si="644"/>
        <v>0</v>
      </c>
      <c r="C41265" t="s">
        <v>24</v>
      </c>
      <c r="D41265">
        <v>207.47</v>
      </c>
      <c r="E41265">
        <v>210.95</v>
      </c>
      <c r="F41265">
        <v>168.73</v>
      </c>
      <c r="G41265">
        <v>201.4</v>
      </c>
      <c r="H41265">
        <v>9612567</v>
      </c>
      <c r="I41265">
        <v>193.89</v>
      </c>
      <c r="J41265">
        <v>0</v>
      </c>
      <c r="K41265">
        <v>1</v>
      </c>
      <c r="L41265">
        <v>838.48818181818194</v>
      </c>
      <c r="M41265">
        <v>38.81</v>
      </c>
      <c r="N41265">
        <v>-637.09</v>
      </c>
      <c r="O41265">
        <v>1610.53</v>
      </c>
      <c r="P41265">
        <v>66.44</v>
      </c>
      <c r="Q41265">
        <v>1539.58</v>
      </c>
      <c r="R41265">
        <v>119.17</v>
      </c>
      <c r="S41265">
        <v>0.7</v>
      </c>
      <c r="T41265">
        <v>1935970993.8</v>
      </c>
      <c r="U41265">
        <v>4.8899999999999997</v>
      </c>
      <c r="V41265" t="s">
        <v>50143</v>
      </c>
      <c r="W41265">
        <f>(Table1_1[[#This Row],[Close]]-Table1_1[[#This Row],[Open]])*Table1_1[[#This Row],[Volume]]</f>
        <v>-58348281.689999938</v>
      </c>
    </row>
    <row r="41266" spans="1:23" x14ac:dyDescent="0.3">
      <c r="A41266" s="8">
        <v>45538</v>
      </c>
      <c r="B41266">
        <f t="shared" si="644"/>
        <v>0</v>
      </c>
      <c r="C41266" t="s">
        <v>22</v>
      </c>
      <c r="D41266">
        <v>1206.75</v>
      </c>
      <c r="E41266">
        <v>1207.1600000000001</v>
      </c>
      <c r="F41266">
        <v>1186.8399999999999</v>
      </c>
      <c r="G41266">
        <v>1190.69</v>
      </c>
      <c r="H41266">
        <v>6462594</v>
      </c>
      <c r="I41266">
        <v>1196.5</v>
      </c>
      <c r="J41266">
        <v>0</v>
      </c>
      <c r="K41266">
        <v>1</v>
      </c>
      <c r="L41266">
        <v>868.96636363636378</v>
      </c>
      <c r="M41266">
        <v>37.26</v>
      </c>
      <c r="N41266">
        <v>321.72000000000003</v>
      </c>
      <c r="O41266">
        <v>1641.01</v>
      </c>
      <c r="P41266">
        <v>96.92</v>
      </c>
      <c r="Q41266">
        <v>1539.58</v>
      </c>
      <c r="R41266">
        <v>119.17</v>
      </c>
      <c r="S41266">
        <v>0.79</v>
      </c>
      <c r="T41266">
        <v>7694946049.8599997</v>
      </c>
      <c r="U41266">
        <v>30.95</v>
      </c>
      <c r="V41266" t="s">
        <v>50143</v>
      </c>
      <c r="W41266">
        <f>(Table1_1[[#This Row],[Close]]-Table1_1[[#This Row],[Open]])*Table1_1[[#This Row],[Volume]]</f>
        <v>-103789259.63999964</v>
      </c>
    </row>
    <row r="41267" spans="1:23" x14ac:dyDescent="0.3">
      <c r="A41267" s="8">
        <v>45537</v>
      </c>
      <c r="B41267">
        <f t="shared" si="644"/>
        <v>1</v>
      </c>
      <c r="C41267" t="s">
        <v>22</v>
      </c>
      <c r="D41267">
        <v>589.91999999999996</v>
      </c>
      <c r="E41267">
        <v>612.95000000000005</v>
      </c>
      <c r="F41267">
        <v>569.63</v>
      </c>
      <c r="G41267">
        <v>569.85</v>
      </c>
      <c r="H41267">
        <v>7204583</v>
      </c>
      <c r="I41267">
        <v>563.34</v>
      </c>
      <c r="J41267">
        <v>0</v>
      </c>
      <c r="K41267">
        <v>2</v>
      </c>
      <c r="L41267">
        <v>874.48454545454547</v>
      </c>
      <c r="M41267">
        <v>53.55</v>
      </c>
      <c r="N41267">
        <v>-304.63</v>
      </c>
      <c r="O41267">
        <v>1646.53</v>
      </c>
      <c r="P41267">
        <v>102.44</v>
      </c>
      <c r="Q41267">
        <v>1539.58</v>
      </c>
      <c r="R41267">
        <v>119.17</v>
      </c>
      <c r="S41267">
        <v>0.56000000000000005</v>
      </c>
      <c r="T41267">
        <v>4105531622.5500002</v>
      </c>
      <c r="U41267">
        <v>31.07</v>
      </c>
      <c r="V41267" t="s">
        <v>50143</v>
      </c>
      <c r="W41267">
        <f>(Table1_1[[#This Row],[Close]]-Table1_1[[#This Row],[Open]])*Table1_1[[#This Row],[Volume]]</f>
        <v>-144595980.80999956</v>
      </c>
    </row>
    <row r="41268" spans="1:23" x14ac:dyDescent="0.3">
      <c r="A41268" s="8">
        <v>45536</v>
      </c>
      <c r="B41268">
        <f t="shared" si="644"/>
        <v>0</v>
      </c>
      <c r="C41268" t="s">
        <v>20</v>
      </c>
      <c r="D41268">
        <v>760.89</v>
      </c>
      <c r="E41268">
        <v>792.04</v>
      </c>
      <c r="F41268">
        <v>712.11</v>
      </c>
      <c r="G41268">
        <v>785.86</v>
      </c>
      <c r="H41268">
        <v>8776959</v>
      </c>
      <c r="I41268">
        <v>786.75</v>
      </c>
      <c r="J41268">
        <v>0</v>
      </c>
      <c r="K41268">
        <v>1</v>
      </c>
      <c r="L41268">
        <v>887.26272727272737</v>
      </c>
      <c r="M41268">
        <v>67.3</v>
      </c>
      <c r="N41268">
        <v>-101.4</v>
      </c>
      <c r="O41268">
        <v>1659.31</v>
      </c>
      <c r="P41268">
        <v>115.22</v>
      </c>
      <c r="Q41268">
        <v>1539.58</v>
      </c>
      <c r="R41268">
        <v>119.17</v>
      </c>
      <c r="S41268">
        <v>1.1599999999999999</v>
      </c>
      <c r="T41268">
        <v>6897460999.7399998</v>
      </c>
      <c r="U41268">
        <v>51.41</v>
      </c>
      <c r="V41268" t="s">
        <v>50143</v>
      </c>
      <c r="W41268">
        <f>(Table1_1[[#This Row],[Close]]-Table1_1[[#This Row],[Open]])*Table1_1[[#This Row],[Volume]]</f>
        <v>219160666.23000023</v>
      </c>
    </row>
    <row r="41269" spans="1:23" x14ac:dyDescent="0.3">
      <c r="A41269" s="8">
        <v>45535</v>
      </c>
      <c r="B41269">
        <f t="shared" si="644"/>
        <v>0</v>
      </c>
      <c r="C41269" t="s">
        <v>36</v>
      </c>
      <c r="D41269">
        <v>854.24</v>
      </c>
      <c r="E41269">
        <v>894.36</v>
      </c>
      <c r="F41269">
        <v>820.9</v>
      </c>
      <c r="G41269">
        <v>832.42</v>
      </c>
      <c r="H41269">
        <v>6065902</v>
      </c>
      <c r="I41269">
        <v>838.81</v>
      </c>
      <c r="J41269">
        <v>0</v>
      </c>
      <c r="K41269">
        <v>1</v>
      </c>
      <c r="L41269">
        <v>855.14181818181828</v>
      </c>
      <c r="M41269">
        <v>43.04</v>
      </c>
      <c r="N41269">
        <v>-22.72</v>
      </c>
      <c r="O41269">
        <v>1627.19</v>
      </c>
      <c r="P41269">
        <v>83.1</v>
      </c>
      <c r="Q41269">
        <v>1539.58</v>
      </c>
      <c r="R41269">
        <v>119.17</v>
      </c>
      <c r="S41269">
        <v>1.45</v>
      </c>
      <c r="T41269">
        <v>5049378142.8400002</v>
      </c>
      <c r="U41269">
        <v>23.2</v>
      </c>
      <c r="V41269" t="s">
        <v>50143</v>
      </c>
      <c r="W41269">
        <f>(Table1_1[[#This Row],[Close]]-Table1_1[[#This Row],[Open]])*Table1_1[[#This Row],[Volume]]</f>
        <v>-132357981.6400003</v>
      </c>
    </row>
    <row r="41270" spans="1:23" x14ac:dyDescent="0.3">
      <c r="A41270" s="8">
        <v>45534</v>
      </c>
      <c r="B41270">
        <f t="shared" si="644"/>
        <v>1</v>
      </c>
      <c r="C41270" t="s">
        <v>20</v>
      </c>
      <c r="D41270">
        <v>508</v>
      </c>
      <c r="E41270">
        <v>544.91999999999996</v>
      </c>
      <c r="F41270">
        <v>475.71</v>
      </c>
      <c r="G41270">
        <v>495.04</v>
      </c>
      <c r="H41270">
        <v>5994685</v>
      </c>
      <c r="I41270">
        <v>495.28</v>
      </c>
      <c r="J41270">
        <v>0</v>
      </c>
      <c r="K41270">
        <v>1.5</v>
      </c>
      <c r="L41270">
        <v>770.33454545454549</v>
      </c>
      <c r="M41270">
        <v>45.67</v>
      </c>
      <c r="N41270">
        <v>-275.29000000000002</v>
      </c>
      <c r="O41270">
        <v>1542.38</v>
      </c>
      <c r="P41270">
        <v>-1.71</v>
      </c>
      <c r="Q41270">
        <v>1539.58</v>
      </c>
      <c r="R41270">
        <v>119.17</v>
      </c>
      <c r="S41270">
        <v>0.8</v>
      </c>
      <c r="T41270">
        <v>2967608862.4000001</v>
      </c>
      <c r="U41270">
        <v>241.55</v>
      </c>
      <c r="V41270" t="s">
        <v>50143</v>
      </c>
      <c r="W41270">
        <f>(Table1_1[[#This Row],[Close]]-Table1_1[[#This Row],[Open]])*Table1_1[[#This Row],[Volume]]</f>
        <v>-77691117.599999875</v>
      </c>
    </row>
    <row r="41271" spans="1:23" x14ac:dyDescent="0.3">
      <c r="A41271" s="8">
        <v>45533</v>
      </c>
      <c r="B41271">
        <f t="shared" si="644"/>
        <v>1</v>
      </c>
      <c r="C41271" t="s">
        <v>22</v>
      </c>
      <c r="D41271">
        <v>1338.65</v>
      </c>
      <c r="E41271">
        <v>1378.96</v>
      </c>
      <c r="F41271">
        <v>1298.2</v>
      </c>
      <c r="G41271">
        <v>1309.8399999999999</v>
      </c>
      <c r="H41271">
        <v>4255494</v>
      </c>
      <c r="I41271">
        <v>1319.54</v>
      </c>
      <c r="J41271">
        <v>0</v>
      </c>
      <c r="K41271">
        <v>1.5</v>
      </c>
      <c r="L41271">
        <v>859.98272727272717</v>
      </c>
      <c r="M41271">
        <v>33.01</v>
      </c>
      <c r="N41271">
        <v>449.86</v>
      </c>
      <c r="O41271">
        <v>1632.03</v>
      </c>
      <c r="P41271">
        <v>87.94</v>
      </c>
      <c r="Q41271">
        <v>1539.58</v>
      </c>
      <c r="R41271">
        <v>119.17</v>
      </c>
      <c r="S41271">
        <v>1.01</v>
      </c>
      <c r="T41271">
        <v>5574016260.96</v>
      </c>
      <c r="U41271">
        <v>91.54</v>
      </c>
      <c r="V41271" t="s">
        <v>50143</v>
      </c>
      <c r="W41271">
        <f>(Table1_1[[#This Row],[Close]]-Table1_1[[#This Row],[Open]])*Table1_1[[#This Row],[Volume]]</f>
        <v>-122600782.14000073</v>
      </c>
    </row>
    <row r="41272" spans="1:23" x14ac:dyDescent="0.3">
      <c r="A41272" s="8">
        <v>45532</v>
      </c>
      <c r="B41272">
        <f t="shared" si="644"/>
        <v>0</v>
      </c>
      <c r="C41272" t="s">
        <v>22</v>
      </c>
      <c r="D41272">
        <v>235.39</v>
      </c>
      <c r="E41272">
        <v>269.05</v>
      </c>
      <c r="F41272">
        <v>197.38</v>
      </c>
      <c r="G41272">
        <v>231.19</v>
      </c>
      <c r="H41272">
        <v>7900118</v>
      </c>
      <c r="I41272">
        <v>232.17</v>
      </c>
      <c r="J41272">
        <v>0</v>
      </c>
      <c r="K41272">
        <v>1</v>
      </c>
      <c r="L41272">
        <v>781.18909090909085</v>
      </c>
      <c r="M41272">
        <v>38.97</v>
      </c>
      <c r="N41272">
        <v>-550</v>
      </c>
      <c r="O41272">
        <v>1553.23</v>
      </c>
      <c r="P41272">
        <v>9.14</v>
      </c>
      <c r="Q41272">
        <v>1539.58</v>
      </c>
      <c r="R41272">
        <v>119.17</v>
      </c>
      <c r="S41272">
        <v>0.92</v>
      </c>
      <c r="T41272">
        <v>1826428280.4200001</v>
      </c>
      <c r="U41272">
        <v>5.26</v>
      </c>
      <c r="V41272" t="s">
        <v>50143</v>
      </c>
      <c r="W41272">
        <f>(Table1_1[[#This Row],[Close]]-Table1_1[[#This Row],[Open]])*Table1_1[[#This Row],[Volume]]</f>
        <v>-33180495.599999908</v>
      </c>
    </row>
    <row r="41273" spans="1:23" x14ac:dyDescent="0.3">
      <c r="A41273" s="8">
        <v>45531</v>
      </c>
      <c r="B41273">
        <f t="shared" si="644"/>
        <v>1</v>
      </c>
      <c r="C41273" t="s">
        <v>20</v>
      </c>
      <c r="D41273">
        <v>1366.18</v>
      </c>
      <c r="E41273">
        <v>1397.61</v>
      </c>
      <c r="F41273">
        <v>1328.71</v>
      </c>
      <c r="G41273">
        <v>1358.33</v>
      </c>
      <c r="H41273">
        <v>6984617</v>
      </c>
      <c r="I41273">
        <v>1354.43</v>
      </c>
      <c r="J41273">
        <v>0.5</v>
      </c>
      <c r="K41273">
        <v>2</v>
      </c>
      <c r="L41273">
        <v>852.33909090909083</v>
      </c>
      <c r="M41273">
        <v>38.14</v>
      </c>
      <c r="N41273">
        <v>505.99</v>
      </c>
      <c r="O41273">
        <v>1624.38</v>
      </c>
      <c r="P41273">
        <v>80.290000000000006</v>
      </c>
      <c r="Q41273">
        <v>1539.58</v>
      </c>
      <c r="R41273">
        <v>119.17</v>
      </c>
      <c r="S41273">
        <v>0.79</v>
      </c>
      <c r="T41273">
        <v>9487414809.6100006</v>
      </c>
      <c r="U41273">
        <v>27.44</v>
      </c>
      <c r="V41273" t="s">
        <v>50143</v>
      </c>
      <c r="W41273">
        <f>(Table1_1[[#This Row],[Close]]-Table1_1[[#This Row],[Open]])*Table1_1[[#This Row],[Volume]]</f>
        <v>-54829243.450000949</v>
      </c>
    </row>
    <row r="41274" spans="1:23" x14ac:dyDescent="0.3">
      <c r="A41274" s="8">
        <v>45530</v>
      </c>
      <c r="B41274">
        <f t="shared" si="644"/>
        <v>0</v>
      </c>
      <c r="C41274" t="s">
        <v>24</v>
      </c>
      <c r="D41274">
        <v>764.44</v>
      </c>
      <c r="E41274">
        <v>796.53</v>
      </c>
      <c r="F41274">
        <v>740.91</v>
      </c>
      <c r="G41274">
        <v>761.73</v>
      </c>
      <c r="H41274">
        <v>9905911</v>
      </c>
      <c r="I41274">
        <v>770.98</v>
      </c>
      <c r="J41274">
        <v>0</v>
      </c>
      <c r="K41274">
        <v>1</v>
      </c>
      <c r="L41274">
        <v>818.05181818181813</v>
      </c>
      <c r="M41274">
        <v>59.18</v>
      </c>
      <c r="N41274">
        <v>-56.32</v>
      </c>
      <c r="O41274">
        <v>1590.1</v>
      </c>
      <c r="P41274">
        <v>46.01</v>
      </c>
      <c r="Q41274">
        <v>1539.58</v>
      </c>
      <c r="R41274">
        <v>119.17</v>
      </c>
      <c r="S41274">
        <v>1.01</v>
      </c>
      <c r="T41274">
        <v>7545629586.0299997</v>
      </c>
      <c r="U41274">
        <v>23.59</v>
      </c>
      <c r="V41274" t="s">
        <v>50143</v>
      </c>
      <c r="W41274">
        <f>(Table1_1[[#This Row],[Close]]-Table1_1[[#This Row],[Open]])*Table1_1[[#This Row],[Volume]]</f>
        <v>-26845018.81000036</v>
      </c>
    </row>
    <row r="41275" spans="1:23" x14ac:dyDescent="0.3">
      <c r="A41275" s="8">
        <v>45529</v>
      </c>
      <c r="B41275">
        <f t="shared" si="644"/>
        <v>0</v>
      </c>
      <c r="C41275" t="s">
        <v>34</v>
      </c>
      <c r="D41275">
        <v>320.85000000000002</v>
      </c>
      <c r="E41275">
        <v>368.69</v>
      </c>
      <c r="F41275">
        <v>297.66000000000003</v>
      </c>
      <c r="G41275">
        <v>306.08999999999997</v>
      </c>
      <c r="H41275">
        <v>6973641</v>
      </c>
      <c r="I41275">
        <v>302.92</v>
      </c>
      <c r="J41275">
        <v>1</v>
      </c>
      <c r="K41275">
        <v>1</v>
      </c>
      <c r="L41275">
        <v>731.13090909090909</v>
      </c>
      <c r="M41275">
        <v>65.38</v>
      </c>
      <c r="N41275">
        <v>-425.04</v>
      </c>
      <c r="O41275">
        <v>1503.18</v>
      </c>
      <c r="P41275">
        <v>-40.909999999999997</v>
      </c>
      <c r="Q41275">
        <v>1539.58</v>
      </c>
      <c r="R41275">
        <v>119.17</v>
      </c>
      <c r="S41275">
        <v>0.7</v>
      </c>
      <c r="T41275">
        <v>2134561773.6900001</v>
      </c>
      <c r="U41275">
        <v>52.94</v>
      </c>
      <c r="V41275" t="s">
        <v>50143</v>
      </c>
      <c r="W41275">
        <f>(Table1_1[[#This Row],[Close]]-Table1_1[[#This Row],[Open]])*Table1_1[[#This Row],[Volume]]</f>
        <v>-102930941.16000034</v>
      </c>
    </row>
    <row r="41276" spans="1:23" x14ac:dyDescent="0.3">
      <c r="A41276" s="8">
        <v>45528</v>
      </c>
      <c r="B41276">
        <f t="shared" si="644"/>
        <v>0</v>
      </c>
      <c r="C41276" t="s">
        <v>24</v>
      </c>
      <c r="D41276">
        <v>1038.45</v>
      </c>
      <c r="E41276">
        <v>1073.99</v>
      </c>
      <c r="F41276">
        <v>1035.0999999999999</v>
      </c>
      <c r="G41276">
        <v>1046.97</v>
      </c>
      <c r="H41276">
        <v>3524274</v>
      </c>
      <c r="I41276">
        <v>1047.17</v>
      </c>
      <c r="J41276">
        <v>0</v>
      </c>
      <c r="K41276">
        <v>1</v>
      </c>
      <c r="L41276">
        <v>808.00090909090898</v>
      </c>
      <c r="M41276">
        <v>46.25</v>
      </c>
      <c r="N41276">
        <v>238.97</v>
      </c>
      <c r="O41276">
        <v>1580.05</v>
      </c>
      <c r="P41276">
        <v>35.96</v>
      </c>
      <c r="Q41276">
        <v>1539.58</v>
      </c>
      <c r="R41276">
        <v>119.17</v>
      </c>
      <c r="S41276">
        <v>0.78</v>
      </c>
      <c r="T41276">
        <v>3689809149.7800002</v>
      </c>
      <c r="U41276">
        <v>22.91</v>
      </c>
      <c r="V41276" t="s">
        <v>50143</v>
      </c>
      <c r="W41276">
        <f>(Table1_1[[#This Row],[Close]]-Table1_1[[#This Row],[Open]])*Table1_1[[#This Row],[Volume]]</f>
        <v>30026814.479999937</v>
      </c>
    </row>
    <row r="41277" spans="1:23" x14ac:dyDescent="0.3">
      <c r="A41277" s="8">
        <v>45527</v>
      </c>
      <c r="B41277">
        <f t="shared" si="644"/>
        <v>1</v>
      </c>
      <c r="C41277" t="s">
        <v>34</v>
      </c>
      <c r="D41277">
        <v>508.42</v>
      </c>
      <c r="E41277">
        <v>511.59</v>
      </c>
      <c r="F41277">
        <v>489.5</v>
      </c>
      <c r="G41277">
        <v>495.3</v>
      </c>
      <c r="H41277">
        <v>2001352</v>
      </c>
      <c r="I41277">
        <v>496.94</v>
      </c>
      <c r="J41277">
        <v>0</v>
      </c>
      <c r="K41277">
        <v>2</v>
      </c>
      <c r="L41277">
        <v>744.78363636363645</v>
      </c>
      <c r="M41277">
        <v>51.11</v>
      </c>
      <c r="N41277">
        <v>-249.48</v>
      </c>
      <c r="O41277">
        <v>1516.83</v>
      </c>
      <c r="P41277">
        <v>-27.26</v>
      </c>
      <c r="Q41277">
        <v>1539.58</v>
      </c>
      <c r="R41277">
        <v>119.17</v>
      </c>
      <c r="S41277">
        <v>0.85</v>
      </c>
      <c r="T41277">
        <v>991269645.60000002</v>
      </c>
      <c r="U41277">
        <v>50.99</v>
      </c>
      <c r="V41277" t="s">
        <v>50143</v>
      </c>
      <c r="W41277">
        <f>(Table1_1[[#This Row],[Close]]-Table1_1[[#This Row],[Open]])*Table1_1[[#This Row],[Volume]]</f>
        <v>-26257738.24000001</v>
      </c>
    </row>
    <row r="41278" spans="1:23" x14ac:dyDescent="0.3">
      <c r="A41278" s="8">
        <v>45526</v>
      </c>
      <c r="B41278">
        <f t="shared" si="644"/>
        <v>0</v>
      </c>
      <c r="C41278" t="s">
        <v>36</v>
      </c>
      <c r="D41278">
        <v>604.77</v>
      </c>
      <c r="E41278">
        <v>619.29999999999995</v>
      </c>
      <c r="F41278">
        <v>593.4</v>
      </c>
      <c r="G41278">
        <v>594.94000000000005</v>
      </c>
      <c r="H41278">
        <v>4765885</v>
      </c>
      <c r="I41278">
        <v>601.61</v>
      </c>
      <c r="J41278">
        <v>0</v>
      </c>
      <c r="K41278">
        <v>1</v>
      </c>
      <c r="L41278">
        <v>747.06454545454551</v>
      </c>
      <c r="M41278">
        <v>64.28</v>
      </c>
      <c r="N41278">
        <v>-152.12</v>
      </c>
      <c r="O41278">
        <v>1519.11</v>
      </c>
      <c r="P41278">
        <v>-24.98</v>
      </c>
      <c r="Q41278">
        <v>1539.58</v>
      </c>
      <c r="R41278">
        <v>119.17</v>
      </c>
      <c r="S41278">
        <v>0.7</v>
      </c>
      <c r="T41278">
        <v>2835415621.9000001</v>
      </c>
      <c r="U41278">
        <v>51.26</v>
      </c>
      <c r="V41278" t="s">
        <v>50143</v>
      </c>
      <c r="W41278">
        <f>(Table1_1[[#This Row],[Close]]-Table1_1[[#This Row],[Open]])*Table1_1[[#This Row],[Volume]]</f>
        <v>-46848649.549999654</v>
      </c>
    </row>
    <row r="41279" spans="1:23" x14ac:dyDescent="0.3">
      <c r="A41279" s="8">
        <v>45525</v>
      </c>
      <c r="B41279">
        <f t="shared" si="644"/>
        <v>1</v>
      </c>
      <c r="C41279" t="s">
        <v>22</v>
      </c>
      <c r="D41279">
        <v>1380.17</v>
      </c>
      <c r="E41279">
        <v>1417.55</v>
      </c>
      <c r="F41279">
        <v>1362.38</v>
      </c>
      <c r="G41279">
        <v>1398.39</v>
      </c>
      <c r="H41279">
        <v>4861338</v>
      </c>
      <c r="I41279">
        <v>1405.42</v>
      </c>
      <c r="J41279">
        <v>0</v>
      </c>
      <c r="K41279">
        <v>2</v>
      </c>
      <c r="L41279">
        <v>802.74909090909091</v>
      </c>
      <c r="M41279">
        <v>47.41</v>
      </c>
      <c r="N41279">
        <v>595.64</v>
      </c>
      <c r="O41279">
        <v>1574.79</v>
      </c>
      <c r="P41279">
        <v>30.7</v>
      </c>
      <c r="Q41279">
        <v>1539.58</v>
      </c>
      <c r="R41279">
        <v>119.17</v>
      </c>
      <c r="S41279">
        <v>0.84</v>
      </c>
      <c r="T41279">
        <v>6798046445.8199997</v>
      </c>
      <c r="U41279">
        <v>66.02</v>
      </c>
      <c r="V41279" t="s">
        <v>50143</v>
      </c>
      <c r="W41279">
        <f>(Table1_1[[#This Row],[Close]]-Table1_1[[#This Row],[Open]])*Table1_1[[#This Row],[Volume]]</f>
        <v>88573578.360000134</v>
      </c>
    </row>
    <row r="41280" spans="1:23" x14ac:dyDescent="0.3">
      <c r="A41280" s="8">
        <v>45524</v>
      </c>
      <c r="B41280">
        <f t="shared" si="644"/>
        <v>0</v>
      </c>
      <c r="C41280" t="s">
        <v>34</v>
      </c>
      <c r="D41280">
        <v>487.45</v>
      </c>
      <c r="E41280">
        <v>502.89</v>
      </c>
      <c r="F41280">
        <v>486.56</v>
      </c>
      <c r="G41280">
        <v>498.88</v>
      </c>
      <c r="H41280">
        <v>8908076</v>
      </c>
      <c r="I41280">
        <v>508.73</v>
      </c>
      <c r="J41280">
        <v>0</v>
      </c>
      <c r="K41280">
        <v>1</v>
      </c>
      <c r="L41280">
        <v>772.42727272727279</v>
      </c>
      <c r="M41280">
        <v>52.07</v>
      </c>
      <c r="N41280">
        <v>-273.55</v>
      </c>
      <c r="O41280">
        <v>1544.47</v>
      </c>
      <c r="P41280">
        <v>0.38</v>
      </c>
      <c r="Q41280">
        <v>1539.58</v>
      </c>
      <c r="R41280">
        <v>119.17</v>
      </c>
      <c r="S41280">
        <v>0.87</v>
      </c>
      <c r="T41280">
        <v>4444060954.8800001</v>
      </c>
      <c r="U41280">
        <v>53.85</v>
      </c>
      <c r="V41280" t="s">
        <v>50143</v>
      </c>
      <c r="W41280">
        <f>(Table1_1[[#This Row],[Close]]-Table1_1[[#This Row],[Open]])*Table1_1[[#This Row],[Volume]]</f>
        <v>101819308.68000007</v>
      </c>
    </row>
    <row r="41281" spans="1:23" x14ac:dyDescent="0.3">
      <c r="A41281" s="8">
        <v>45523</v>
      </c>
      <c r="B41281">
        <f t="shared" si="644"/>
        <v>0</v>
      </c>
      <c r="C41281" t="s">
        <v>24</v>
      </c>
      <c r="D41281">
        <v>1081.19</v>
      </c>
      <c r="E41281">
        <v>1099.6500000000001</v>
      </c>
      <c r="F41281">
        <v>1062.5999999999999</v>
      </c>
      <c r="G41281">
        <v>1065.48</v>
      </c>
      <c r="H41281">
        <v>4703385</v>
      </c>
      <c r="I41281">
        <v>1068.45</v>
      </c>
      <c r="J41281">
        <v>1</v>
      </c>
      <c r="K41281">
        <v>1</v>
      </c>
      <c r="L41281">
        <v>824.28545454545463</v>
      </c>
      <c r="M41281">
        <v>43.55</v>
      </c>
      <c r="N41281">
        <v>241.19</v>
      </c>
      <c r="O41281">
        <v>1596.33</v>
      </c>
      <c r="P41281">
        <v>52.24</v>
      </c>
      <c r="Q41281">
        <v>1539.58</v>
      </c>
      <c r="R41281">
        <v>119.17</v>
      </c>
      <c r="S41281">
        <v>0.92</v>
      </c>
      <c r="T41281">
        <v>5011362649.8000002</v>
      </c>
      <c r="U41281">
        <v>104.07</v>
      </c>
      <c r="V41281" t="s">
        <v>50143</v>
      </c>
      <c r="W41281">
        <f>(Table1_1[[#This Row],[Close]]-Table1_1[[#This Row],[Open]])*Table1_1[[#This Row],[Volume]]</f>
        <v>-73890178.350000173</v>
      </c>
    </row>
    <row r="41282" spans="1:23" x14ac:dyDescent="0.3">
      <c r="A41282" s="8">
        <v>45522</v>
      </c>
      <c r="B41282">
        <f t="shared" si="644"/>
        <v>0</v>
      </c>
      <c r="C41282" t="s">
        <v>36</v>
      </c>
      <c r="D41282">
        <v>650.64</v>
      </c>
      <c r="E41282">
        <v>671.41</v>
      </c>
      <c r="F41282">
        <v>613.44000000000005</v>
      </c>
      <c r="G41282">
        <v>669.28</v>
      </c>
      <c r="H41282">
        <v>1250981</v>
      </c>
      <c r="I41282">
        <v>674.44</v>
      </c>
      <c r="J41282">
        <v>1</v>
      </c>
      <c r="K41282">
        <v>1</v>
      </c>
      <c r="L41282">
        <v>766.05272727272745</v>
      </c>
      <c r="M41282">
        <v>33.1</v>
      </c>
      <c r="N41282">
        <v>-96.77</v>
      </c>
      <c r="O41282">
        <v>1538.1</v>
      </c>
      <c r="P41282">
        <v>-5.99</v>
      </c>
      <c r="Q41282">
        <v>1539.58</v>
      </c>
      <c r="R41282">
        <v>119.17</v>
      </c>
      <c r="S41282">
        <v>0.77</v>
      </c>
      <c r="T41282">
        <v>837256563.67999995</v>
      </c>
      <c r="U41282">
        <v>20.29</v>
      </c>
      <c r="V41282" t="s">
        <v>50143</v>
      </c>
      <c r="W41282">
        <f>(Table1_1[[#This Row],[Close]]-Table1_1[[#This Row],[Open]])*Table1_1[[#This Row],[Volume]]</f>
        <v>23318285.839999981</v>
      </c>
    </row>
    <row r="41283" spans="1:23" x14ac:dyDescent="0.3">
      <c r="A41283" s="8">
        <v>45521</v>
      </c>
      <c r="B41283">
        <f t="shared" si="644"/>
        <v>1</v>
      </c>
      <c r="C41283" t="s">
        <v>22</v>
      </c>
      <c r="D41283">
        <v>521.71</v>
      </c>
      <c r="E41283">
        <v>563.78</v>
      </c>
      <c r="F41283">
        <v>498.65</v>
      </c>
      <c r="G41283">
        <v>541.37</v>
      </c>
      <c r="H41283">
        <v>7953885</v>
      </c>
      <c r="I41283">
        <v>532.63</v>
      </c>
      <c r="J41283">
        <v>0</v>
      </c>
      <c r="K41283">
        <v>2</v>
      </c>
      <c r="L41283">
        <v>794.25090909090932</v>
      </c>
      <c r="M41283">
        <v>59.36</v>
      </c>
      <c r="N41283">
        <v>-252.88</v>
      </c>
      <c r="O41283">
        <v>1566.3</v>
      </c>
      <c r="P41283">
        <v>22.21</v>
      </c>
      <c r="Q41283">
        <v>1539.58</v>
      </c>
      <c r="R41283">
        <v>119.17</v>
      </c>
      <c r="S41283">
        <v>1.31</v>
      </c>
      <c r="T41283">
        <v>4305994722.4499998</v>
      </c>
      <c r="U41283">
        <v>21.66</v>
      </c>
      <c r="V41283" t="s">
        <v>50143</v>
      </c>
      <c r="W41283">
        <f>(Table1_1[[#This Row],[Close]]-Table1_1[[#This Row],[Open]])*Table1_1[[#This Row],[Volume]]</f>
        <v>156373379.09999976</v>
      </c>
    </row>
    <row r="41284" spans="1:23" x14ac:dyDescent="0.3">
      <c r="A41284" s="8">
        <v>45520</v>
      </c>
      <c r="B41284">
        <f t="shared" ref="B41284:B41347" si="645">IF(K41284&lt;&gt;1,1,0)</f>
        <v>1</v>
      </c>
      <c r="C41284" t="s">
        <v>36</v>
      </c>
      <c r="D41284">
        <v>233.66</v>
      </c>
      <c r="E41284">
        <v>280.06</v>
      </c>
      <c r="F41284">
        <v>188.93</v>
      </c>
      <c r="G41284">
        <v>254.98</v>
      </c>
      <c r="H41284">
        <v>4488768</v>
      </c>
      <c r="I41284">
        <v>254.87</v>
      </c>
      <c r="J41284">
        <v>1</v>
      </c>
      <c r="K41284">
        <v>2</v>
      </c>
      <c r="L41284">
        <v>693.94636363636357</v>
      </c>
      <c r="M41284">
        <v>37.090000000000003</v>
      </c>
      <c r="N41284">
        <v>-438.97</v>
      </c>
      <c r="O41284">
        <v>1465.99</v>
      </c>
      <c r="P41284">
        <v>-78.099999999999994</v>
      </c>
      <c r="Q41284">
        <v>1539.58</v>
      </c>
      <c r="R41284">
        <v>119.17</v>
      </c>
      <c r="S41284">
        <v>1.32</v>
      </c>
      <c r="T41284">
        <v>1144546064.6400001</v>
      </c>
      <c r="U41284">
        <v>7.33</v>
      </c>
      <c r="V41284" t="s">
        <v>50143</v>
      </c>
      <c r="W41284">
        <f>(Table1_1[[#This Row],[Close]]-Table1_1[[#This Row],[Open]])*Table1_1[[#This Row],[Volume]]</f>
        <v>95700533.759999976</v>
      </c>
    </row>
    <row r="41285" spans="1:23" x14ac:dyDescent="0.3">
      <c r="A41285" s="8">
        <v>45519</v>
      </c>
      <c r="B41285">
        <f t="shared" si="645"/>
        <v>1</v>
      </c>
      <c r="C41285" t="s">
        <v>34</v>
      </c>
      <c r="D41285">
        <v>501.18</v>
      </c>
      <c r="E41285">
        <v>525.85</v>
      </c>
      <c r="F41285">
        <v>465.93</v>
      </c>
      <c r="G41285">
        <v>493.41</v>
      </c>
      <c r="H41285">
        <v>8871587</v>
      </c>
      <c r="I41285">
        <v>492.1</v>
      </c>
      <c r="J41285">
        <v>1</v>
      </c>
      <c r="K41285">
        <v>2</v>
      </c>
      <c r="L41285">
        <v>669.55363636363631</v>
      </c>
      <c r="M41285">
        <v>36.44</v>
      </c>
      <c r="N41285">
        <v>-176.14</v>
      </c>
      <c r="O41285">
        <v>1441.6</v>
      </c>
      <c r="P41285">
        <v>-102.49</v>
      </c>
      <c r="Q41285">
        <v>1539.58</v>
      </c>
      <c r="R41285">
        <v>119.17</v>
      </c>
      <c r="S41285">
        <v>0.73</v>
      </c>
      <c r="T41285">
        <v>4377329741.6700001</v>
      </c>
      <c r="U41285">
        <v>94.18</v>
      </c>
      <c r="V41285" t="s">
        <v>50143</v>
      </c>
      <c r="W41285">
        <f>(Table1_1[[#This Row],[Close]]-Table1_1[[#This Row],[Open]])*Table1_1[[#This Row],[Volume]]</f>
        <v>-68932230.989999846</v>
      </c>
    </row>
    <row r="41286" spans="1:23" x14ac:dyDescent="0.3">
      <c r="A41286" s="8">
        <v>45518</v>
      </c>
      <c r="B41286">
        <f t="shared" si="645"/>
        <v>0</v>
      </c>
      <c r="C41286" t="s">
        <v>22</v>
      </c>
      <c r="D41286">
        <v>987.92</v>
      </c>
      <c r="E41286">
        <v>1003.27</v>
      </c>
      <c r="F41286">
        <v>941.54</v>
      </c>
      <c r="G41286">
        <v>999.17</v>
      </c>
      <c r="H41286">
        <v>2043939</v>
      </c>
      <c r="I41286">
        <v>1005.4</v>
      </c>
      <c r="J41286">
        <v>1</v>
      </c>
      <c r="K41286">
        <v>1</v>
      </c>
      <c r="L41286">
        <v>732.56090909090915</v>
      </c>
      <c r="M41286">
        <v>39.28</v>
      </c>
      <c r="N41286">
        <v>266.61</v>
      </c>
      <c r="O41286">
        <v>1504.61</v>
      </c>
      <c r="P41286">
        <v>-39.479999999999997</v>
      </c>
      <c r="Q41286">
        <v>1539.58</v>
      </c>
      <c r="R41286">
        <v>119.17</v>
      </c>
      <c r="S41286">
        <v>0.75</v>
      </c>
      <c r="T41286">
        <v>2042242530.6300001</v>
      </c>
      <c r="U41286">
        <v>45.22</v>
      </c>
      <c r="V41286" t="s">
        <v>50143</v>
      </c>
      <c r="W41286">
        <f>(Table1_1[[#This Row],[Close]]-Table1_1[[#This Row],[Open]])*Table1_1[[#This Row],[Volume]]</f>
        <v>22994313.75</v>
      </c>
    </row>
    <row r="41287" spans="1:23" x14ac:dyDescent="0.3">
      <c r="A41287" s="8">
        <v>45517</v>
      </c>
      <c r="B41287">
        <f t="shared" si="645"/>
        <v>0</v>
      </c>
      <c r="C41287" t="s">
        <v>20</v>
      </c>
      <c r="D41287">
        <v>1415.63</v>
      </c>
      <c r="E41287">
        <v>1461.78</v>
      </c>
      <c r="F41287">
        <v>1393.66</v>
      </c>
      <c r="G41287">
        <v>1450.46</v>
      </c>
      <c r="H41287">
        <v>2413888</v>
      </c>
      <c r="I41287">
        <v>1443.62</v>
      </c>
      <c r="J41287">
        <v>0</v>
      </c>
      <c r="K41287">
        <v>1</v>
      </c>
      <c r="L41287">
        <v>769.24181818181819</v>
      </c>
      <c r="M41287">
        <v>46.59</v>
      </c>
      <c r="N41287">
        <v>681.22</v>
      </c>
      <c r="O41287">
        <v>1541.29</v>
      </c>
      <c r="P41287">
        <v>-2.8</v>
      </c>
      <c r="Q41287">
        <v>1539.58</v>
      </c>
      <c r="R41287">
        <v>119.17</v>
      </c>
      <c r="S41287">
        <v>0.84</v>
      </c>
      <c r="T41287">
        <v>3501247988.48</v>
      </c>
      <c r="U41287">
        <v>65.14</v>
      </c>
      <c r="V41287" t="s">
        <v>50143</v>
      </c>
      <c r="W41287">
        <f>(Table1_1[[#This Row],[Close]]-Table1_1[[#This Row],[Open]])*Table1_1[[#This Row],[Volume]]</f>
        <v>84075719.039999828</v>
      </c>
    </row>
    <row r="41288" spans="1:23" x14ac:dyDescent="0.3">
      <c r="A41288" s="8">
        <v>45516</v>
      </c>
      <c r="B41288">
        <f t="shared" si="645"/>
        <v>0</v>
      </c>
      <c r="C41288" t="s">
        <v>34</v>
      </c>
      <c r="D41288">
        <v>613.41999999999996</v>
      </c>
      <c r="E41288">
        <v>651.67999999999995</v>
      </c>
      <c r="F41288">
        <v>595.5</v>
      </c>
      <c r="G41288">
        <v>644.96</v>
      </c>
      <c r="H41288">
        <v>1955949</v>
      </c>
      <c r="I41288">
        <v>638.78</v>
      </c>
      <c r="J41288">
        <v>0</v>
      </c>
      <c r="K41288">
        <v>1</v>
      </c>
      <c r="L41288">
        <v>782.84727272727275</v>
      </c>
      <c r="M41288">
        <v>31.55</v>
      </c>
      <c r="N41288">
        <v>-137.88999999999999</v>
      </c>
      <c r="O41288">
        <v>1554.89</v>
      </c>
      <c r="P41288">
        <v>10.8</v>
      </c>
      <c r="Q41288">
        <v>1539.58</v>
      </c>
      <c r="R41288">
        <v>119.17</v>
      </c>
      <c r="S41288">
        <v>0.97</v>
      </c>
      <c r="T41288">
        <v>1261508867.04</v>
      </c>
      <c r="U41288">
        <v>15.07</v>
      </c>
      <c r="V41288" t="s">
        <v>50143</v>
      </c>
      <c r="W41288">
        <f>(Table1_1[[#This Row],[Close]]-Table1_1[[#This Row],[Open]])*Table1_1[[#This Row],[Volume]]</f>
        <v>61690631.46000015</v>
      </c>
    </row>
    <row r="41289" spans="1:23" x14ac:dyDescent="0.3">
      <c r="A41289" s="8">
        <v>45515</v>
      </c>
      <c r="B41289">
        <f t="shared" si="645"/>
        <v>0</v>
      </c>
      <c r="C41289" t="s">
        <v>20</v>
      </c>
      <c r="D41289">
        <v>686.65</v>
      </c>
      <c r="E41289">
        <v>733.59</v>
      </c>
      <c r="F41289">
        <v>651.26</v>
      </c>
      <c r="G41289">
        <v>702.94</v>
      </c>
      <c r="H41289">
        <v>1659327</v>
      </c>
      <c r="I41289">
        <v>694.01</v>
      </c>
      <c r="J41289">
        <v>0</v>
      </c>
      <c r="K41289">
        <v>1</v>
      </c>
      <c r="L41289">
        <v>792.66545454545451</v>
      </c>
      <c r="M41289">
        <v>65.98</v>
      </c>
      <c r="N41289">
        <v>-89.73</v>
      </c>
      <c r="O41289">
        <v>1564.71</v>
      </c>
      <c r="P41289">
        <v>20.62</v>
      </c>
      <c r="Q41289">
        <v>1539.58</v>
      </c>
      <c r="R41289">
        <v>119.17</v>
      </c>
      <c r="S41289">
        <v>0.9</v>
      </c>
      <c r="T41289">
        <v>1166407321.3800001</v>
      </c>
      <c r="U41289">
        <v>28.54</v>
      </c>
      <c r="V41289" t="s">
        <v>50143</v>
      </c>
      <c r="W41289">
        <f>(Table1_1[[#This Row],[Close]]-Table1_1[[#This Row],[Open]])*Table1_1[[#This Row],[Volume]]</f>
        <v>27030436.830000129</v>
      </c>
    </row>
    <row r="41290" spans="1:23" x14ac:dyDescent="0.3">
      <c r="A41290" s="8">
        <v>45514</v>
      </c>
      <c r="B41290">
        <f t="shared" si="645"/>
        <v>0</v>
      </c>
      <c r="C41290" t="s">
        <v>24</v>
      </c>
      <c r="D41290">
        <v>1275.6099999999999</v>
      </c>
      <c r="E41290">
        <v>1321.05</v>
      </c>
      <c r="F41290">
        <v>1248.07</v>
      </c>
      <c r="G41290">
        <v>1288.79</v>
      </c>
      <c r="H41290">
        <v>3856745</v>
      </c>
      <c r="I41290">
        <v>1288.6400000000001</v>
      </c>
      <c r="J41290">
        <v>0</v>
      </c>
      <c r="K41290">
        <v>1</v>
      </c>
      <c r="L41290">
        <v>782.70181818181834</v>
      </c>
      <c r="M41290">
        <v>64.38</v>
      </c>
      <c r="N41290">
        <v>506.09</v>
      </c>
      <c r="O41290">
        <v>1554.75</v>
      </c>
      <c r="P41290">
        <v>10.66</v>
      </c>
      <c r="Q41290">
        <v>1539.58</v>
      </c>
      <c r="R41290">
        <v>119.17</v>
      </c>
      <c r="S41290">
        <v>0.72</v>
      </c>
      <c r="T41290">
        <v>4970534388.5500002</v>
      </c>
      <c r="U41290">
        <v>109.79</v>
      </c>
      <c r="V41290" t="s">
        <v>50143</v>
      </c>
      <c r="W41290">
        <f>(Table1_1[[#This Row],[Close]]-Table1_1[[#This Row],[Open]])*Table1_1[[#This Row],[Volume]]</f>
        <v>50831899.100000247</v>
      </c>
    </row>
    <row r="41291" spans="1:23" x14ac:dyDescent="0.3">
      <c r="A41291" s="8">
        <v>45513</v>
      </c>
      <c r="B41291">
        <f t="shared" si="645"/>
        <v>0</v>
      </c>
      <c r="C41291" t="s">
        <v>34</v>
      </c>
      <c r="D41291">
        <v>480.89</v>
      </c>
      <c r="E41291">
        <v>506.91</v>
      </c>
      <c r="F41291">
        <v>438.28</v>
      </c>
      <c r="G41291">
        <v>441.18</v>
      </c>
      <c r="H41291">
        <v>5641063</v>
      </c>
      <c r="I41291">
        <v>450.09</v>
      </c>
      <c r="J41291">
        <v>0</v>
      </c>
      <c r="K41291">
        <v>1</v>
      </c>
      <c r="L41291">
        <v>777.45636363636368</v>
      </c>
      <c r="M41291">
        <v>36.19</v>
      </c>
      <c r="N41291">
        <v>-336.28</v>
      </c>
      <c r="O41291">
        <v>1549.5</v>
      </c>
      <c r="P41291">
        <v>5.41</v>
      </c>
      <c r="Q41291">
        <v>1539.58</v>
      </c>
      <c r="R41291">
        <v>119.17</v>
      </c>
      <c r="S41291">
        <v>0.94</v>
      </c>
      <c r="T41291">
        <v>2488724174.3400002</v>
      </c>
      <c r="U41291">
        <v>29.89</v>
      </c>
      <c r="V41291" t="s">
        <v>50143</v>
      </c>
      <c r="W41291">
        <f>(Table1_1[[#This Row],[Close]]-Table1_1[[#This Row],[Open]])*Table1_1[[#This Row],[Volume]]</f>
        <v>-224006611.72999987</v>
      </c>
    </row>
    <row r="41292" spans="1:23" x14ac:dyDescent="0.3">
      <c r="A41292" s="8">
        <v>45512</v>
      </c>
      <c r="B41292">
        <f t="shared" si="645"/>
        <v>0</v>
      </c>
      <c r="C41292" t="s">
        <v>36</v>
      </c>
      <c r="D41292">
        <v>354.85</v>
      </c>
      <c r="E41292">
        <v>404.25</v>
      </c>
      <c r="F41292">
        <v>321.7</v>
      </c>
      <c r="G41292">
        <v>354.1</v>
      </c>
      <c r="H41292">
        <v>5502611</v>
      </c>
      <c r="I41292">
        <v>351.21</v>
      </c>
      <c r="J41292">
        <v>0</v>
      </c>
      <c r="K41292">
        <v>1</v>
      </c>
      <c r="L41292">
        <v>712.78545454545463</v>
      </c>
      <c r="M41292">
        <v>42.33</v>
      </c>
      <c r="N41292">
        <v>-358.69</v>
      </c>
      <c r="O41292">
        <v>1484.83</v>
      </c>
      <c r="P41292">
        <v>-59.26</v>
      </c>
      <c r="Q41292">
        <v>1539.58</v>
      </c>
      <c r="R41292">
        <v>119.17</v>
      </c>
      <c r="S41292">
        <v>1.25</v>
      </c>
      <c r="T41292">
        <v>1948474555.0999999</v>
      </c>
      <c r="U41292">
        <v>7.46</v>
      </c>
      <c r="V41292" t="s">
        <v>50143</v>
      </c>
      <c r="W41292">
        <f>(Table1_1[[#This Row],[Close]]-Table1_1[[#This Row],[Open]])*Table1_1[[#This Row],[Volume]]</f>
        <v>-4126958.25</v>
      </c>
    </row>
    <row r="41293" spans="1:23" x14ac:dyDescent="0.3">
      <c r="A41293" s="8">
        <v>45511</v>
      </c>
      <c r="B41293">
        <f t="shared" si="645"/>
        <v>0</v>
      </c>
      <c r="C41293" t="s">
        <v>34</v>
      </c>
      <c r="D41293">
        <v>1314.62</v>
      </c>
      <c r="E41293">
        <v>1364.18</v>
      </c>
      <c r="F41293">
        <v>1298.9000000000001</v>
      </c>
      <c r="G41293">
        <v>1334.18</v>
      </c>
      <c r="H41293">
        <v>1306254</v>
      </c>
      <c r="I41293">
        <v>1338.87</v>
      </c>
      <c r="J41293">
        <v>0</v>
      </c>
      <c r="K41293">
        <v>1</v>
      </c>
      <c r="L41293">
        <v>773.23090909090922</v>
      </c>
      <c r="M41293">
        <v>55.04</v>
      </c>
      <c r="N41293">
        <v>560.95000000000005</v>
      </c>
      <c r="O41293">
        <v>1545.28</v>
      </c>
      <c r="P41293">
        <v>1.19</v>
      </c>
      <c r="Q41293">
        <v>1539.58</v>
      </c>
      <c r="R41293">
        <v>119.17</v>
      </c>
      <c r="S41293">
        <v>0.77</v>
      </c>
      <c r="T41293">
        <v>1742777961.72</v>
      </c>
      <c r="U41293">
        <v>65.540000000000006</v>
      </c>
      <c r="V41293" t="s">
        <v>50143</v>
      </c>
      <c r="W41293">
        <f>(Table1_1[[#This Row],[Close]]-Table1_1[[#This Row],[Open]])*Table1_1[[#This Row],[Volume]]</f>
        <v>25550328.240000226</v>
      </c>
    </row>
    <row r="41294" spans="1:23" x14ac:dyDescent="0.3">
      <c r="A41294" s="8">
        <v>45510</v>
      </c>
      <c r="B41294">
        <f t="shared" si="645"/>
        <v>0</v>
      </c>
      <c r="C41294" t="s">
        <v>20</v>
      </c>
      <c r="D41294">
        <v>373.75</v>
      </c>
      <c r="E41294">
        <v>398.7</v>
      </c>
      <c r="F41294">
        <v>334.23</v>
      </c>
      <c r="G41294">
        <v>398.3</v>
      </c>
      <c r="H41294">
        <v>9964409</v>
      </c>
      <c r="I41294">
        <v>393.83</v>
      </c>
      <c r="J41294">
        <v>0</v>
      </c>
      <c r="K41294">
        <v>1</v>
      </c>
      <c r="L41294">
        <v>760.22454545454536</v>
      </c>
      <c r="M41294">
        <v>47.31</v>
      </c>
      <c r="N41294">
        <v>-361.92</v>
      </c>
      <c r="O41294">
        <v>1532.27</v>
      </c>
      <c r="P41294">
        <v>-11.82</v>
      </c>
      <c r="Q41294">
        <v>1539.58</v>
      </c>
      <c r="R41294">
        <v>119.17</v>
      </c>
      <c r="S41294">
        <v>1.24</v>
      </c>
      <c r="T41294">
        <v>3968824104.6999998</v>
      </c>
      <c r="U41294">
        <v>63</v>
      </c>
      <c r="V41294" t="s">
        <v>50143</v>
      </c>
      <c r="W41294">
        <f>(Table1_1[[#This Row],[Close]]-Table1_1[[#This Row],[Open]])*Table1_1[[#This Row],[Volume]]</f>
        <v>244626240.95000011</v>
      </c>
    </row>
    <row r="41295" spans="1:23" x14ac:dyDescent="0.3">
      <c r="A41295" s="8">
        <v>45509</v>
      </c>
      <c r="B41295">
        <f t="shared" si="645"/>
        <v>1</v>
      </c>
      <c r="C41295" t="s">
        <v>20</v>
      </c>
      <c r="D41295">
        <v>493.92</v>
      </c>
      <c r="E41295">
        <v>523.16</v>
      </c>
      <c r="F41295">
        <v>465.94</v>
      </c>
      <c r="G41295">
        <v>473.97</v>
      </c>
      <c r="H41295">
        <v>7894967</v>
      </c>
      <c r="I41295">
        <v>473.32</v>
      </c>
      <c r="J41295">
        <v>0.5</v>
      </c>
      <c r="K41295">
        <v>2</v>
      </c>
      <c r="L41295">
        <v>780.13272727272738</v>
      </c>
      <c r="M41295">
        <v>66.08</v>
      </c>
      <c r="N41295">
        <v>-306.16000000000003</v>
      </c>
      <c r="O41295">
        <v>1552.18</v>
      </c>
      <c r="P41295">
        <v>8.09</v>
      </c>
      <c r="Q41295">
        <v>1539.58</v>
      </c>
      <c r="R41295">
        <v>119.17</v>
      </c>
      <c r="S41295">
        <v>1.29</v>
      </c>
      <c r="T41295">
        <v>3741977508.9899998</v>
      </c>
      <c r="U41295">
        <v>14.5</v>
      </c>
      <c r="V41295" t="s">
        <v>50143</v>
      </c>
      <c r="W41295">
        <f>(Table1_1[[#This Row],[Close]]-Table1_1[[#This Row],[Open]])*Table1_1[[#This Row],[Volume]]</f>
        <v>-157504591.64999992</v>
      </c>
    </row>
    <row r="41296" spans="1:23" x14ac:dyDescent="0.3">
      <c r="A41296" s="8">
        <v>45508</v>
      </c>
      <c r="B41296">
        <f t="shared" si="645"/>
        <v>0</v>
      </c>
      <c r="C41296" t="s">
        <v>24</v>
      </c>
      <c r="D41296">
        <v>124.17</v>
      </c>
      <c r="E41296">
        <v>153.6</v>
      </c>
      <c r="F41296">
        <v>75.38</v>
      </c>
      <c r="G41296">
        <v>132.96</v>
      </c>
      <c r="H41296">
        <v>1112599</v>
      </c>
      <c r="I41296">
        <v>125.12</v>
      </c>
      <c r="J41296">
        <v>0.5</v>
      </c>
      <c r="K41296">
        <v>1</v>
      </c>
      <c r="L41296">
        <v>747.36454545454546</v>
      </c>
      <c r="M41296">
        <v>42</v>
      </c>
      <c r="N41296">
        <v>-614.4</v>
      </c>
      <c r="O41296">
        <v>1519.41</v>
      </c>
      <c r="P41296">
        <v>-24.68</v>
      </c>
      <c r="Q41296">
        <v>1539.58</v>
      </c>
      <c r="R41296">
        <v>119.17</v>
      </c>
      <c r="S41296">
        <v>0.69</v>
      </c>
      <c r="T41296">
        <v>147931163.03999999</v>
      </c>
      <c r="U41296">
        <v>9.08</v>
      </c>
      <c r="V41296" t="s">
        <v>50143</v>
      </c>
      <c r="W41296">
        <f>(Table1_1[[#This Row],[Close]]-Table1_1[[#This Row],[Open]])*Table1_1[[#This Row],[Volume]]</f>
        <v>9779745.2100000065</v>
      </c>
    </row>
    <row r="41297" spans="1:23" x14ac:dyDescent="0.3">
      <c r="A41297" s="8">
        <v>45507</v>
      </c>
      <c r="B41297">
        <f t="shared" si="645"/>
        <v>0</v>
      </c>
      <c r="C41297" t="s">
        <v>22</v>
      </c>
      <c r="D41297">
        <v>153.38999999999999</v>
      </c>
      <c r="E41297">
        <v>199.02</v>
      </c>
      <c r="F41297">
        <v>145.62</v>
      </c>
      <c r="G41297">
        <v>155.72</v>
      </c>
      <c r="H41297">
        <v>7987123</v>
      </c>
      <c r="I41297">
        <v>160.44999999999999</v>
      </c>
      <c r="J41297">
        <v>0</v>
      </c>
      <c r="K41297">
        <v>1</v>
      </c>
      <c r="L41297">
        <v>670.68727272727278</v>
      </c>
      <c r="M41297">
        <v>66.069999999999993</v>
      </c>
      <c r="N41297">
        <v>-514.97</v>
      </c>
      <c r="O41297">
        <v>1442.73</v>
      </c>
      <c r="P41297">
        <v>-101.36</v>
      </c>
      <c r="Q41297">
        <v>1539.58</v>
      </c>
      <c r="R41297">
        <v>119.17</v>
      </c>
      <c r="S41297">
        <v>0.73</v>
      </c>
      <c r="T41297">
        <v>1243754793.5599999</v>
      </c>
      <c r="U41297">
        <v>3.6</v>
      </c>
      <c r="V41297" t="s">
        <v>50143</v>
      </c>
      <c r="W41297">
        <f>(Table1_1[[#This Row],[Close]]-Table1_1[[#This Row],[Open]])*Table1_1[[#This Row],[Volume]]</f>
        <v>18609996.5900001</v>
      </c>
    </row>
    <row r="41298" spans="1:23" x14ac:dyDescent="0.3">
      <c r="A41298" s="8">
        <v>45506</v>
      </c>
      <c r="B41298">
        <f t="shared" si="645"/>
        <v>1</v>
      </c>
      <c r="C41298" t="s">
        <v>24</v>
      </c>
      <c r="D41298">
        <v>223.59</v>
      </c>
      <c r="E41298">
        <v>256.37</v>
      </c>
      <c r="F41298">
        <v>188.08</v>
      </c>
      <c r="G41298">
        <v>200.97</v>
      </c>
      <c r="H41298">
        <v>5808786</v>
      </c>
      <c r="I41298">
        <v>206.74</v>
      </c>
      <c r="J41298">
        <v>0</v>
      </c>
      <c r="K41298">
        <v>2</v>
      </c>
      <c r="L41298">
        <v>557.09727272727275</v>
      </c>
      <c r="M41298">
        <v>54.56</v>
      </c>
      <c r="N41298">
        <v>-356.13</v>
      </c>
      <c r="O41298">
        <v>1329.14</v>
      </c>
      <c r="P41298">
        <v>-214.95</v>
      </c>
      <c r="Q41298">
        <v>1539.58</v>
      </c>
      <c r="R41298">
        <v>119.17</v>
      </c>
      <c r="S41298">
        <v>1.5</v>
      </c>
      <c r="T41298">
        <v>1167391722.4200001</v>
      </c>
      <c r="U41298">
        <v>13.85</v>
      </c>
      <c r="V41298" t="s">
        <v>50143</v>
      </c>
      <c r="W41298">
        <f>(Table1_1[[#This Row],[Close]]-Table1_1[[#This Row],[Open]])*Table1_1[[#This Row],[Volume]]</f>
        <v>-131394739.32000002</v>
      </c>
    </row>
    <row r="41299" spans="1:23" x14ac:dyDescent="0.3">
      <c r="A41299" s="8">
        <v>45505</v>
      </c>
      <c r="B41299">
        <f t="shared" si="645"/>
        <v>0</v>
      </c>
      <c r="C41299" t="s">
        <v>36</v>
      </c>
      <c r="D41299">
        <v>601.08000000000004</v>
      </c>
      <c r="E41299">
        <v>611.70000000000005</v>
      </c>
      <c r="F41299">
        <v>577.19000000000005</v>
      </c>
      <c r="G41299">
        <v>583.16999999999996</v>
      </c>
      <c r="H41299">
        <v>6334473</v>
      </c>
      <c r="I41299">
        <v>576.62</v>
      </c>
      <c r="J41299">
        <v>0.5</v>
      </c>
      <c r="K41299">
        <v>1</v>
      </c>
      <c r="L41299">
        <v>551.48</v>
      </c>
      <c r="M41299">
        <v>49.2</v>
      </c>
      <c r="N41299">
        <v>31.69</v>
      </c>
      <c r="O41299">
        <v>1323.53</v>
      </c>
      <c r="P41299">
        <v>-220.57</v>
      </c>
      <c r="Q41299">
        <v>1539.58</v>
      </c>
      <c r="R41299">
        <v>119.17</v>
      </c>
      <c r="S41299">
        <v>0.81</v>
      </c>
      <c r="T41299">
        <v>3694074619.4099998</v>
      </c>
      <c r="U41299">
        <v>12.2</v>
      </c>
      <c r="V41299" t="s">
        <v>50143</v>
      </c>
      <c r="W41299">
        <f>(Table1_1[[#This Row],[Close]]-Table1_1[[#This Row],[Open]])*Table1_1[[#This Row],[Volume]]</f>
        <v>-113450411.43000051</v>
      </c>
    </row>
    <row r="41300" spans="1:23" x14ac:dyDescent="0.3">
      <c r="A41300" s="8">
        <v>45504</v>
      </c>
      <c r="B41300">
        <f t="shared" si="645"/>
        <v>0</v>
      </c>
      <c r="C41300" t="s">
        <v>24</v>
      </c>
      <c r="D41300">
        <v>917.77</v>
      </c>
      <c r="E41300">
        <v>946.78</v>
      </c>
      <c r="F41300">
        <v>889.13</v>
      </c>
      <c r="G41300">
        <v>937.45</v>
      </c>
      <c r="H41300">
        <v>7118222</v>
      </c>
      <c r="I41300">
        <v>943.06</v>
      </c>
      <c r="J41300">
        <v>1</v>
      </c>
      <c r="K41300">
        <v>1</v>
      </c>
      <c r="L41300">
        <v>572.79909090909086</v>
      </c>
      <c r="M41300">
        <v>53.44</v>
      </c>
      <c r="N41300">
        <v>364.65</v>
      </c>
      <c r="O41300">
        <v>1344.84</v>
      </c>
      <c r="P41300">
        <v>-199.25</v>
      </c>
      <c r="Q41300">
        <v>1539.58</v>
      </c>
      <c r="R41300">
        <v>119.17</v>
      </c>
      <c r="S41300">
        <v>1.19</v>
      </c>
      <c r="T41300">
        <v>6672977213.8999996</v>
      </c>
      <c r="U41300">
        <v>74.680000000000007</v>
      </c>
      <c r="V41300" t="s">
        <v>50143</v>
      </c>
      <c r="W41300">
        <f>(Table1_1[[#This Row],[Close]]-Table1_1[[#This Row],[Open]])*Table1_1[[#This Row],[Volume]]</f>
        <v>140086608.96000046</v>
      </c>
    </row>
    <row r="41301" spans="1:23" x14ac:dyDescent="0.3">
      <c r="A41301" s="8">
        <v>45503</v>
      </c>
      <c r="B41301">
        <f t="shared" si="645"/>
        <v>0</v>
      </c>
      <c r="C41301" t="s">
        <v>24</v>
      </c>
      <c r="D41301">
        <v>711.45</v>
      </c>
      <c r="E41301">
        <v>756.63</v>
      </c>
      <c r="F41301">
        <v>678.42</v>
      </c>
      <c r="G41301">
        <v>739.47</v>
      </c>
      <c r="H41301">
        <v>1505006</v>
      </c>
      <c r="I41301">
        <v>738.47</v>
      </c>
      <c r="J41301">
        <v>0.5</v>
      </c>
      <c r="K41301">
        <v>1</v>
      </c>
      <c r="L41301">
        <v>522.8609090909091</v>
      </c>
      <c r="M41301">
        <v>63.81</v>
      </c>
      <c r="N41301">
        <v>216.61</v>
      </c>
      <c r="O41301">
        <v>1294.9100000000001</v>
      </c>
      <c r="P41301">
        <v>-249.18</v>
      </c>
      <c r="Q41301">
        <v>1539.58</v>
      </c>
      <c r="R41301">
        <v>119.17</v>
      </c>
      <c r="S41301">
        <v>0.88</v>
      </c>
      <c r="T41301">
        <v>1112906786.8199999</v>
      </c>
      <c r="U41301">
        <v>29.58</v>
      </c>
      <c r="V41301" t="s">
        <v>50143</v>
      </c>
      <c r="W41301">
        <f>(Table1_1[[#This Row],[Close]]-Table1_1[[#This Row],[Open]])*Table1_1[[#This Row],[Volume]]</f>
        <v>42170268.119999975</v>
      </c>
    </row>
    <row r="41302" spans="1:23" x14ac:dyDescent="0.3">
      <c r="A41302" s="8">
        <v>45502</v>
      </c>
      <c r="B41302">
        <f t="shared" si="645"/>
        <v>0</v>
      </c>
      <c r="C41302" t="s">
        <v>20</v>
      </c>
      <c r="D41302">
        <v>1249.56</v>
      </c>
      <c r="E41302">
        <v>1257.8900000000001</v>
      </c>
      <c r="F41302">
        <v>1232.08</v>
      </c>
      <c r="G41302">
        <v>1250.2</v>
      </c>
      <c r="H41302">
        <v>8206134</v>
      </c>
      <c r="I41302">
        <v>1245.26</v>
      </c>
      <c r="J41302">
        <v>0</v>
      </c>
      <c r="K41302">
        <v>1</v>
      </c>
      <c r="L41302">
        <v>596.40818181818179</v>
      </c>
      <c r="M41302">
        <v>40.799999999999997</v>
      </c>
      <c r="N41302">
        <v>653.79</v>
      </c>
      <c r="O41302">
        <v>1368.45</v>
      </c>
      <c r="P41302">
        <v>-175.64</v>
      </c>
      <c r="Q41302">
        <v>1539.58</v>
      </c>
      <c r="R41302">
        <v>119.17</v>
      </c>
      <c r="S41302">
        <v>1.34</v>
      </c>
      <c r="T41302">
        <v>10259308726.799999</v>
      </c>
      <c r="U41302">
        <v>341.92</v>
      </c>
      <c r="V41302" t="s">
        <v>50143</v>
      </c>
      <c r="W41302">
        <f>(Table1_1[[#This Row],[Close]]-Table1_1[[#This Row],[Open]])*Table1_1[[#This Row],[Volume]]</f>
        <v>5251925.7600008212</v>
      </c>
    </row>
    <row r="41303" spans="1:23" x14ac:dyDescent="0.3">
      <c r="A41303" s="8">
        <v>45501</v>
      </c>
      <c r="B41303">
        <f t="shared" si="645"/>
        <v>0</v>
      </c>
      <c r="C41303" t="s">
        <v>36</v>
      </c>
      <c r="D41303">
        <v>326.13</v>
      </c>
      <c r="E41303">
        <v>353.15</v>
      </c>
      <c r="F41303">
        <v>325.77999999999997</v>
      </c>
      <c r="G41303">
        <v>344.97</v>
      </c>
      <c r="H41303">
        <v>4486733</v>
      </c>
      <c r="I41303">
        <v>349.07</v>
      </c>
      <c r="J41303">
        <v>0</v>
      </c>
      <c r="K41303">
        <v>1</v>
      </c>
      <c r="L41303">
        <v>595.57818181818175</v>
      </c>
      <c r="M41303">
        <v>68.05</v>
      </c>
      <c r="N41303">
        <v>-250.61</v>
      </c>
      <c r="O41303">
        <v>1367.62</v>
      </c>
      <c r="P41303">
        <v>-176.47</v>
      </c>
      <c r="Q41303">
        <v>1539.58</v>
      </c>
      <c r="R41303">
        <v>119.17</v>
      </c>
      <c r="S41303">
        <v>0.52</v>
      </c>
      <c r="T41303">
        <v>1547788283.01</v>
      </c>
      <c r="U41303">
        <v>17.46</v>
      </c>
      <c r="V41303" t="s">
        <v>50143</v>
      </c>
      <c r="W41303">
        <f>(Table1_1[[#This Row],[Close]]-Table1_1[[#This Row],[Open]])*Table1_1[[#This Row],[Volume]]</f>
        <v>84530049.720000148</v>
      </c>
    </row>
    <row r="41304" spans="1:23" x14ac:dyDescent="0.3">
      <c r="A41304" s="8">
        <v>45500</v>
      </c>
      <c r="B41304">
        <f t="shared" si="645"/>
        <v>0</v>
      </c>
      <c r="C41304" t="s">
        <v>36</v>
      </c>
      <c r="D41304">
        <v>377.54</v>
      </c>
      <c r="E41304">
        <v>402.98</v>
      </c>
      <c r="F41304">
        <v>349.69</v>
      </c>
      <c r="G41304">
        <v>389.75</v>
      </c>
      <c r="H41304">
        <v>7304946</v>
      </c>
      <c r="I41304">
        <v>389.89</v>
      </c>
      <c r="J41304">
        <v>0</v>
      </c>
      <c r="K41304">
        <v>1</v>
      </c>
      <c r="L41304">
        <v>509.72090909090912</v>
      </c>
      <c r="M41304">
        <v>35.520000000000003</v>
      </c>
      <c r="N41304">
        <v>-119.97</v>
      </c>
      <c r="O41304">
        <v>1281.77</v>
      </c>
      <c r="P41304">
        <v>-262.32</v>
      </c>
      <c r="Q41304">
        <v>1539.58</v>
      </c>
      <c r="R41304">
        <v>119.17</v>
      </c>
      <c r="S41304">
        <v>0.74</v>
      </c>
      <c r="T41304">
        <v>2847102703.5</v>
      </c>
      <c r="U41304">
        <v>28.43</v>
      </c>
      <c r="V41304" t="s">
        <v>50143</v>
      </c>
      <c r="W41304">
        <f>(Table1_1[[#This Row],[Close]]-Table1_1[[#This Row],[Open]])*Table1_1[[#This Row],[Volume]]</f>
        <v>89193390.659999847</v>
      </c>
    </row>
    <row r="41305" spans="1:23" x14ac:dyDescent="0.3">
      <c r="A41305" s="8">
        <v>45499</v>
      </c>
      <c r="B41305">
        <f t="shared" si="645"/>
        <v>0</v>
      </c>
      <c r="C41305" t="s">
        <v>34</v>
      </c>
      <c r="D41305">
        <v>225.25</v>
      </c>
      <c r="E41305">
        <v>240.81</v>
      </c>
      <c r="F41305">
        <v>214.73</v>
      </c>
      <c r="G41305">
        <v>240.3</v>
      </c>
      <c r="H41305">
        <v>3993330</v>
      </c>
      <c r="I41305">
        <v>231.86</v>
      </c>
      <c r="J41305">
        <v>0.5</v>
      </c>
      <c r="K41305">
        <v>1</v>
      </c>
      <c r="L41305">
        <v>495.35727272727269</v>
      </c>
      <c r="M41305">
        <v>60.46</v>
      </c>
      <c r="N41305">
        <v>-255.06</v>
      </c>
      <c r="O41305">
        <v>1267.4000000000001</v>
      </c>
      <c r="P41305">
        <v>-276.69</v>
      </c>
      <c r="Q41305">
        <v>1539.58</v>
      </c>
      <c r="R41305">
        <v>119.17</v>
      </c>
      <c r="S41305">
        <v>1.41</v>
      </c>
      <c r="T41305">
        <v>959597199</v>
      </c>
      <c r="U41305">
        <v>4.84</v>
      </c>
      <c r="V41305" t="s">
        <v>50143</v>
      </c>
      <c r="W41305">
        <f>(Table1_1[[#This Row],[Close]]-Table1_1[[#This Row],[Open]])*Table1_1[[#This Row],[Volume]]</f>
        <v>60099616.500000045</v>
      </c>
    </row>
    <row r="41306" spans="1:23" x14ac:dyDescent="0.3">
      <c r="A41306" s="8">
        <v>45498</v>
      </c>
      <c r="B41306">
        <f t="shared" si="645"/>
        <v>0</v>
      </c>
      <c r="C41306" t="s">
        <v>36</v>
      </c>
      <c r="D41306">
        <v>857.8</v>
      </c>
      <c r="E41306">
        <v>874.91</v>
      </c>
      <c r="F41306">
        <v>845.52</v>
      </c>
      <c r="G41306">
        <v>854.3</v>
      </c>
      <c r="H41306">
        <v>3725962</v>
      </c>
      <c r="I41306">
        <v>858.7</v>
      </c>
      <c r="J41306">
        <v>0.5</v>
      </c>
      <c r="K41306">
        <v>1</v>
      </c>
      <c r="L41306">
        <v>529.93272727272733</v>
      </c>
      <c r="M41306">
        <v>35.43</v>
      </c>
      <c r="N41306">
        <v>324.37</v>
      </c>
      <c r="O41306">
        <v>1301.98</v>
      </c>
      <c r="P41306">
        <v>-242.11</v>
      </c>
      <c r="Q41306">
        <v>1539.58</v>
      </c>
      <c r="R41306">
        <v>119.17</v>
      </c>
      <c r="S41306">
        <v>0.61</v>
      </c>
      <c r="T41306">
        <v>3183089336.5999999</v>
      </c>
      <c r="U41306">
        <v>175.7</v>
      </c>
      <c r="V41306" t="s">
        <v>50143</v>
      </c>
      <c r="W41306">
        <f>(Table1_1[[#This Row],[Close]]-Table1_1[[#This Row],[Open]])*Table1_1[[#This Row],[Volume]]</f>
        <v>-13040867</v>
      </c>
    </row>
    <row r="41307" spans="1:23" x14ac:dyDescent="0.3">
      <c r="A41307" s="8">
        <v>45497</v>
      </c>
      <c r="B41307">
        <f t="shared" si="645"/>
        <v>1</v>
      </c>
      <c r="C41307" t="s">
        <v>36</v>
      </c>
      <c r="D41307">
        <v>1229.3599999999999</v>
      </c>
      <c r="E41307">
        <v>1236.56</v>
      </c>
      <c r="F41307">
        <v>1224.69</v>
      </c>
      <c r="G41307">
        <v>1230.3699999999999</v>
      </c>
      <c r="H41307">
        <v>9985818</v>
      </c>
      <c r="I41307">
        <v>1232.74</v>
      </c>
      <c r="J41307">
        <v>0</v>
      </c>
      <c r="K41307">
        <v>1.5</v>
      </c>
      <c r="L41307">
        <v>629.69727272727278</v>
      </c>
      <c r="M41307">
        <v>31.75</v>
      </c>
      <c r="N41307">
        <v>600.66999999999996</v>
      </c>
      <c r="O41307">
        <v>1401.74</v>
      </c>
      <c r="P41307">
        <v>-142.35</v>
      </c>
      <c r="Q41307">
        <v>1539.58</v>
      </c>
      <c r="R41307">
        <v>119.17</v>
      </c>
      <c r="S41307">
        <v>0.8</v>
      </c>
      <c r="T41307">
        <v>12286250892.66</v>
      </c>
      <c r="U41307">
        <v>308.88</v>
      </c>
      <c r="V41307" t="s">
        <v>50143</v>
      </c>
      <c r="W41307">
        <f>(Table1_1[[#This Row],[Close]]-Table1_1[[#This Row],[Open]])*Table1_1[[#This Row],[Volume]]</f>
        <v>10085676.179999908</v>
      </c>
    </row>
    <row r="41308" spans="1:23" x14ac:dyDescent="0.3">
      <c r="A41308" s="8">
        <v>45496</v>
      </c>
      <c r="B41308">
        <f t="shared" si="645"/>
        <v>1</v>
      </c>
      <c r="C41308" t="s">
        <v>24</v>
      </c>
      <c r="D41308">
        <v>1368.57</v>
      </c>
      <c r="E41308">
        <v>1412.22</v>
      </c>
      <c r="F41308">
        <v>1327.9</v>
      </c>
      <c r="G41308">
        <v>1401.61</v>
      </c>
      <c r="H41308">
        <v>9135095</v>
      </c>
      <c r="I41308">
        <v>1395.49</v>
      </c>
      <c r="J41308">
        <v>0</v>
      </c>
      <c r="K41308">
        <v>1.5</v>
      </c>
      <c r="L41308">
        <v>742.96</v>
      </c>
      <c r="M41308">
        <v>60.88</v>
      </c>
      <c r="N41308">
        <v>658.65</v>
      </c>
      <c r="O41308">
        <v>1515.01</v>
      </c>
      <c r="P41308">
        <v>-29.09</v>
      </c>
      <c r="Q41308">
        <v>1539.58</v>
      </c>
      <c r="R41308">
        <v>119.17</v>
      </c>
      <c r="S41308">
        <v>1.27</v>
      </c>
      <c r="T41308">
        <v>12803840502.950001</v>
      </c>
      <c r="U41308">
        <v>281.08</v>
      </c>
      <c r="V41308" t="s">
        <v>50143</v>
      </c>
      <c r="W41308">
        <f>(Table1_1[[#This Row],[Close]]-Table1_1[[#This Row],[Open]])*Table1_1[[#This Row],[Volume]]</f>
        <v>301823538.79999965</v>
      </c>
    </row>
    <row r="41309" spans="1:23" x14ac:dyDescent="0.3">
      <c r="A41309" s="8">
        <v>45495</v>
      </c>
      <c r="B41309">
        <f t="shared" si="645"/>
        <v>1</v>
      </c>
      <c r="C41309" t="s">
        <v>20</v>
      </c>
      <c r="D41309">
        <v>203.91</v>
      </c>
      <c r="E41309">
        <v>207.32</v>
      </c>
      <c r="F41309">
        <v>192.47</v>
      </c>
      <c r="G41309">
        <v>206.49</v>
      </c>
      <c r="H41309">
        <v>2657343</v>
      </c>
      <c r="I41309">
        <v>208.64</v>
      </c>
      <c r="J41309">
        <v>0</v>
      </c>
      <c r="K41309">
        <v>1.5</v>
      </c>
      <c r="L41309">
        <v>743.4618181818181</v>
      </c>
      <c r="M41309">
        <v>50.28</v>
      </c>
      <c r="N41309">
        <v>-536.97</v>
      </c>
      <c r="O41309">
        <v>1515.51</v>
      </c>
      <c r="P41309">
        <v>-28.58</v>
      </c>
      <c r="Q41309">
        <v>1539.58</v>
      </c>
      <c r="R41309">
        <v>119.17</v>
      </c>
      <c r="S41309">
        <v>1.45</v>
      </c>
      <c r="T41309">
        <v>548714756.07000005</v>
      </c>
      <c r="U41309">
        <v>51.24</v>
      </c>
      <c r="V41309" t="s">
        <v>50143</v>
      </c>
      <c r="W41309">
        <f>(Table1_1[[#This Row],[Close]]-Table1_1[[#This Row],[Open]])*Table1_1[[#This Row],[Volume]]</f>
        <v>6855944.940000033</v>
      </c>
    </row>
    <row r="41310" spans="1:23" x14ac:dyDescent="0.3">
      <c r="A41310" s="8">
        <v>45494</v>
      </c>
      <c r="B41310">
        <f t="shared" si="645"/>
        <v>1</v>
      </c>
      <c r="C41310" t="s">
        <v>36</v>
      </c>
      <c r="D41310">
        <v>1467.35</v>
      </c>
      <c r="E41310">
        <v>1501.67</v>
      </c>
      <c r="F41310">
        <v>1447.28</v>
      </c>
      <c r="G41310">
        <v>1482.59</v>
      </c>
      <c r="H41310">
        <v>6485101</v>
      </c>
      <c r="I41310">
        <v>1489.2</v>
      </c>
      <c r="J41310">
        <v>0</v>
      </c>
      <c r="K41310">
        <v>2</v>
      </c>
      <c r="L41310">
        <v>825.22727272727275</v>
      </c>
      <c r="M41310">
        <v>44.09</v>
      </c>
      <c r="N41310">
        <v>657.36</v>
      </c>
      <c r="O41310">
        <v>1597.27</v>
      </c>
      <c r="P41310">
        <v>53.18</v>
      </c>
      <c r="Q41310">
        <v>1539.58</v>
      </c>
      <c r="R41310">
        <v>119.17</v>
      </c>
      <c r="S41310">
        <v>0.94</v>
      </c>
      <c r="T41310">
        <v>9614745891.5900002</v>
      </c>
      <c r="U41310">
        <v>82.25</v>
      </c>
      <c r="V41310" t="s">
        <v>50143</v>
      </c>
      <c r="W41310">
        <f>(Table1_1[[#This Row],[Close]]-Table1_1[[#This Row],[Open]])*Table1_1[[#This Row],[Volume]]</f>
        <v>98832939.240000054</v>
      </c>
    </row>
    <row r="41311" spans="1:23" x14ac:dyDescent="0.3">
      <c r="A41311" s="8">
        <v>45493</v>
      </c>
      <c r="B41311">
        <f t="shared" si="645"/>
        <v>1</v>
      </c>
      <c r="C41311" t="s">
        <v>24</v>
      </c>
      <c r="D41311">
        <v>629.35</v>
      </c>
      <c r="E41311">
        <v>639.66</v>
      </c>
      <c r="F41311">
        <v>616.76</v>
      </c>
      <c r="G41311">
        <v>630.63</v>
      </c>
      <c r="H41311">
        <v>1191137</v>
      </c>
      <c r="I41311">
        <v>629.64</v>
      </c>
      <c r="J41311">
        <v>0</v>
      </c>
      <c r="K41311">
        <v>1.5</v>
      </c>
      <c r="L41311">
        <v>797.33454545454526</v>
      </c>
      <c r="M41311">
        <v>58.08</v>
      </c>
      <c r="N41311">
        <v>-166.7</v>
      </c>
      <c r="O41311">
        <v>1569.38</v>
      </c>
      <c r="P41311">
        <v>25.29</v>
      </c>
      <c r="Q41311">
        <v>1539.58</v>
      </c>
      <c r="R41311">
        <v>119.17</v>
      </c>
      <c r="S41311">
        <v>1.37</v>
      </c>
      <c r="T41311">
        <v>751166726.30999994</v>
      </c>
      <c r="U41311">
        <v>41.67</v>
      </c>
      <c r="V41311" t="s">
        <v>50143</v>
      </c>
      <c r="W41311">
        <f>(Table1_1[[#This Row],[Close]]-Table1_1[[#This Row],[Open]])*Table1_1[[#This Row],[Volume]]</f>
        <v>1524655.3599999675</v>
      </c>
    </row>
    <row r="41312" spans="1:23" x14ac:dyDescent="0.3">
      <c r="A41312" s="8">
        <v>45492</v>
      </c>
      <c r="B41312">
        <f t="shared" si="645"/>
        <v>0</v>
      </c>
      <c r="C41312" t="s">
        <v>36</v>
      </c>
      <c r="D41312">
        <v>170.14</v>
      </c>
      <c r="E41312">
        <v>176.57</v>
      </c>
      <c r="F41312">
        <v>145.85</v>
      </c>
      <c r="G41312">
        <v>156.38</v>
      </c>
      <c r="H41312">
        <v>9907246</v>
      </c>
      <c r="I41312">
        <v>156.58000000000001</v>
      </c>
      <c r="J41312">
        <v>0.5</v>
      </c>
      <c r="K41312">
        <v>1</v>
      </c>
      <c r="L41312">
        <v>744.32636363636368</v>
      </c>
      <c r="M41312">
        <v>57.54</v>
      </c>
      <c r="N41312">
        <v>-587.95000000000005</v>
      </c>
      <c r="O41312">
        <v>1516.37</v>
      </c>
      <c r="P41312">
        <v>-27.72</v>
      </c>
      <c r="Q41312">
        <v>1495.16</v>
      </c>
      <c r="R41312">
        <v>119.17</v>
      </c>
      <c r="S41312">
        <v>1.43</v>
      </c>
      <c r="T41312">
        <v>1549295129.48</v>
      </c>
      <c r="U41312">
        <v>36.67</v>
      </c>
      <c r="V41312" t="s">
        <v>50143</v>
      </c>
      <c r="W41312">
        <f>(Table1_1[[#This Row],[Close]]-Table1_1[[#This Row],[Open]])*Table1_1[[#This Row],[Volume]]</f>
        <v>-136323704.95999992</v>
      </c>
    </row>
    <row r="41313" spans="1:23" x14ac:dyDescent="0.3">
      <c r="A41313" s="8">
        <v>45491</v>
      </c>
      <c r="B41313">
        <f t="shared" si="645"/>
        <v>0</v>
      </c>
      <c r="C41313" t="s">
        <v>20</v>
      </c>
      <c r="D41313">
        <v>129.13999999999999</v>
      </c>
      <c r="E41313">
        <v>157.91</v>
      </c>
      <c r="F41313">
        <v>83.72</v>
      </c>
      <c r="G41313">
        <v>145.61000000000001</v>
      </c>
      <c r="H41313">
        <v>8877838</v>
      </c>
      <c r="I41313">
        <v>136.82</v>
      </c>
      <c r="J41313">
        <v>0</v>
      </c>
      <c r="K41313">
        <v>1</v>
      </c>
      <c r="L41313">
        <v>643.90909090909088</v>
      </c>
      <c r="M41313">
        <v>56.02</v>
      </c>
      <c r="N41313">
        <v>-498.3</v>
      </c>
      <c r="O41313">
        <v>1415.95</v>
      </c>
      <c r="P41313">
        <v>-128.13999999999999</v>
      </c>
      <c r="Q41313">
        <v>1495.16</v>
      </c>
      <c r="R41313">
        <v>119.17</v>
      </c>
      <c r="S41313">
        <v>1.34</v>
      </c>
      <c r="T41313">
        <v>1292701991.1800001</v>
      </c>
      <c r="U41313">
        <v>3.51</v>
      </c>
      <c r="V41313" t="s">
        <v>50143</v>
      </c>
      <c r="W41313">
        <f>(Table1_1[[#This Row],[Close]]-Table1_1[[#This Row],[Open]])*Table1_1[[#This Row],[Volume]]</f>
        <v>146217991.86000025</v>
      </c>
    </row>
    <row r="41314" spans="1:23" x14ac:dyDescent="0.3">
      <c r="A41314" s="8">
        <v>45490</v>
      </c>
      <c r="B41314">
        <f t="shared" si="645"/>
        <v>1</v>
      </c>
      <c r="C41314" t="s">
        <v>34</v>
      </c>
      <c r="D41314">
        <v>205.59</v>
      </c>
      <c r="E41314">
        <v>209.62</v>
      </c>
      <c r="F41314">
        <v>172.2</v>
      </c>
      <c r="G41314">
        <v>208.07</v>
      </c>
      <c r="H41314">
        <v>3648046</v>
      </c>
      <c r="I41314">
        <v>206.49</v>
      </c>
      <c r="J41314">
        <v>0</v>
      </c>
      <c r="K41314">
        <v>1.5</v>
      </c>
      <c r="L41314">
        <v>631.46363636363628</v>
      </c>
      <c r="M41314">
        <v>45.77</v>
      </c>
      <c r="N41314">
        <v>-423.39</v>
      </c>
      <c r="O41314">
        <v>1403.51</v>
      </c>
      <c r="P41314">
        <v>-140.58000000000001</v>
      </c>
      <c r="Q41314">
        <v>1495.16</v>
      </c>
      <c r="R41314">
        <v>119.17</v>
      </c>
      <c r="S41314">
        <v>0.85</v>
      </c>
      <c r="T41314">
        <v>759048931.22000003</v>
      </c>
      <c r="U41314">
        <v>11.69</v>
      </c>
      <c r="V41314" t="s">
        <v>50143</v>
      </c>
      <c r="W41314">
        <f>(Table1_1[[#This Row],[Close]]-Table1_1[[#This Row],[Open]])*Table1_1[[#This Row],[Volume]]</f>
        <v>9047154.0799999628</v>
      </c>
    </row>
    <row r="41315" spans="1:23" x14ac:dyDescent="0.3">
      <c r="A41315" s="8">
        <v>45489</v>
      </c>
      <c r="B41315">
        <f t="shared" si="645"/>
        <v>0</v>
      </c>
      <c r="C41315" t="s">
        <v>22</v>
      </c>
      <c r="D41315">
        <v>955.34</v>
      </c>
      <c r="E41315">
        <v>968.85</v>
      </c>
      <c r="F41315">
        <v>927.56</v>
      </c>
      <c r="G41315">
        <v>946.23</v>
      </c>
      <c r="H41315">
        <v>5591779</v>
      </c>
      <c r="I41315">
        <v>938.71</v>
      </c>
      <c r="J41315">
        <v>0</v>
      </c>
      <c r="K41315">
        <v>1</v>
      </c>
      <c r="L41315">
        <v>682.05272727272722</v>
      </c>
      <c r="M41315">
        <v>53.92</v>
      </c>
      <c r="N41315">
        <v>264.18</v>
      </c>
      <c r="O41315">
        <v>1454.1</v>
      </c>
      <c r="P41315">
        <v>-89.99</v>
      </c>
      <c r="Q41315">
        <v>1495.16</v>
      </c>
      <c r="R41315">
        <v>119.17</v>
      </c>
      <c r="S41315">
        <v>1.43</v>
      </c>
      <c r="T41315">
        <v>5291109043.1700001</v>
      </c>
      <c r="U41315">
        <v>19.97</v>
      </c>
      <c r="V41315" t="s">
        <v>50143</v>
      </c>
      <c r="W41315">
        <f>(Table1_1[[#This Row],[Close]]-Table1_1[[#This Row],[Open]])*Table1_1[[#This Row],[Volume]]</f>
        <v>-50941106.69000008</v>
      </c>
    </row>
    <row r="41316" spans="1:23" x14ac:dyDescent="0.3">
      <c r="A41316" s="8">
        <v>45488</v>
      </c>
      <c r="B41316">
        <f t="shared" si="645"/>
        <v>0</v>
      </c>
      <c r="C41316" t="s">
        <v>36</v>
      </c>
      <c r="D41316">
        <v>770.02</v>
      </c>
      <c r="E41316">
        <v>784.14</v>
      </c>
      <c r="F41316">
        <v>763.43</v>
      </c>
      <c r="G41316">
        <v>767.69</v>
      </c>
      <c r="H41316">
        <v>3368771</v>
      </c>
      <c r="I41316">
        <v>770.64</v>
      </c>
      <c r="J41316">
        <v>1</v>
      </c>
      <c r="K41316">
        <v>1</v>
      </c>
      <c r="L41316">
        <v>729.99727272727262</v>
      </c>
      <c r="M41316">
        <v>69.599999999999994</v>
      </c>
      <c r="N41316">
        <v>37.69</v>
      </c>
      <c r="O41316">
        <v>1502.04</v>
      </c>
      <c r="P41316">
        <v>-42.05</v>
      </c>
      <c r="Q41316">
        <v>1495.16</v>
      </c>
      <c r="R41316">
        <v>119.17</v>
      </c>
      <c r="S41316">
        <v>1.18</v>
      </c>
      <c r="T41316">
        <v>2586171808.9899998</v>
      </c>
      <c r="U41316">
        <v>22.58</v>
      </c>
      <c r="V41316" t="s">
        <v>50143</v>
      </c>
      <c r="W41316">
        <f>(Table1_1[[#This Row],[Close]]-Table1_1[[#This Row],[Open]])*Table1_1[[#This Row],[Volume]]</f>
        <v>-7849236.4299997548</v>
      </c>
    </row>
    <row r="41317" spans="1:23" x14ac:dyDescent="0.3">
      <c r="A41317" s="8">
        <v>45487</v>
      </c>
      <c r="B41317">
        <f t="shared" si="645"/>
        <v>0</v>
      </c>
      <c r="C41317" t="s">
        <v>22</v>
      </c>
      <c r="D41317">
        <v>833.27</v>
      </c>
      <c r="E41317">
        <v>859.65</v>
      </c>
      <c r="F41317">
        <v>794.78</v>
      </c>
      <c r="G41317">
        <v>813.81</v>
      </c>
      <c r="H41317">
        <v>1561924</v>
      </c>
      <c r="I41317">
        <v>809.27</v>
      </c>
      <c r="J41317">
        <v>0</v>
      </c>
      <c r="K41317">
        <v>1</v>
      </c>
      <c r="L41317">
        <v>726.31636363636358</v>
      </c>
      <c r="M41317">
        <v>45.13</v>
      </c>
      <c r="N41317">
        <v>87.49</v>
      </c>
      <c r="O41317">
        <v>1498.36</v>
      </c>
      <c r="P41317">
        <v>-45.73</v>
      </c>
      <c r="Q41317">
        <v>1495.16</v>
      </c>
      <c r="R41317">
        <v>119.17</v>
      </c>
      <c r="S41317">
        <v>1.02</v>
      </c>
      <c r="T41317">
        <v>1271109370.4400001</v>
      </c>
      <c r="U41317">
        <v>42.15</v>
      </c>
      <c r="V41317" t="s">
        <v>50143</v>
      </c>
      <c r="W41317">
        <f>(Table1_1[[#This Row],[Close]]-Table1_1[[#This Row],[Open]])*Table1_1[[#This Row],[Volume]]</f>
        <v>-30395041.040000055</v>
      </c>
    </row>
    <row r="41318" spans="1:23" x14ac:dyDescent="0.3">
      <c r="A41318" s="8">
        <v>45486</v>
      </c>
      <c r="B41318">
        <f t="shared" si="645"/>
        <v>1</v>
      </c>
      <c r="C41318" t="s">
        <v>20</v>
      </c>
      <c r="D41318">
        <v>509.56</v>
      </c>
      <c r="E41318">
        <v>514.72</v>
      </c>
      <c r="F41318">
        <v>482.48</v>
      </c>
      <c r="G41318">
        <v>512.94000000000005</v>
      </c>
      <c r="H41318">
        <v>4134691</v>
      </c>
      <c r="I41318">
        <v>520.03</v>
      </c>
      <c r="J41318">
        <v>0</v>
      </c>
      <c r="K41318">
        <v>2</v>
      </c>
      <c r="L41318">
        <v>661.09545454545446</v>
      </c>
      <c r="M41318">
        <v>54</v>
      </c>
      <c r="N41318">
        <v>-148.16</v>
      </c>
      <c r="O41318">
        <v>1433.14</v>
      </c>
      <c r="P41318">
        <v>-110.95</v>
      </c>
      <c r="Q41318">
        <v>1495.16</v>
      </c>
      <c r="R41318">
        <v>119.17</v>
      </c>
      <c r="S41318">
        <v>0.93</v>
      </c>
      <c r="T41318">
        <v>2120848401.54</v>
      </c>
      <c r="U41318">
        <v>11.32</v>
      </c>
      <c r="V41318" t="s">
        <v>50143</v>
      </c>
      <c r="W41318">
        <f>(Table1_1[[#This Row],[Close]]-Table1_1[[#This Row],[Open]])*Table1_1[[#This Row],[Volume]]</f>
        <v>13975255.580000216</v>
      </c>
    </row>
    <row r="41319" spans="1:23" x14ac:dyDescent="0.3">
      <c r="A41319" s="8">
        <v>45485</v>
      </c>
      <c r="B41319">
        <f t="shared" si="645"/>
        <v>0</v>
      </c>
      <c r="C41319" t="s">
        <v>34</v>
      </c>
      <c r="D41319">
        <v>637.87</v>
      </c>
      <c r="E41319">
        <v>654.70000000000005</v>
      </c>
      <c r="F41319">
        <v>612.54</v>
      </c>
      <c r="G41319">
        <v>653.97</v>
      </c>
      <c r="H41319">
        <v>4126039</v>
      </c>
      <c r="I41319">
        <v>660.26</v>
      </c>
      <c r="J41319">
        <v>1</v>
      </c>
      <c r="K41319">
        <v>1</v>
      </c>
      <c r="L41319">
        <v>593.12818181818193</v>
      </c>
      <c r="M41319">
        <v>63.53</v>
      </c>
      <c r="N41319">
        <v>60.84</v>
      </c>
      <c r="O41319">
        <v>1365.17</v>
      </c>
      <c r="P41319">
        <v>-178.92</v>
      </c>
      <c r="Q41319">
        <v>1495.16</v>
      </c>
      <c r="R41319">
        <v>119.17</v>
      </c>
      <c r="S41319">
        <v>0.84</v>
      </c>
      <c r="T41319">
        <v>2698305724.8299999</v>
      </c>
      <c r="U41319">
        <v>43.74</v>
      </c>
      <c r="V41319" t="s">
        <v>50143</v>
      </c>
      <c r="W41319">
        <f>(Table1_1[[#This Row],[Close]]-Table1_1[[#This Row],[Open]])*Table1_1[[#This Row],[Volume]]</f>
        <v>66429227.900000095</v>
      </c>
    </row>
    <row r="41320" spans="1:23" x14ac:dyDescent="0.3">
      <c r="A41320" s="8">
        <v>45484</v>
      </c>
      <c r="B41320">
        <f t="shared" si="645"/>
        <v>1</v>
      </c>
      <c r="C41320" t="s">
        <v>36</v>
      </c>
      <c r="D41320">
        <v>999.75</v>
      </c>
      <c r="E41320">
        <v>1031.79</v>
      </c>
      <c r="F41320">
        <v>968.48</v>
      </c>
      <c r="G41320">
        <v>971.87</v>
      </c>
      <c r="H41320">
        <v>8938735</v>
      </c>
      <c r="I41320">
        <v>975.39</v>
      </c>
      <c r="J41320">
        <v>0</v>
      </c>
      <c r="K41320">
        <v>1.5</v>
      </c>
      <c r="L41320">
        <v>662.70818181818186</v>
      </c>
      <c r="M41320">
        <v>68.41</v>
      </c>
      <c r="N41320">
        <v>309.16000000000003</v>
      </c>
      <c r="O41320">
        <v>1434.75</v>
      </c>
      <c r="P41320">
        <v>-109.34</v>
      </c>
      <c r="Q41320">
        <v>1495.16</v>
      </c>
      <c r="R41320">
        <v>119.17</v>
      </c>
      <c r="S41320">
        <v>1.24</v>
      </c>
      <c r="T41320">
        <v>8687288384.4500008</v>
      </c>
      <c r="U41320">
        <v>22.37</v>
      </c>
      <c r="V41320" t="s">
        <v>50143</v>
      </c>
      <c r="W41320">
        <f>(Table1_1[[#This Row],[Close]]-Table1_1[[#This Row],[Open]])*Table1_1[[#This Row],[Volume]]</f>
        <v>-249211931.79999995</v>
      </c>
    </row>
    <row r="41321" spans="1:23" x14ac:dyDescent="0.3">
      <c r="A41321" s="8">
        <v>45483</v>
      </c>
      <c r="B41321">
        <f t="shared" si="645"/>
        <v>0</v>
      </c>
      <c r="C41321" t="s">
        <v>20</v>
      </c>
      <c r="D41321">
        <v>175.92</v>
      </c>
      <c r="E41321">
        <v>178.78</v>
      </c>
      <c r="F41321">
        <v>158.11000000000001</v>
      </c>
      <c r="G41321">
        <v>165.68</v>
      </c>
      <c r="H41321">
        <v>3839566</v>
      </c>
      <c r="I41321">
        <v>170.49</v>
      </c>
      <c r="J41321">
        <v>1</v>
      </c>
      <c r="K41321">
        <v>1</v>
      </c>
      <c r="L41321">
        <v>542.98909090909103</v>
      </c>
      <c r="M41321">
        <v>52.37</v>
      </c>
      <c r="N41321">
        <v>-377.31</v>
      </c>
      <c r="O41321">
        <v>1315.03</v>
      </c>
      <c r="P41321">
        <v>-229.06</v>
      </c>
      <c r="Q41321">
        <v>1495.16</v>
      </c>
      <c r="R41321">
        <v>119.17</v>
      </c>
      <c r="S41321">
        <v>1.1200000000000001</v>
      </c>
      <c r="T41321">
        <v>636139294.88</v>
      </c>
      <c r="U41321">
        <v>8.08</v>
      </c>
      <c r="V41321" t="s">
        <v>50143</v>
      </c>
      <c r="W41321">
        <f>(Table1_1[[#This Row],[Close]]-Table1_1[[#This Row],[Open]])*Table1_1[[#This Row],[Volume]]</f>
        <v>-39317155.839999929</v>
      </c>
    </row>
    <row r="41322" spans="1:23" x14ac:dyDescent="0.3">
      <c r="A41322" s="8">
        <v>45482</v>
      </c>
      <c r="B41322">
        <f t="shared" si="645"/>
        <v>1</v>
      </c>
      <c r="C41322" t="s">
        <v>20</v>
      </c>
      <c r="D41322">
        <v>1145.58</v>
      </c>
      <c r="E41322">
        <v>1182.8800000000001</v>
      </c>
      <c r="F41322">
        <v>1123.44</v>
      </c>
      <c r="G41322">
        <v>1172.52</v>
      </c>
      <c r="H41322">
        <v>5333526</v>
      </c>
      <c r="I41322">
        <v>1180.79</v>
      </c>
      <c r="J41322">
        <v>0</v>
      </c>
      <c r="K41322">
        <v>1.5</v>
      </c>
      <c r="L41322">
        <v>592.25181818181818</v>
      </c>
      <c r="M41322">
        <v>54.56</v>
      </c>
      <c r="N41322">
        <v>580.27</v>
      </c>
      <c r="O41322">
        <v>1364.3</v>
      </c>
      <c r="P41322">
        <v>-179.79</v>
      </c>
      <c r="Q41322">
        <v>1495.16</v>
      </c>
      <c r="R41322">
        <v>119.17</v>
      </c>
      <c r="S41322">
        <v>1.32</v>
      </c>
      <c r="T41322">
        <v>6253665905.5200005</v>
      </c>
      <c r="U41322">
        <v>331.69</v>
      </c>
      <c r="V41322" t="s">
        <v>50143</v>
      </c>
      <c r="W41322">
        <f>(Table1_1[[#This Row],[Close]]-Table1_1[[#This Row],[Open]])*Table1_1[[#This Row],[Volume]]</f>
        <v>143685190.4400003</v>
      </c>
    </row>
    <row r="41323" spans="1:23" x14ac:dyDescent="0.3">
      <c r="A41323" s="8">
        <v>45481</v>
      </c>
      <c r="B41323">
        <f t="shared" si="645"/>
        <v>0</v>
      </c>
      <c r="C41323" t="s">
        <v>22</v>
      </c>
      <c r="D41323">
        <v>716.94</v>
      </c>
      <c r="E41323">
        <v>736.99</v>
      </c>
      <c r="F41323">
        <v>689.17</v>
      </c>
      <c r="G41323">
        <v>724.14</v>
      </c>
      <c r="H41323">
        <v>4636565</v>
      </c>
      <c r="I41323">
        <v>730.86</v>
      </c>
      <c r="J41323">
        <v>0</v>
      </c>
      <c r="K41323">
        <v>1</v>
      </c>
      <c r="L41323">
        <v>643.86636363636376</v>
      </c>
      <c r="M41323">
        <v>61.28</v>
      </c>
      <c r="N41323">
        <v>80.27</v>
      </c>
      <c r="O41323">
        <v>1415.91</v>
      </c>
      <c r="P41323">
        <v>-128.18</v>
      </c>
      <c r="Q41323">
        <v>1495.16</v>
      </c>
      <c r="R41323">
        <v>119.17</v>
      </c>
      <c r="S41323">
        <v>1.37</v>
      </c>
      <c r="T41323">
        <v>3357522179.0999999</v>
      </c>
      <c r="U41323">
        <v>31.06</v>
      </c>
      <c r="V41323" t="s">
        <v>50143</v>
      </c>
      <c r="W41323">
        <f>(Table1_1[[#This Row],[Close]]-Table1_1[[#This Row],[Open]])*Table1_1[[#This Row],[Volume]]</f>
        <v>33383267.999999683</v>
      </c>
    </row>
    <row r="41324" spans="1:23" x14ac:dyDescent="0.3">
      <c r="A41324" s="8">
        <v>45480</v>
      </c>
      <c r="B41324">
        <f t="shared" si="645"/>
        <v>0</v>
      </c>
      <c r="C41324" t="s">
        <v>24</v>
      </c>
      <c r="D41324">
        <v>1319.41</v>
      </c>
      <c r="E41324">
        <v>1341.66</v>
      </c>
      <c r="F41324">
        <v>1300.78</v>
      </c>
      <c r="G41324">
        <v>1303.5999999999999</v>
      </c>
      <c r="H41324">
        <v>4280111</v>
      </c>
      <c r="I41324">
        <v>1304.5899999999999</v>
      </c>
      <c r="J41324">
        <v>0.5</v>
      </c>
      <c r="K41324">
        <v>1</v>
      </c>
      <c r="L41324">
        <v>749.13818181818181</v>
      </c>
      <c r="M41324">
        <v>45.61</v>
      </c>
      <c r="N41324">
        <v>554.46</v>
      </c>
      <c r="O41324">
        <v>1521.18</v>
      </c>
      <c r="P41324">
        <v>-22.91</v>
      </c>
      <c r="Q41324">
        <v>1495.16</v>
      </c>
      <c r="R41324">
        <v>119.17</v>
      </c>
      <c r="S41324">
        <v>0.98</v>
      </c>
      <c r="T41324">
        <v>5579552699.6000004</v>
      </c>
      <c r="U41324">
        <v>371.49</v>
      </c>
      <c r="V41324" t="s">
        <v>50143</v>
      </c>
      <c r="W41324">
        <f>(Table1_1[[#This Row],[Close]]-Table1_1[[#This Row],[Open]])*Table1_1[[#This Row],[Volume]]</f>
        <v>-67668554.910000741</v>
      </c>
    </row>
    <row r="41325" spans="1:23" x14ac:dyDescent="0.3">
      <c r="A41325" s="8">
        <v>45479</v>
      </c>
      <c r="B41325">
        <f t="shared" si="645"/>
        <v>1</v>
      </c>
      <c r="C41325" t="s">
        <v>34</v>
      </c>
      <c r="D41325">
        <v>1389.86</v>
      </c>
      <c r="E41325">
        <v>1397.28</v>
      </c>
      <c r="F41325">
        <v>1361.37</v>
      </c>
      <c r="G41325">
        <v>1395.1</v>
      </c>
      <c r="H41325">
        <v>3506425</v>
      </c>
      <c r="I41325">
        <v>1392.35</v>
      </c>
      <c r="J41325">
        <v>1</v>
      </c>
      <c r="K41325">
        <v>1.5</v>
      </c>
      <c r="L41325">
        <v>857.05000000000007</v>
      </c>
      <c r="M41325">
        <v>53.64</v>
      </c>
      <c r="N41325">
        <v>538.04999999999995</v>
      </c>
      <c r="O41325">
        <v>1629.1</v>
      </c>
      <c r="P41325">
        <v>85</v>
      </c>
      <c r="Q41325">
        <v>1495.16</v>
      </c>
      <c r="R41325">
        <v>119.17</v>
      </c>
      <c r="S41325">
        <v>0.52</v>
      </c>
      <c r="T41325">
        <v>4891813517.5</v>
      </c>
      <c r="U41325">
        <v>189.28</v>
      </c>
      <c r="V41325" t="s">
        <v>50143</v>
      </c>
      <c r="W41325">
        <f>(Table1_1[[#This Row],[Close]]-Table1_1[[#This Row],[Open]])*Table1_1[[#This Row],[Volume]]</f>
        <v>18373667.000000034</v>
      </c>
    </row>
    <row r="41326" spans="1:23" x14ac:dyDescent="0.3">
      <c r="A41326" s="8">
        <v>45478</v>
      </c>
      <c r="B41326">
        <f t="shared" si="645"/>
        <v>0</v>
      </c>
      <c r="C41326" t="s">
        <v>36</v>
      </c>
      <c r="D41326">
        <v>416.31</v>
      </c>
      <c r="E41326">
        <v>434.85</v>
      </c>
      <c r="F41326">
        <v>414.43</v>
      </c>
      <c r="G41326">
        <v>425.96</v>
      </c>
      <c r="H41326">
        <v>5521903</v>
      </c>
      <c r="I41326">
        <v>434.31</v>
      </c>
      <c r="J41326">
        <v>0</v>
      </c>
      <c r="K41326">
        <v>1</v>
      </c>
      <c r="L41326">
        <v>809.75272727272716</v>
      </c>
      <c r="M41326">
        <v>42.48</v>
      </c>
      <c r="N41326">
        <v>-383.79</v>
      </c>
      <c r="O41326">
        <v>1581.8</v>
      </c>
      <c r="P41326">
        <v>37.71</v>
      </c>
      <c r="Q41326">
        <v>1495.16</v>
      </c>
      <c r="R41326">
        <v>119.17</v>
      </c>
      <c r="S41326">
        <v>1.39</v>
      </c>
      <c r="T41326">
        <v>2352109801.8800001</v>
      </c>
      <c r="U41326">
        <v>16.82</v>
      </c>
      <c r="V41326" t="s">
        <v>50143</v>
      </c>
      <c r="W41326">
        <f>(Table1_1[[#This Row],[Close]]-Table1_1[[#This Row],[Open]])*Table1_1[[#This Row],[Volume]]</f>
        <v>53286363.949999876</v>
      </c>
    </row>
    <row r="41327" spans="1:23" x14ac:dyDescent="0.3">
      <c r="A41327" s="8">
        <v>45477</v>
      </c>
      <c r="B41327">
        <f t="shared" si="645"/>
        <v>0</v>
      </c>
      <c r="C41327" t="s">
        <v>24</v>
      </c>
      <c r="D41327">
        <v>118.43</v>
      </c>
      <c r="E41327">
        <v>165.98</v>
      </c>
      <c r="F41327">
        <v>69.11</v>
      </c>
      <c r="G41327">
        <v>136.44999999999999</v>
      </c>
      <c r="H41327">
        <v>7334053</v>
      </c>
      <c r="I41327">
        <v>144.6</v>
      </c>
      <c r="J41327">
        <v>0</v>
      </c>
      <c r="K41327">
        <v>1</v>
      </c>
      <c r="L41327">
        <v>752.36727272727262</v>
      </c>
      <c r="M41327">
        <v>52.29</v>
      </c>
      <c r="N41327">
        <v>-615.91999999999996</v>
      </c>
      <c r="O41327">
        <v>1524.41</v>
      </c>
      <c r="P41327">
        <v>-19.68</v>
      </c>
      <c r="Q41327">
        <v>1495.16</v>
      </c>
      <c r="R41327">
        <v>119.17</v>
      </c>
      <c r="S41327">
        <v>1.1200000000000001</v>
      </c>
      <c r="T41327">
        <v>1000731531.85</v>
      </c>
      <c r="U41327">
        <v>16.73</v>
      </c>
      <c r="V41327" t="s">
        <v>50143</v>
      </c>
      <c r="W41327">
        <f>(Table1_1[[#This Row],[Close]]-Table1_1[[#This Row],[Open]])*Table1_1[[#This Row],[Volume]]</f>
        <v>132159635.05999987</v>
      </c>
    </row>
    <row r="41328" spans="1:23" x14ac:dyDescent="0.3">
      <c r="A41328" s="8">
        <v>45476</v>
      </c>
      <c r="B41328">
        <f t="shared" si="645"/>
        <v>0</v>
      </c>
      <c r="C41328" t="s">
        <v>36</v>
      </c>
      <c r="D41328">
        <v>1074.77</v>
      </c>
      <c r="E41328">
        <v>1098.69</v>
      </c>
      <c r="F41328">
        <v>1059.9000000000001</v>
      </c>
      <c r="G41328">
        <v>1080.95</v>
      </c>
      <c r="H41328">
        <v>8037972</v>
      </c>
      <c r="I41328">
        <v>1081.71</v>
      </c>
      <c r="J41328">
        <v>0</v>
      </c>
      <c r="K41328">
        <v>1</v>
      </c>
      <c r="L41328">
        <v>776.65272727272725</v>
      </c>
      <c r="M41328">
        <v>66.62</v>
      </c>
      <c r="N41328">
        <v>304.3</v>
      </c>
      <c r="O41328">
        <v>1548.7</v>
      </c>
      <c r="P41328">
        <v>4.6100000000000003</v>
      </c>
      <c r="Q41328">
        <v>1495.16</v>
      </c>
      <c r="R41328">
        <v>119.17</v>
      </c>
      <c r="S41328">
        <v>1.4</v>
      </c>
      <c r="T41328">
        <v>8688645833.3999996</v>
      </c>
      <c r="U41328">
        <v>53.2</v>
      </c>
      <c r="V41328" t="s">
        <v>50143</v>
      </c>
      <c r="W41328">
        <f>(Table1_1[[#This Row],[Close]]-Table1_1[[#This Row],[Open]])*Table1_1[[#This Row],[Volume]]</f>
        <v>49674666.960000515</v>
      </c>
    </row>
    <row r="41329" spans="1:23" x14ac:dyDescent="0.3">
      <c r="A41329" s="8">
        <v>45475</v>
      </c>
      <c r="B41329">
        <f t="shared" si="645"/>
        <v>0</v>
      </c>
      <c r="C41329" t="s">
        <v>20</v>
      </c>
      <c r="D41329">
        <v>639</v>
      </c>
      <c r="E41329">
        <v>662.59</v>
      </c>
      <c r="F41329">
        <v>626.46</v>
      </c>
      <c r="G41329">
        <v>644.22</v>
      </c>
      <c r="H41329">
        <v>5165927</v>
      </c>
      <c r="I41329">
        <v>643.35</v>
      </c>
      <c r="J41329">
        <v>0</v>
      </c>
      <c r="K41329">
        <v>1</v>
      </c>
      <c r="L41329">
        <v>788.58727272727265</v>
      </c>
      <c r="M41329">
        <v>56.1</v>
      </c>
      <c r="N41329">
        <v>-144.37</v>
      </c>
      <c r="O41329">
        <v>1560.63</v>
      </c>
      <c r="P41329">
        <v>16.54</v>
      </c>
      <c r="Q41329">
        <v>1495.16</v>
      </c>
      <c r="R41329">
        <v>119.17</v>
      </c>
      <c r="S41329">
        <v>0.82</v>
      </c>
      <c r="T41329">
        <v>3327993491.9400001</v>
      </c>
      <c r="U41329">
        <v>26.13</v>
      </c>
      <c r="V41329" t="s">
        <v>50143</v>
      </c>
      <c r="W41329">
        <f>(Table1_1[[#This Row],[Close]]-Table1_1[[#This Row],[Open]])*Table1_1[[#This Row],[Volume]]</f>
        <v>26966138.940000139</v>
      </c>
    </row>
    <row r="41330" spans="1:23" x14ac:dyDescent="0.3">
      <c r="A41330" s="8">
        <v>45474</v>
      </c>
      <c r="B41330">
        <f t="shared" si="645"/>
        <v>0</v>
      </c>
      <c r="C41330" t="s">
        <v>34</v>
      </c>
      <c r="D41330">
        <v>1459.61</v>
      </c>
      <c r="E41330">
        <v>1465.26</v>
      </c>
      <c r="F41330">
        <v>1416.69</v>
      </c>
      <c r="G41330">
        <v>1437.13</v>
      </c>
      <c r="H41330">
        <v>8023003</v>
      </c>
      <c r="I41330">
        <v>1443.53</v>
      </c>
      <c r="J41330">
        <v>1</v>
      </c>
      <c r="K41330">
        <v>1</v>
      </c>
      <c r="L41330">
        <v>859.78363636363622</v>
      </c>
      <c r="M41330">
        <v>65.81</v>
      </c>
      <c r="N41330">
        <v>577.35</v>
      </c>
      <c r="O41330">
        <v>1631.83</v>
      </c>
      <c r="P41330">
        <v>87.74</v>
      </c>
      <c r="Q41330">
        <v>1495.16</v>
      </c>
      <c r="R41330">
        <v>119.17</v>
      </c>
      <c r="S41330">
        <v>1.04</v>
      </c>
      <c r="T41330">
        <v>11530098301.389999</v>
      </c>
      <c r="U41330">
        <v>170.21</v>
      </c>
      <c r="V41330" t="s">
        <v>50143</v>
      </c>
      <c r="W41330">
        <f>(Table1_1[[#This Row],[Close]]-Table1_1[[#This Row],[Open]])*Table1_1[[#This Row],[Volume]]</f>
        <v>-180357107.43999833</v>
      </c>
    </row>
    <row r="41331" spans="1:23" x14ac:dyDescent="0.3">
      <c r="A41331" s="8">
        <v>45473</v>
      </c>
      <c r="B41331">
        <f t="shared" si="645"/>
        <v>0</v>
      </c>
      <c r="C41331" t="s">
        <v>20</v>
      </c>
      <c r="D41331">
        <v>283.93</v>
      </c>
      <c r="E41331">
        <v>308.38</v>
      </c>
      <c r="F41331">
        <v>248.25</v>
      </c>
      <c r="G41331">
        <v>251.47</v>
      </c>
      <c r="H41331">
        <v>1887135</v>
      </c>
      <c r="I41331">
        <v>255.99</v>
      </c>
      <c r="J41331">
        <v>0</v>
      </c>
      <c r="K41331">
        <v>1</v>
      </c>
      <c r="L41331">
        <v>794.29272727272723</v>
      </c>
      <c r="M41331">
        <v>65.08</v>
      </c>
      <c r="N41331">
        <v>-542.82000000000005</v>
      </c>
      <c r="O41331">
        <v>1566.34</v>
      </c>
      <c r="P41331">
        <v>22.25</v>
      </c>
      <c r="Q41331">
        <v>1495.16</v>
      </c>
      <c r="R41331">
        <v>119.17</v>
      </c>
      <c r="S41331">
        <v>0.96</v>
      </c>
      <c r="T41331">
        <v>474557838.44999999</v>
      </c>
      <c r="U41331">
        <v>6.36</v>
      </c>
      <c r="V41331" t="s">
        <v>50143</v>
      </c>
      <c r="W41331">
        <f>(Table1_1[[#This Row],[Close]]-Table1_1[[#This Row],[Open]])*Table1_1[[#This Row],[Volume]]</f>
        <v>-61256402.100000016</v>
      </c>
    </row>
    <row r="41332" spans="1:23" x14ac:dyDescent="0.3">
      <c r="A41332" s="8">
        <v>45472</v>
      </c>
      <c r="B41332">
        <f t="shared" si="645"/>
        <v>0</v>
      </c>
      <c r="C41332" t="s">
        <v>34</v>
      </c>
      <c r="D41332">
        <v>510.04</v>
      </c>
      <c r="E41332">
        <v>529.23</v>
      </c>
      <c r="F41332">
        <v>487.77</v>
      </c>
      <c r="G41332">
        <v>501.21</v>
      </c>
      <c r="H41332">
        <v>3961851</v>
      </c>
      <c r="I41332">
        <v>499.17</v>
      </c>
      <c r="J41332">
        <v>1</v>
      </c>
      <c r="K41332">
        <v>1</v>
      </c>
      <c r="L41332">
        <v>824.79545454545439</v>
      </c>
      <c r="M41332">
        <v>61.32</v>
      </c>
      <c r="N41332">
        <v>-323.58999999999997</v>
      </c>
      <c r="O41332">
        <v>1596.84</v>
      </c>
      <c r="P41332">
        <v>52.75</v>
      </c>
      <c r="Q41332">
        <v>1495.16</v>
      </c>
      <c r="R41332">
        <v>119.17</v>
      </c>
      <c r="S41332">
        <v>0.71</v>
      </c>
      <c r="T41332">
        <v>1985719339.71</v>
      </c>
      <c r="U41332">
        <v>39.14</v>
      </c>
      <c r="V41332" t="s">
        <v>50143</v>
      </c>
      <c r="W41332">
        <f>(Table1_1[[#This Row],[Close]]-Table1_1[[#This Row],[Open]])*Table1_1[[#This Row],[Volume]]</f>
        <v>-34983144.330000162</v>
      </c>
    </row>
    <row r="41333" spans="1:23" x14ac:dyDescent="0.3">
      <c r="A41333" s="8">
        <v>45471</v>
      </c>
      <c r="B41333">
        <f t="shared" si="645"/>
        <v>0</v>
      </c>
      <c r="C41333" t="s">
        <v>24</v>
      </c>
      <c r="D41333">
        <v>1190.51</v>
      </c>
      <c r="E41333">
        <v>1218.4000000000001</v>
      </c>
      <c r="F41333">
        <v>1160.8699999999999</v>
      </c>
      <c r="G41333">
        <v>1218.07</v>
      </c>
      <c r="H41333">
        <v>2181629</v>
      </c>
      <c r="I41333">
        <v>1215.6300000000001</v>
      </c>
      <c r="J41333">
        <v>0</v>
      </c>
      <c r="K41333">
        <v>1</v>
      </c>
      <c r="L41333">
        <v>828.93636363636369</v>
      </c>
      <c r="M41333">
        <v>42.08</v>
      </c>
      <c r="N41333">
        <v>389.13</v>
      </c>
      <c r="O41333">
        <v>1600.98</v>
      </c>
      <c r="P41333">
        <v>56.89</v>
      </c>
      <c r="Q41333">
        <v>1495.16</v>
      </c>
      <c r="R41333">
        <v>119.17</v>
      </c>
      <c r="S41333">
        <v>1.1399999999999999</v>
      </c>
      <c r="T41333">
        <v>2657376836.0300002</v>
      </c>
      <c r="U41333">
        <v>195.23</v>
      </c>
      <c r="V41333" t="s">
        <v>50143</v>
      </c>
      <c r="W41333">
        <f>(Table1_1[[#This Row],[Close]]-Table1_1[[#This Row],[Open]])*Table1_1[[#This Row],[Volume]]</f>
        <v>60125695.239999883</v>
      </c>
    </row>
    <row r="41334" spans="1:23" x14ac:dyDescent="0.3">
      <c r="A41334" s="8">
        <v>45470</v>
      </c>
      <c r="B41334">
        <f t="shared" si="645"/>
        <v>0</v>
      </c>
      <c r="C41334" t="s">
        <v>36</v>
      </c>
      <c r="D41334">
        <v>827.56</v>
      </c>
      <c r="E41334">
        <v>852.89</v>
      </c>
      <c r="F41334">
        <v>797.25</v>
      </c>
      <c r="G41334">
        <v>836.65</v>
      </c>
      <c r="H41334">
        <v>5394188</v>
      </c>
      <c r="I41334">
        <v>839.09</v>
      </c>
      <c r="J41334">
        <v>0</v>
      </c>
      <c r="K41334">
        <v>1</v>
      </c>
      <c r="L41334">
        <v>839.16454545454542</v>
      </c>
      <c r="M41334">
        <v>30.06</v>
      </c>
      <c r="N41334">
        <v>-2.5099999999999998</v>
      </c>
      <c r="O41334">
        <v>1611.21</v>
      </c>
      <c r="P41334">
        <v>67.12</v>
      </c>
      <c r="Q41334">
        <v>1495.16</v>
      </c>
      <c r="R41334">
        <v>119.17</v>
      </c>
      <c r="S41334">
        <v>1.19</v>
      </c>
      <c r="T41334">
        <v>4513047390.1999998</v>
      </c>
      <c r="U41334">
        <v>31.74</v>
      </c>
      <c r="V41334" t="s">
        <v>50143</v>
      </c>
      <c r="W41334">
        <f>(Table1_1[[#This Row],[Close]]-Table1_1[[#This Row],[Open]])*Table1_1[[#This Row],[Volume]]</f>
        <v>49033168.920000173</v>
      </c>
    </row>
    <row r="41335" spans="1:23" x14ac:dyDescent="0.3">
      <c r="A41335" s="8">
        <v>45469</v>
      </c>
      <c r="B41335">
        <f t="shared" si="645"/>
        <v>0</v>
      </c>
      <c r="C41335" t="s">
        <v>36</v>
      </c>
      <c r="D41335">
        <v>1141.6300000000001</v>
      </c>
      <c r="E41335">
        <v>1191.23</v>
      </c>
      <c r="F41335">
        <v>1102.51</v>
      </c>
      <c r="G41335">
        <v>1182.81</v>
      </c>
      <c r="H41335">
        <v>2890001</v>
      </c>
      <c r="I41335">
        <v>1183.69</v>
      </c>
      <c r="J41335">
        <v>0</v>
      </c>
      <c r="K41335">
        <v>1</v>
      </c>
      <c r="L41335">
        <v>828.1836363636362</v>
      </c>
      <c r="M41335">
        <v>60.94</v>
      </c>
      <c r="N41335">
        <v>354.63</v>
      </c>
      <c r="O41335">
        <v>1600.23</v>
      </c>
      <c r="P41335">
        <v>56.14</v>
      </c>
      <c r="Q41335">
        <v>1495.16</v>
      </c>
      <c r="R41335">
        <v>119.17</v>
      </c>
      <c r="S41335">
        <v>1.28</v>
      </c>
      <c r="T41335">
        <v>3418322082.8099999</v>
      </c>
      <c r="U41335">
        <v>29.54</v>
      </c>
      <c r="V41335" t="s">
        <v>50143</v>
      </c>
      <c r="W41335">
        <f>(Table1_1[[#This Row],[Close]]-Table1_1[[#This Row],[Open]])*Table1_1[[#This Row],[Volume]]</f>
        <v>119010241.17999953</v>
      </c>
    </row>
    <row r="41336" spans="1:23" x14ac:dyDescent="0.3">
      <c r="A41336" s="8">
        <v>45468</v>
      </c>
      <c r="B41336">
        <f t="shared" si="645"/>
        <v>1</v>
      </c>
      <c r="C41336" t="s">
        <v>36</v>
      </c>
      <c r="D41336">
        <v>1467.46</v>
      </c>
      <c r="E41336">
        <v>1469.41</v>
      </c>
      <c r="F41336">
        <v>1433.8</v>
      </c>
      <c r="G41336">
        <v>1449.38</v>
      </c>
      <c r="H41336">
        <v>2966358</v>
      </c>
      <c r="I41336">
        <v>1443.58</v>
      </c>
      <c r="J41336">
        <v>0</v>
      </c>
      <c r="K41336">
        <v>1.5</v>
      </c>
      <c r="L41336">
        <v>833.11818181818171</v>
      </c>
      <c r="M41336">
        <v>42.49</v>
      </c>
      <c r="N41336">
        <v>616.26</v>
      </c>
      <c r="O41336">
        <v>1605.16</v>
      </c>
      <c r="P41336">
        <v>61.07</v>
      </c>
      <c r="Q41336">
        <v>1495.16</v>
      </c>
      <c r="R41336">
        <v>119.17</v>
      </c>
      <c r="S41336">
        <v>1.25</v>
      </c>
      <c r="T41336">
        <v>4299379958.04</v>
      </c>
      <c r="U41336">
        <v>129.74</v>
      </c>
      <c r="V41336" t="s">
        <v>50143</v>
      </c>
      <c r="W41336">
        <f>(Table1_1[[#This Row],[Close]]-Table1_1[[#This Row],[Open]])*Table1_1[[#This Row],[Volume]]</f>
        <v>-53631752.639999785</v>
      </c>
    </row>
    <row r="41337" spans="1:23" x14ac:dyDescent="0.3">
      <c r="A41337" s="8">
        <v>45467</v>
      </c>
      <c r="B41337">
        <f t="shared" si="645"/>
        <v>0</v>
      </c>
      <c r="C41337" t="s">
        <v>22</v>
      </c>
      <c r="D41337">
        <v>742.37</v>
      </c>
      <c r="E41337">
        <v>778.21</v>
      </c>
      <c r="F41337">
        <v>727.55</v>
      </c>
      <c r="G41337">
        <v>760.78</v>
      </c>
      <c r="H41337">
        <v>4755383</v>
      </c>
      <c r="I41337">
        <v>767.62</v>
      </c>
      <c r="J41337">
        <v>1</v>
      </c>
      <c r="K41337">
        <v>1</v>
      </c>
      <c r="L41337">
        <v>863.5563636363637</v>
      </c>
      <c r="M41337">
        <v>47.83</v>
      </c>
      <c r="N41337">
        <v>-102.78</v>
      </c>
      <c r="O41337">
        <v>1635.6</v>
      </c>
      <c r="P41337">
        <v>91.51</v>
      </c>
      <c r="Q41337">
        <v>1495.16</v>
      </c>
      <c r="R41337">
        <v>119.17</v>
      </c>
      <c r="S41337">
        <v>1.48</v>
      </c>
      <c r="T41337">
        <v>3617800278.7399998</v>
      </c>
      <c r="U41337">
        <v>56.68</v>
      </c>
      <c r="V41337" t="s">
        <v>50143</v>
      </c>
      <c r="W41337">
        <f>(Table1_1[[#This Row],[Close]]-Table1_1[[#This Row],[Open]])*Table1_1[[#This Row],[Volume]]</f>
        <v>87546601.029999852</v>
      </c>
    </row>
    <row r="41338" spans="1:23" x14ac:dyDescent="0.3">
      <c r="A41338" s="8">
        <v>45466</v>
      </c>
      <c r="B41338">
        <f t="shared" si="645"/>
        <v>1</v>
      </c>
      <c r="C41338" t="s">
        <v>24</v>
      </c>
      <c r="D41338">
        <v>891.19</v>
      </c>
      <c r="E41338">
        <v>904.93</v>
      </c>
      <c r="F41338">
        <v>869.76</v>
      </c>
      <c r="G41338">
        <v>876.98</v>
      </c>
      <c r="H41338">
        <v>4746814</v>
      </c>
      <c r="I41338">
        <v>872.44</v>
      </c>
      <c r="J41338">
        <v>1</v>
      </c>
      <c r="K41338">
        <v>1.5</v>
      </c>
      <c r="L41338">
        <v>930.87727272727273</v>
      </c>
      <c r="M41338">
        <v>38.880000000000003</v>
      </c>
      <c r="N41338">
        <v>-53.9</v>
      </c>
      <c r="O41338">
        <v>1702.92</v>
      </c>
      <c r="P41338">
        <v>158.83000000000001</v>
      </c>
      <c r="Q41338">
        <v>1495.16</v>
      </c>
      <c r="R41338">
        <v>119.17</v>
      </c>
      <c r="S41338">
        <v>0.85</v>
      </c>
      <c r="T41338">
        <v>4162860941.7199998</v>
      </c>
      <c r="U41338">
        <v>642.34</v>
      </c>
      <c r="V41338" t="s">
        <v>50143</v>
      </c>
      <c r="W41338">
        <f>(Table1_1[[#This Row],[Close]]-Table1_1[[#This Row],[Open]])*Table1_1[[#This Row],[Volume]]</f>
        <v>-67452226.940000176</v>
      </c>
    </row>
    <row r="41339" spans="1:23" x14ac:dyDescent="0.3">
      <c r="A41339" s="8">
        <v>45465</v>
      </c>
      <c r="B41339">
        <f t="shared" si="645"/>
        <v>0</v>
      </c>
      <c r="C41339" t="s">
        <v>36</v>
      </c>
      <c r="D41339">
        <v>256.69</v>
      </c>
      <c r="E41339">
        <v>264.63</v>
      </c>
      <c r="F41339">
        <v>242.89</v>
      </c>
      <c r="G41339">
        <v>248.14</v>
      </c>
      <c r="H41339">
        <v>7874126</v>
      </c>
      <c r="I41339">
        <v>239.64</v>
      </c>
      <c r="J41339">
        <v>0</v>
      </c>
      <c r="K41339">
        <v>1</v>
      </c>
      <c r="L41339">
        <v>855.16727272727269</v>
      </c>
      <c r="M41339">
        <v>43.23</v>
      </c>
      <c r="N41339">
        <v>-607.03</v>
      </c>
      <c r="O41339">
        <v>1627.21</v>
      </c>
      <c r="P41339">
        <v>83.12</v>
      </c>
      <c r="Q41339">
        <v>1495.16</v>
      </c>
      <c r="R41339">
        <v>119.17</v>
      </c>
      <c r="S41339">
        <v>1.38</v>
      </c>
      <c r="T41339">
        <v>1953885625.6400001</v>
      </c>
      <c r="U41339">
        <v>52.46</v>
      </c>
      <c r="V41339" t="s">
        <v>50143</v>
      </c>
      <c r="W41339">
        <f>(Table1_1[[#This Row],[Close]]-Table1_1[[#This Row],[Open]])*Table1_1[[#This Row],[Volume]]</f>
        <v>-67323777.300000086</v>
      </c>
    </row>
    <row r="41340" spans="1:23" x14ac:dyDescent="0.3">
      <c r="A41340" s="8">
        <v>45464</v>
      </c>
      <c r="B41340">
        <f t="shared" si="645"/>
        <v>0</v>
      </c>
      <c r="C41340" t="s">
        <v>34</v>
      </c>
      <c r="D41340">
        <v>938.95</v>
      </c>
      <c r="E41340">
        <v>986.19</v>
      </c>
      <c r="F41340">
        <v>925.97</v>
      </c>
      <c r="G41340">
        <v>982.18</v>
      </c>
      <c r="H41340">
        <v>4127600</v>
      </c>
      <c r="I41340">
        <v>986.47</v>
      </c>
      <c r="J41340">
        <v>0</v>
      </c>
      <c r="K41340">
        <v>1</v>
      </c>
      <c r="L41340">
        <v>885.89090909090908</v>
      </c>
      <c r="M41340">
        <v>67.86</v>
      </c>
      <c r="N41340">
        <v>96.29</v>
      </c>
      <c r="O41340">
        <v>1657.94</v>
      </c>
      <c r="P41340">
        <v>113.85</v>
      </c>
      <c r="Q41340">
        <v>1495.16</v>
      </c>
      <c r="R41340">
        <v>119.17</v>
      </c>
      <c r="S41340">
        <v>1.5</v>
      </c>
      <c r="T41340">
        <v>4054046168</v>
      </c>
      <c r="U41340">
        <v>22.31</v>
      </c>
      <c r="V41340" t="s">
        <v>50143</v>
      </c>
      <c r="W41340">
        <f>(Table1_1[[#This Row],[Close]]-Table1_1[[#This Row],[Open]])*Table1_1[[#This Row],[Volume]]</f>
        <v>178436147.99999961</v>
      </c>
    </row>
    <row r="41341" spans="1:23" x14ac:dyDescent="0.3">
      <c r="A41341" s="8">
        <v>45463</v>
      </c>
      <c r="B41341">
        <f t="shared" si="645"/>
        <v>0</v>
      </c>
      <c r="C41341" t="s">
        <v>22</v>
      </c>
      <c r="D41341">
        <v>1200.6500000000001</v>
      </c>
      <c r="E41341">
        <v>1229.8800000000001</v>
      </c>
      <c r="F41341">
        <v>1163.29</v>
      </c>
      <c r="G41341">
        <v>1177.1500000000001</v>
      </c>
      <c r="H41341">
        <v>5104638</v>
      </c>
      <c r="I41341">
        <v>1185.5999999999999</v>
      </c>
      <c r="J41341">
        <v>0</v>
      </c>
      <c r="K41341">
        <v>1</v>
      </c>
      <c r="L41341">
        <v>862.25636363636363</v>
      </c>
      <c r="M41341">
        <v>61.56</v>
      </c>
      <c r="N41341">
        <v>314.89</v>
      </c>
      <c r="O41341">
        <v>1634.3</v>
      </c>
      <c r="P41341">
        <v>90.21</v>
      </c>
      <c r="Q41341">
        <v>1495.16</v>
      </c>
      <c r="R41341">
        <v>119.17</v>
      </c>
      <c r="S41341">
        <v>1.4</v>
      </c>
      <c r="T41341">
        <v>6008924621.6999998</v>
      </c>
      <c r="U41341">
        <v>51.22</v>
      </c>
      <c r="V41341" t="s">
        <v>50143</v>
      </c>
      <c r="W41341">
        <f>(Table1_1[[#This Row],[Close]]-Table1_1[[#This Row],[Open]])*Table1_1[[#This Row],[Volume]]</f>
        <v>-119958993</v>
      </c>
    </row>
    <row r="41342" spans="1:23" x14ac:dyDescent="0.3">
      <c r="A41342" s="8">
        <v>45462</v>
      </c>
      <c r="B41342">
        <f t="shared" si="645"/>
        <v>0</v>
      </c>
      <c r="C41342" t="s">
        <v>20</v>
      </c>
      <c r="D41342">
        <v>1201.8699999999999</v>
      </c>
      <c r="E41342">
        <v>1251.43</v>
      </c>
      <c r="F41342">
        <v>1168.57</v>
      </c>
      <c r="G41342">
        <v>1211.8900000000001</v>
      </c>
      <c r="H41342">
        <v>3976254</v>
      </c>
      <c r="I41342">
        <v>1214.3699999999999</v>
      </c>
      <c r="J41342">
        <v>0</v>
      </c>
      <c r="K41342">
        <v>1</v>
      </c>
      <c r="L41342">
        <v>949.56727272727267</v>
      </c>
      <c r="M41342">
        <v>61.13</v>
      </c>
      <c r="N41342">
        <v>262.32</v>
      </c>
      <c r="O41342">
        <v>1721.61</v>
      </c>
      <c r="P41342">
        <v>177.52</v>
      </c>
      <c r="Q41342">
        <v>1495.16</v>
      </c>
      <c r="R41342">
        <v>119.17</v>
      </c>
      <c r="S41342">
        <v>0.84</v>
      </c>
      <c r="T41342">
        <v>4818782460.0600004</v>
      </c>
      <c r="U41342">
        <v>37.119999999999997</v>
      </c>
      <c r="V41342" t="s">
        <v>50143</v>
      </c>
      <c r="W41342">
        <f>(Table1_1[[#This Row],[Close]]-Table1_1[[#This Row],[Open]])*Table1_1[[#This Row],[Volume]]</f>
        <v>39842065.080000833</v>
      </c>
    </row>
    <row r="41343" spans="1:23" x14ac:dyDescent="0.3">
      <c r="A41343" s="8">
        <v>45461</v>
      </c>
      <c r="B41343">
        <f t="shared" si="645"/>
        <v>1</v>
      </c>
      <c r="C41343" t="s">
        <v>24</v>
      </c>
      <c r="D41343">
        <v>743.68</v>
      </c>
      <c r="E41343">
        <v>763.29</v>
      </c>
      <c r="F41343">
        <v>739.09</v>
      </c>
      <c r="G41343">
        <v>762.16</v>
      </c>
      <c r="H41343">
        <v>5451909</v>
      </c>
      <c r="I41343">
        <v>757.21</v>
      </c>
      <c r="J41343">
        <v>0</v>
      </c>
      <c r="K41343">
        <v>1.5</v>
      </c>
      <c r="L41343">
        <v>973.28999999999985</v>
      </c>
      <c r="M41343">
        <v>33.78</v>
      </c>
      <c r="N41343">
        <v>-211.13</v>
      </c>
      <c r="O41343">
        <v>1745.34</v>
      </c>
      <c r="P41343">
        <v>201.24</v>
      </c>
      <c r="Q41343">
        <v>1495.16</v>
      </c>
      <c r="R41343">
        <v>119.17</v>
      </c>
      <c r="S41343">
        <v>1.01</v>
      </c>
      <c r="T41343">
        <v>4155226963.4400001</v>
      </c>
      <c r="U41343">
        <v>16.809999999999999</v>
      </c>
      <c r="V41343" t="s">
        <v>50143</v>
      </c>
      <c r="W41343">
        <f>(Table1_1[[#This Row],[Close]]-Table1_1[[#This Row],[Open]])*Table1_1[[#This Row],[Volume]]</f>
        <v>100751278.3200001</v>
      </c>
    </row>
    <row r="41344" spans="1:23" x14ac:dyDescent="0.3">
      <c r="A41344" s="8">
        <v>45460</v>
      </c>
      <c r="B41344">
        <f t="shared" si="645"/>
        <v>0</v>
      </c>
      <c r="C41344" t="s">
        <v>36</v>
      </c>
      <c r="D41344">
        <v>1340.1</v>
      </c>
      <c r="E41344">
        <v>1359.05</v>
      </c>
      <c r="F41344">
        <v>1328.39</v>
      </c>
      <c r="G41344">
        <v>1333.83</v>
      </c>
      <c r="H41344">
        <v>7890356</v>
      </c>
      <c r="I41344">
        <v>1329.57</v>
      </c>
      <c r="J41344">
        <v>1</v>
      </c>
      <c r="K41344">
        <v>1</v>
      </c>
      <c r="L41344">
        <v>983.81363636363631</v>
      </c>
      <c r="M41344">
        <v>47.14</v>
      </c>
      <c r="N41344">
        <v>350.02</v>
      </c>
      <c r="O41344">
        <v>1755.86</v>
      </c>
      <c r="P41344">
        <v>211.77</v>
      </c>
      <c r="Q41344">
        <v>1495.16</v>
      </c>
      <c r="R41344">
        <v>119.17</v>
      </c>
      <c r="S41344">
        <v>1.21</v>
      </c>
      <c r="T41344">
        <v>10524393543.48</v>
      </c>
      <c r="U41344">
        <v>31.93</v>
      </c>
      <c r="V41344" t="s">
        <v>50143</v>
      </c>
      <c r="W41344">
        <f>(Table1_1[[#This Row],[Close]]-Table1_1[[#This Row],[Open]])*Table1_1[[#This Row],[Volume]]</f>
        <v>-49472532.119999856</v>
      </c>
    </row>
    <row r="41345" spans="1:23" x14ac:dyDescent="0.3">
      <c r="A41345" s="8">
        <v>45459</v>
      </c>
      <c r="B41345">
        <f t="shared" si="645"/>
        <v>1</v>
      </c>
      <c r="C41345" t="s">
        <v>24</v>
      </c>
      <c r="D41345">
        <v>533.25</v>
      </c>
      <c r="E41345">
        <v>540.48</v>
      </c>
      <c r="F41345">
        <v>518.01</v>
      </c>
      <c r="G41345">
        <v>520.92999999999995</v>
      </c>
      <c r="H41345">
        <v>8082549</v>
      </c>
      <c r="I41345">
        <v>520.92999999999995</v>
      </c>
      <c r="J41345">
        <v>0</v>
      </c>
      <c r="K41345">
        <v>1.5</v>
      </c>
      <c r="L41345">
        <v>955.11181818181819</v>
      </c>
      <c r="M41345">
        <v>49.43</v>
      </c>
      <c r="N41345">
        <v>-434.18</v>
      </c>
      <c r="O41345">
        <v>1727.16</v>
      </c>
      <c r="P41345">
        <v>183.07</v>
      </c>
      <c r="Q41345">
        <v>1495.16</v>
      </c>
      <c r="R41345">
        <v>119.17</v>
      </c>
      <c r="S41345">
        <v>0.87</v>
      </c>
      <c r="T41345">
        <v>4210442250.5700002</v>
      </c>
      <c r="U41345">
        <v>13.48</v>
      </c>
      <c r="V41345" t="s">
        <v>50143</v>
      </c>
      <c r="W41345">
        <f>(Table1_1[[#This Row],[Close]]-Table1_1[[#This Row],[Open]])*Table1_1[[#This Row],[Volume]]</f>
        <v>-99577003.680000409</v>
      </c>
    </row>
    <row r="41346" spans="1:23" x14ac:dyDescent="0.3">
      <c r="A41346" s="8">
        <v>45458</v>
      </c>
      <c r="B41346">
        <f t="shared" si="645"/>
        <v>0</v>
      </c>
      <c r="C41346" t="s">
        <v>34</v>
      </c>
      <c r="D41346">
        <v>727.98</v>
      </c>
      <c r="E41346">
        <v>771.4</v>
      </c>
      <c r="F41346">
        <v>684.5</v>
      </c>
      <c r="G41346">
        <v>742.57</v>
      </c>
      <c r="H41346">
        <v>8453136</v>
      </c>
      <c r="I41346">
        <v>740.42</v>
      </c>
      <c r="J41346">
        <v>0</v>
      </c>
      <c r="K41346">
        <v>1</v>
      </c>
      <c r="L41346">
        <v>915.09</v>
      </c>
      <c r="M41346">
        <v>36.479999999999997</v>
      </c>
      <c r="N41346">
        <v>-172.52</v>
      </c>
      <c r="O41346">
        <v>1687.14</v>
      </c>
      <c r="P41346">
        <v>143.04</v>
      </c>
      <c r="Q41346">
        <v>1495.16</v>
      </c>
      <c r="R41346">
        <v>119.17</v>
      </c>
      <c r="S41346">
        <v>1.04</v>
      </c>
      <c r="T41346">
        <v>6277045199.5200005</v>
      </c>
      <c r="U41346">
        <v>87.99</v>
      </c>
      <c r="V41346" t="s">
        <v>50143</v>
      </c>
      <c r="W41346">
        <f>(Table1_1[[#This Row],[Close]]-Table1_1[[#This Row],[Open]])*Table1_1[[#This Row],[Volume]]</f>
        <v>123331254.24000026</v>
      </c>
    </row>
    <row r="41347" spans="1:23" x14ac:dyDescent="0.3">
      <c r="A41347" s="8">
        <v>45457</v>
      </c>
      <c r="B41347">
        <f t="shared" si="645"/>
        <v>0</v>
      </c>
      <c r="C41347" t="s">
        <v>20</v>
      </c>
      <c r="D41347">
        <v>187.2</v>
      </c>
      <c r="E41347">
        <v>188.37</v>
      </c>
      <c r="F41347">
        <v>176.63</v>
      </c>
      <c r="G41347">
        <v>186.21</v>
      </c>
      <c r="H41347">
        <v>8549668</v>
      </c>
      <c r="I41347">
        <v>178</v>
      </c>
      <c r="J41347">
        <v>0</v>
      </c>
      <c r="K41347">
        <v>1</v>
      </c>
      <c r="L41347">
        <v>800.25636363636363</v>
      </c>
      <c r="M41347">
        <v>49.99</v>
      </c>
      <c r="N41347">
        <v>-614.04999999999995</v>
      </c>
      <c r="O41347">
        <v>1572.3</v>
      </c>
      <c r="P41347">
        <v>28.21</v>
      </c>
      <c r="Q41347">
        <v>1495.16</v>
      </c>
      <c r="R41347">
        <v>119.17</v>
      </c>
      <c r="S41347">
        <v>0.97</v>
      </c>
      <c r="T41347">
        <v>1592033678.28</v>
      </c>
      <c r="U41347">
        <v>6.92</v>
      </c>
      <c r="V41347" t="s">
        <v>50143</v>
      </c>
      <c r="W41347">
        <f>(Table1_1[[#This Row],[Close]]-Table1_1[[#This Row],[Open]])*Table1_1[[#This Row],[Volume]]</f>
        <v>-8464171.3199998345</v>
      </c>
    </row>
    <row r="41348" spans="1:23" x14ac:dyDescent="0.3">
      <c r="A41348" s="8">
        <v>45456</v>
      </c>
      <c r="B41348">
        <f t="shared" ref="B41348:B41411" si="646">IF(K41348&lt;&gt;1,1,0)</f>
        <v>0</v>
      </c>
      <c r="C41348" t="s">
        <v>36</v>
      </c>
      <c r="D41348">
        <v>1297.6099999999999</v>
      </c>
      <c r="E41348">
        <v>1301.04</v>
      </c>
      <c r="F41348">
        <v>1285.1500000000001</v>
      </c>
      <c r="G41348">
        <v>1291.0999999999999</v>
      </c>
      <c r="H41348">
        <v>7465991</v>
      </c>
      <c r="I41348">
        <v>1285.73</v>
      </c>
      <c r="J41348">
        <v>0</v>
      </c>
      <c r="K41348">
        <v>1</v>
      </c>
      <c r="L41348">
        <v>848.46727272727264</v>
      </c>
      <c r="M41348">
        <v>67.94</v>
      </c>
      <c r="N41348">
        <v>442.63</v>
      </c>
      <c r="O41348">
        <v>1620.51</v>
      </c>
      <c r="P41348">
        <v>76.42</v>
      </c>
      <c r="Q41348">
        <v>1495.16</v>
      </c>
      <c r="R41348">
        <v>119.17</v>
      </c>
      <c r="S41348">
        <v>0.78</v>
      </c>
      <c r="T41348">
        <v>9639340980.1000004</v>
      </c>
      <c r="U41348">
        <v>28.62</v>
      </c>
      <c r="V41348" t="s">
        <v>50143</v>
      </c>
      <c r="W41348">
        <f>(Table1_1[[#This Row],[Close]]-Table1_1[[#This Row],[Open]])*Table1_1[[#This Row],[Volume]]</f>
        <v>-48603601.409999929</v>
      </c>
    </row>
    <row r="41349" spans="1:23" x14ac:dyDescent="0.3">
      <c r="A41349" s="8">
        <v>45455</v>
      </c>
      <c r="B41349">
        <f t="shared" si="646"/>
        <v>1</v>
      </c>
      <c r="C41349" t="s">
        <v>34</v>
      </c>
      <c r="D41349">
        <v>1032.5</v>
      </c>
      <c r="E41349">
        <v>1070.83</v>
      </c>
      <c r="F41349">
        <v>984.26</v>
      </c>
      <c r="G41349">
        <v>1009.92</v>
      </c>
      <c r="H41349">
        <v>8283854</v>
      </c>
      <c r="I41349">
        <v>1016.74</v>
      </c>
      <c r="J41349">
        <v>1</v>
      </c>
      <c r="K41349">
        <v>1.5</v>
      </c>
      <c r="L41349">
        <v>860.55272727272722</v>
      </c>
      <c r="M41349">
        <v>32.86</v>
      </c>
      <c r="N41349">
        <v>149.37</v>
      </c>
      <c r="O41349">
        <v>1632.6</v>
      </c>
      <c r="P41349">
        <v>88.51</v>
      </c>
      <c r="Q41349">
        <v>1495.16</v>
      </c>
      <c r="R41349">
        <v>119.17</v>
      </c>
      <c r="S41349">
        <v>1.17</v>
      </c>
      <c r="T41349">
        <v>8366029831.6800003</v>
      </c>
      <c r="U41349">
        <v>29.6</v>
      </c>
      <c r="V41349" t="s">
        <v>50143</v>
      </c>
      <c r="W41349">
        <f>(Table1_1[[#This Row],[Close]]-Table1_1[[#This Row],[Open]])*Table1_1[[#This Row],[Volume]]</f>
        <v>-187049423.32000035</v>
      </c>
    </row>
    <row r="41350" spans="1:23" x14ac:dyDescent="0.3">
      <c r="A41350" s="8">
        <v>45454</v>
      </c>
      <c r="B41350">
        <f t="shared" si="646"/>
        <v>1</v>
      </c>
      <c r="C41350" t="s">
        <v>34</v>
      </c>
      <c r="D41350">
        <v>1252.99</v>
      </c>
      <c r="E41350">
        <v>1262.94</v>
      </c>
      <c r="F41350">
        <v>1232.8699999999999</v>
      </c>
      <c r="G41350">
        <v>1255.81</v>
      </c>
      <c r="H41350">
        <v>5080276</v>
      </c>
      <c r="I41350">
        <v>1257.99</v>
      </c>
      <c r="J41350">
        <v>1</v>
      </c>
      <c r="K41350">
        <v>2</v>
      </c>
      <c r="L41350">
        <v>952.15909090909088</v>
      </c>
      <c r="M41350">
        <v>60.18</v>
      </c>
      <c r="N41350">
        <v>303.64999999999998</v>
      </c>
      <c r="O41350">
        <v>1724.2</v>
      </c>
      <c r="P41350">
        <v>180.11</v>
      </c>
      <c r="Q41350">
        <v>1495.16</v>
      </c>
      <c r="R41350">
        <v>119.17</v>
      </c>
      <c r="S41350">
        <v>1.1100000000000001</v>
      </c>
      <c r="T41350">
        <v>6379861403.5600004</v>
      </c>
      <c r="U41350">
        <v>96.72</v>
      </c>
      <c r="V41350" t="s">
        <v>50143</v>
      </c>
      <c r="W41350">
        <f>(Table1_1[[#This Row],[Close]]-Table1_1[[#This Row],[Open]])*Table1_1[[#This Row],[Volume]]</f>
        <v>14326378.319999676</v>
      </c>
    </row>
    <row r="41351" spans="1:23" x14ac:dyDescent="0.3">
      <c r="A41351" s="8">
        <v>45453</v>
      </c>
      <c r="B41351">
        <f t="shared" si="646"/>
        <v>0</v>
      </c>
      <c r="C41351" t="s">
        <v>20</v>
      </c>
      <c r="D41351">
        <v>617.21</v>
      </c>
      <c r="E41351">
        <v>641.92999999999995</v>
      </c>
      <c r="F41351">
        <v>584.29999999999995</v>
      </c>
      <c r="G41351">
        <v>589.73</v>
      </c>
      <c r="H41351">
        <v>7244995</v>
      </c>
      <c r="I41351">
        <v>579.91</v>
      </c>
      <c r="J41351">
        <v>0.5</v>
      </c>
      <c r="K41351">
        <v>1</v>
      </c>
      <c r="L41351">
        <v>916.48181818181808</v>
      </c>
      <c r="M41351">
        <v>63.96</v>
      </c>
      <c r="N41351">
        <v>-326.75</v>
      </c>
      <c r="O41351">
        <v>1688.53</v>
      </c>
      <c r="P41351">
        <v>144.44</v>
      </c>
      <c r="Q41351">
        <v>1495.16</v>
      </c>
      <c r="R41351">
        <v>119.17</v>
      </c>
      <c r="S41351">
        <v>1.28</v>
      </c>
      <c r="T41351">
        <v>4272590901.3499999</v>
      </c>
      <c r="U41351">
        <v>20.67</v>
      </c>
      <c r="V41351" t="s">
        <v>50143</v>
      </c>
      <c r="W41351">
        <f>(Table1_1[[#This Row],[Close]]-Table1_1[[#This Row],[Open]])*Table1_1[[#This Row],[Volume]]</f>
        <v>-199092462.60000014</v>
      </c>
    </row>
    <row r="41352" spans="1:23" x14ac:dyDescent="0.3">
      <c r="A41352" s="8">
        <v>45452</v>
      </c>
      <c r="B41352">
        <f t="shared" si="646"/>
        <v>0</v>
      </c>
      <c r="C41352" t="s">
        <v>24</v>
      </c>
      <c r="D41352">
        <v>1361.03</v>
      </c>
      <c r="E41352">
        <v>1374.26</v>
      </c>
      <c r="F41352">
        <v>1314.8</v>
      </c>
      <c r="G41352">
        <v>1315.23</v>
      </c>
      <c r="H41352">
        <v>8188397</v>
      </c>
      <c r="I41352">
        <v>1309.8</v>
      </c>
      <c r="J41352">
        <v>1</v>
      </c>
      <c r="K41352">
        <v>1</v>
      </c>
      <c r="L41352">
        <v>929.03454545454542</v>
      </c>
      <c r="M41352">
        <v>40.24</v>
      </c>
      <c r="N41352">
        <v>386.2</v>
      </c>
      <c r="O41352">
        <v>1701.08</v>
      </c>
      <c r="P41352">
        <v>156.99</v>
      </c>
      <c r="Q41352">
        <v>1495.16</v>
      </c>
      <c r="R41352">
        <v>119.17</v>
      </c>
      <c r="S41352">
        <v>1.21</v>
      </c>
      <c r="T41352">
        <v>10769625386.309999</v>
      </c>
      <c r="U41352">
        <v>58.16</v>
      </c>
      <c r="V41352" t="s">
        <v>50143</v>
      </c>
      <c r="W41352">
        <f>(Table1_1[[#This Row],[Close]]-Table1_1[[#This Row],[Open]])*Table1_1[[#This Row],[Volume]]</f>
        <v>-375028582.59999961</v>
      </c>
    </row>
    <row r="41353" spans="1:23" x14ac:dyDescent="0.3">
      <c r="A41353" s="8">
        <v>45451</v>
      </c>
      <c r="B41353">
        <f t="shared" si="646"/>
        <v>0</v>
      </c>
      <c r="C41353" t="s">
        <v>34</v>
      </c>
      <c r="D41353">
        <v>1392.91</v>
      </c>
      <c r="E41353">
        <v>1421.79</v>
      </c>
      <c r="F41353">
        <v>1355.91</v>
      </c>
      <c r="G41353">
        <v>1374.82</v>
      </c>
      <c r="H41353">
        <v>4479492</v>
      </c>
      <c r="I41353">
        <v>1376.42</v>
      </c>
      <c r="J41353">
        <v>0</v>
      </c>
      <c r="K41353">
        <v>1</v>
      </c>
      <c r="L41353">
        <v>943.84636363636355</v>
      </c>
      <c r="M41353">
        <v>34.03</v>
      </c>
      <c r="N41353">
        <v>430.97</v>
      </c>
      <c r="O41353">
        <v>1715.89</v>
      </c>
      <c r="P41353">
        <v>171.8</v>
      </c>
      <c r="Q41353">
        <v>1495.16</v>
      </c>
      <c r="R41353">
        <v>119.17</v>
      </c>
      <c r="S41353">
        <v>0.6</v>
      </c>
      <c r="T41353">
        <v>6158495191.4399996</v>
      </c>
      <c r="U41353">
        <v>41.05</v>
      </c>
      <c r="V41353" t="s">
        <v>50143</v>
      </c>
      <c r="W41353">
        <f>(Table1_1[[#This Row],[Close]]-Table1_1[[#This Row],[Open]])*Table1_1[[#This Row],[Volume]]</f>
        <v>-81034010.280000657</v>
      </c>
    </row>
    <row r="41354" spans="1:23" x14ac:dyDescent="0.3">
      <c r="A41354" s="8">
        <v>45450</v>
      </c>
      <c r="B41354">
        <f t="shared" si="646"/>
        <v>0</v>
      </c>
      <c r="C41354" t="s">
        <v>36</v>
      </c>
      <c r="D41354">
        <v>358.85</v>
      </c>
      <c r="E41354">
        <v>372.51</v>
      </c>
      <c r="F41354">
        <v>326.47000000000003</v>
      </c>
      <c r="G41354">
        <v>345.71</v>
      </c>
      <c r="H41354">
        <v>8055530</v>
      </c>
      <c r="I41354">
        <v>349.35</v>
      </c>
      <c r="J41354">
        <v>1</v>
      </c>
      <c r="K41354">
        <v>1</v>
      </c>
      <c r="L41354">
        <v>905.98727272727263</v>
      </c>
      <c r="M41354">
        <v>60.22</v>
      </c>
      <c r="N41354">
        <v>-560.28</v>
      </c>
      <c r="O41354">
        <v>1678.03</v>
      </c>
      <c r="P41354">
        <v>133.94</v>
      </c>
      <c r="Q41354">
        <v>1495.16</v>
      </c>
      <c r="R41354">
        <v>119.17</v>
      </c>
      <c r="S41354">
        <v>0.74</v>
      </c>
      <c r="T41354">
        <v>2784877276.3000002</v>
      </c>
      <c r="U41354">
        <v>11.07</v>
      </c>
      <c r="V41354" t="s">
        <v>50143</v>
      </c>
      <c r="W41354">
        <f>(Table1_1[[#This Row],[Close]]-Table1_1[[#This Row],[Open]])*Table1_1[[#This Row],[Volume]]</f>
        <v>-105849664.20000035</v>
      </c>
    </row>
    <row r="41355" spans="1:23" x14ac:dyDescent="0.3">
      <c r="A41355" s="8">
        <v>45449</v>
      </c>
      <c r="B41355">
        <f t="shared" si="646"/>
        <v>0</v>
      </c>
      <c r="C41355" t="s">
        <v>22</v>
      </c>
      <c r="D41355">
        <v>124.22</v>
      </c>
      <c r="E41355">
        <v>152.6</v>
      </c>
      <c r="F41355">
        <v>79.56</v>
      </c>
      <c r="G41355">
        <v>151.41999999999999</v>
      </c>
      <c r="H41355">
        <v>7310261</v>
      </c>
      <c r="I41355">
        <v>144.38</v>
      </c>
      <c r="J41355">
        <v>0</v>
      </c>
      <c r="K41355">
        <v>1</v>
      </c>
      <c r="L41355">
        <v>798.49545454545444</v>
      </c>
      <c r="M41355">
        <v>62.09</v>
      </c>
      <c r="N41355">
        <v>-647.08000000000004</v>
      </c>
      <c r="O41355">
        <v>1570.54</v>
      </c>
      <c r="P41355">
        <v>26.45</v>
      </c>
      <c r="Q41355">
        <v>1495.16</v>
      </c>
      <c r="R41355">
        <v>119.17</v>
      </c>
      <c r="S41355">
        <v>0.91</v>
      </c>
      <c r="T41355">
        <v>1106919720.6199999</v>
      </c>
      <c r="U41355">
        <v>5.53</v>
      </c>
      <c r="V41355" t="s">
        <v>50143</v>
      </c>
      <c r="W41355">
        <f>(Table1_1[[#This Row],[Close]]-Table1_1[[#This Row],[Open]])*Table1_1[[#This Row],[Volume]]</f>
        <v>198839099.19999993</v>
      </c>
    </row>
    <row r="41356" spans="1:23" x14ac:dyDescent="0.3">
      <c r="A41356" s="8">
        <v>45448</v>
      </c>
      <c r="B41356">
        <f t="shared" si="646"/>
        <v>0</v>
      </c>
      <c r="C41356" t="s">
        <v>36</v>
      </c>
      <c r="D41356">
        <v>185.4</v>
      </c>
      <c r="E41356">
        <v>232.22</v>
      </c>
      <c r="F41356">
        <v>162.87</v>
      </c>
      <c r="G41356">
        <v>228.34</v>
      </c>
      <c r="H41356">
        <v>3847552</v>
      </c>
      <c r="I41356">
        <v>232.07</v>
      </c>
      <c r="J41356">
        <v>1</v>
      </c>
      <c r="K41356">
        <v>1</v>
      </c>
      <c r="L41356">
        <v>771.89636363636373</v>
      </c>
      <c r="M41356">
        <v>69.319999999999993</v>
      </c>
      <c r="N41356">
        <v>-543.55999999999995</v>
      </c>
      <c r="O41356">
        <v>1543.94</v>
      </c>
      <c r="P41356">
        <v>-0.15</v>
      </c>
      <c r="Q41356">
        <v>1495.16</v>
      </c>
      <c r="R41356">
        <v>119.17</v>
      </c>
      <c r="S41356">
        <v>1.02</v>
      </c>
      <c r="T41356">
        <v>878550023.67999995</v>
      </c>
      <c r="U41356">
        <v>6.6</v>
      </c>
      <c r="V41356" t="s">
        <v>50143</v>
      </c>
      <c r="W41356">
        <f>(Table1_1[[#This Row],[Close]]-Table1_1[[#This Row],[Open]])*Table1_1[[#This Row],[Volume]]</f>
        <v>165213882.88</v>
      </c>
    </row>
    <row r="41357" spans="1:23" x14ac:dyDescent="0.3">
      <c r="A41357" s="8">
        <v>45447</v>
      </c>
      <c r="B41357">
        <f t="shared" si="646"/>
        <v>1</v>
      </c>
      <c r="C41357" t="s">
        <v>24</v>
      </c>
      <c r="D41357">
        <v>348.29</v>
      </c>
      <c r="E41357">
        <v>381.92</v>
      </c>
      <c r="F41357">
        <v>308.61</v>
      </c>
      <c r="G41357">
        <v>363.38</v>
      </c>
      <c r="H41357">
        <v>4761786</v>
      </c>
      <c r="I41357">
        <v>370.99</v>
      </c>
      <c r="J41357">
        <v>0.5</v>
      </c>
      <c r="K41357">
        <v>1.5</v>
      </c>
      <c r="L41357">
        <v>737.42454545454541</v>
      </c>
      <c r="M41357">
        <v>51.77</v>
      </c>
      <c r="N41357">
        <v>-374.04</v>
      </c>
      <c r="O41357">
        <v>1509.47</v>
      </c>
      <c r="P41357">
        <v>-34.619999999999997</v>
      </c>
      <c r="Q41357">
        <v>1495.16</v>
      </c>
      <c r="R41357">
        <v>119.17</v>
      </c>
      <c r="S41357">
        <v>1.1499999999999999</v>
      </c>
      <c r="T41357">
        <v>1730337796.6800001</v>
      </c>
      <c r="U41357">
        <v>10.57</v>
      </c>
      <c r="V41357" t="s">
        <v>50143</v>
      </c>
      <c r="W41357">
        <f>(Table1_1[[#This Row],[Close]]-Table1_1[[#This Row],[Open]])*Table1_1[[#This Row],[Volume]]</f>
        <v>71855350.739999875</v>
      </c>
    </row>
    <row r="41358" spans="1:23" x14ac:dyDescent="0.3">
      <c r="A41358" s="8">
        <v>45446</v>
      </c>
      <c r="B41358">
        <f t="shared" si="646"/>
        <v>0</v>
      </c>
      <c r="C41358" t="s">
        <v>24</v>
      </c>
      <c r="D41358">
        <v>1246.0999999999999</v>
      </c>
      <c r="E41358">
        <v>1279.8</v>
      </c>
      <c r="F41358">
        <v>1219.68</v>
      </c>
      <c r="G41358">
        <v>1259.25</v>
      </c>
      <c r="H41358">
        <v>5061882</v>
      </c>
      <c r="I41358">
        <v>1252.32</v>
      </c>
      <c r="J41358">
        <v>0</v>
      </c>
      <c r="K41358">
        <v>1</v>
      </c>
      <c r="L41358">
        <v>834.97363636363627</v>
      </c>
      <c r="M41358">
        <v>67.44</v>
      </c>
      <c r="N41358">
        <v>424.28</v>
      </c>
      <c r="O41358">
        <v>1607.02</v>
      </c>
      <c r="P41358">
        <v>62.93</v>
      </c>
      <c r="Q41358">
        <v>1495.16</v>
      </c>
      <c r="R41358">
        <v>119.17</v>
      </c>
      <c r="S41358">
        <v>1.2</v>
      </c>
      <c r="T41358">
        <v>6374174908.5</v>
      </c>
      <c r="U41358">
        <v>44.04</v>
      </c>
      <c r="V41358" t="s">
        <v>50143</v>
      </c>
      <c r="W41358">
        <f>(Table1_1[[#This Row],[Close]]-Table1_1[[#This Row],[Open]])*Table1_1[[#This Row],[Volume]]</f>
        <v>66563748.300000459</v>
      </c>
    </row>
    <row r="41359" spans="1:23" x14ac:dyDescent="0.3">
      <c r="A41359" s="8">
        <v>45445</v>
      </c>
      <c r="B41359">
        <f t="shared" si="646"/>
        <v>0</v>
      </c>
      <c r="C41359" t="s">
        <v>34</v>
      </c>
      <c r="D41359">
        <v>1036.33</v>
      </c>
      <c r="E41359">
        <v>1075.9000000000001</v>
      </c>
      <c r="F41359">
        <v>1009.35</v>
      </c>
      <c r="G41359">
        <v>1070.69</v>
      </c>
      <c r="H41359">
        <v>8089522</v>
      </c>
      <c r="I41359">
        <v>1062.77</v>
      </c>
      <c r="J41359">
        <v>0.5</v>
      </c>
      <c r="K41359">
        <v>1</v>
      </c>
      <c r="L41359">
        <v>814.93636363636369</v>
      </c>
      <c r="M41359">
        <v>59.37</v>
      </c>
      <c r="N41359">
        <v>255.75</v>
      </c>
      <c r="O41359">
        <v>1586.98</v>
      </c>
      <c r="P41359">
        <v>42.89</v>
      </c>
      <c r="Q41359">
        <v>1495.16</v>
      </c>
      <c r="R41359">
        <v>119.17</v>
      </c>
      <c r="S41359">
        <v>0.92</v>
      </c>
      <c r="T41359">
        <v>8661370310.1800003</v>
      </c>
      <c r="U41359">
        <v>40.15</v>
      </c>
      <c r="V41359" t="s">
        <v>50143</v>
      </c>
      <c r="W41359">
        <f>(Table1_1[[#This Row],[Close]]-Table1_1[[#This Row],[Open]])*Table1_1[[#This Row],[Volume]]</f>
        <v>277955975.92000103</v>
      </c>
    </row>
    <row r="41360" spans="1:23" x14ac:dyDescent="0.3">
      <c r="A41360" s="8">
        <v>45444</v>
      </c>
      <c r="B41360">
        <f t="shared" si="646"/>
        <v>1</v>
      </c>
      <c r="C41360" t="s">
        <v>22</v>
      </c>
      <c r="D41360">
        <v>958.84</v>
      </c>
      <c r="E41360">
        <v>984.17</v>
      </c>
      <c r="F41360">
        <v>946.51</v>
      </c>
      <c r="G41360">
        <v>962.72</v>
      </c>
      <c r="H41360">
        <v>2574302</v>
      </c>
      <c r="I41360">
        <v>972.55</v>
      </c>
      <c r="J41360">
        <v>0.5</v>
      </c>
      <c r="K41360">
        <v>2</v>
      </c>
      <c r="L41360">
        <v>810.64545454545453</v>
      </c>
      <c r="M41360">
        <v>63.43</v>
      </c>
      <c r="N41360">
        <v>152.07</v>
      </c>
      <c r="O41360">
        <v>1582.69</v>
      </c>
      <c r="P41360">
        <v>38.6</v>
      </c>
      <c r="Q41360">
        <v>1495.16</v>
      </c>
      <c r="R41360">
        <v>119.17</v>
      </c>
      <c r="S41360">
        <v>1.35</v>
      </c>
      <c r="T41360">
        <v>2478332021.4400001</v>
      </c>
      <c r="U41360">
        <v>21.85</v>
      </c>
      <c r="V41360" t="s">
        <v>50143</v>
      </c>
      <c r="W41360">
        <f>(Table1_1[[#This Row],[Close]]-Table1_1[[#This Row],[Open]])*Table1_1[[#This Row],[Volume]]</f>
        <v>9988291.7599999886</v>
      </c>
    </row>
    <row r="41361" spans="1:23" x14ac:dyDescent="0.3">
      <c r="A41361" s="8">
        <v>45443</v>
      </c>
      <c r="B41361">
        <f t="shared" si="646"/>
        <v>0</v>
      </c>
      <c r="C41361" t="s">
        <v>20</v>
      </c>
      <c r="D41361">
        <v>699.85</v>
      </c>
      <c r="E41361">
        <v>740.75</v>
      </c>
      <c r="F41361">
        <v>693.4</v>
      </c>
      <c r="G41361">
        <v>716.1</v>
      </c>
      <c r="H41361">
        <v>7434138</v>
      </c>
      <c r="I41361">
        <v>715.71</v>
      </c>
      <c r="J41361">
        <v>0</v>
      </c>
      <c r="K41361">
        <v>1</v>
      </c>
      <c r="L41361">
        <v>761.58090909090902</v>
      </c>
      <c r="M41361">
        <v>32.909999999999997</v>
      </c>
      <c r="N41361">
        <v>-45.48</v>
      </c>
      <c r="O41361">
        <v>1533.63</v>
      </c>
      <c r="P41361">
        <v>-10.46</v>
      </c>
      <c r="Q41361">
        <v>1495.16</v>
      </c>
      <c r="R41361">
        <v>119.17</v>
      </c>
      <c r="S41361">
        <v>1.45</v>
      </c>
      <c r="T41361">
        <v>5323586221.8000002</v>
      </c>
      <c r="U41361">
        <v>42.63</v>
      </c>
      <c r="V41361" t="s">
        <v>50143</v>
      </c>
      <c r="W41361">
        <f>(Table1_1[[#This Row],[Close]]-Table1_1[[#This Row],[Open]])*Table1_1[[#This Row],[Volume]]</f>
        <v>120804742.5</v>
      </c>
    </row>
    <row r="41362" spans="1:23" x14ac:dyDescent="0.3">
      <c r="A41362" s="8">
        <v>45442</v>
      </c>
      <c r="B41362">
        <f t="shared" si="646"/>
        <v>0</v>
      </c>
      <c r="C41362" t="s">
        <v>24</v>
      </c>
      <c r="D41362">
        <v>239.32</v>
      </c>
      <c r="E41362">
        <v>240.42</v>
      </c>
      <c r="F41362">
        <v>225</v>
      </c>
      <c r="G41362">
        <v>238.97</v>
      </c>
      <c r="H41362">
        <v>5760842</v>
      </c>
      <c r="I41362">
        <v>231.39</v>
      </c>
      <c r="J41362">
        <v>0</v>
      </c>
      <c r="K41362">
        <v>1</v>
      </c>
      <c r="L41362">
        <v>729.69363636363641</v>
      </c>
      <c r="M41362">
        <v>50.47</v>
      </c>
      <c r="N41362">
        <v>-490.72</v>
      </c>
      <c r="O41362">
        <v>1501.74</v>
      </c>
      <c r="P41362">
        <v>-42.35</v>
      </c>
      <c r="Q41362">
        <v>1495.16</v>
      </c>
      <c r="R41362">
        <v>119.17</v>
      </c>
      <c r="S41362">
        <v>1.05</v>
      </c>
      <c r="T41362">
        <v>1376668412.74</v>
      </c>
      <c r="U41362">
        <v>7.59</v>
      </c>
      <c r="V41362" t="s">
        <v>50143</v>
      </c>
      <c r="W41362">
        <f>(Table1_1[[#This Row],[Close]]-Table1_1[[#This Row],[Open]])*Table1_1[[#This Row],[Volume]]</f>
        <v>-2016294.6999999674</v>
      </c>
    </row>
    <row r="41363" spans="1:23" x14ac:dyDescent="0.3">
      <c r="A41363" s="8">
        <v>45441</v>
      </c>
      <c r="B41363">
        <f t="shared" si="646"/>
        <v>0</v>
      </c>
      <c r="C41363" t="s">
        <v>20</v>
      </c>
      <c r="D41363">
        <v>1008.81</v>
      </c>
      <c r="E41363">
        <v>1017.29</v>
      </c>
      <c r="F41363">
        <v>972.38</v>
      </c>
      <c r="G41363">
        <v>1003.58</v>
      </c>
      <c r="H41363">
        <v>6077578</v>
      </c>
      <c r="I41363">
        <v>1007.73</v>
      </c>
      <c r="J41363">
        <v>0</v>
      </c>
      <c r="K41363">
        <v>1</v>
      </c>
      <c r="L41363">
        <v>701.36181818181819</v>
      </c>
      <c r="M41363">
        <v>54.45</v>
      </c>
      <c r="N41363">
        <v>302.22000000000003</v>
      </c>
      <c r="O41363">
        <v>1473.41</v>
      </c>
      <c r="P41363">
        <v>-70.680000000000007</v>
      </c>
      <c r="Q41363">
        <v>1495.16</v>
      </c>
      <c r="R41363">
        <v>119.17</v>
      </c>
      <c r="S41363">
        <v>0.67</v>
      </c>
      <c r="T41363">
        <v>6099335729.2399998</v>
      </c>
      <c r="U41363">
        <v>22.98</v>
      </c>
      <c r="V41363" t="s">
        <v>50143</v>
      </c>
      <c r="W41363">
        <f>(Table1_1[[#This Row],[Close]]-Table1_1[[#This Row],[Open]])*Table1_1[[#This Row],[Volume]]</f>
        <v>-31785732.93999942</v>
      </c>
    </row>
    <row r="41364" spans="1:23" x14ac:dyDescent="0.3">
      <c r="A41364" s="8">
        <v>45440</v>
      </c>
      <c r="B41364">
        <f t="shared" si="646"/>
        <v>0</v>
      </c>
      <c r="C41364" t="s">
        <v>34</v>
      </c>
      <c r="D41364">
        <v>170.49</v>
      </c>
      <c r="E41364">
        <v>173.71</v>
      </c>
      <c r="F41364">
        <v>136.5</v>
      </c>
      <c r="G41364">
        <v>158.12</v>
      </c>
      <c r="H41364">
        <v>5432190</v>
      </c>
      <c r="I41364">
        <v>156.79</v>
      </c>
      <c r="J41364">
        <v>0</v>
      </c>
      <c r="K41364">
        <v>1</v>
      </c>
      <c r="L41364">
        <v>590.75272727272738</v>
      </c>
      <c r="M41364">
        <v>37.409999999999997</v>
      </c>
      <c r="N41364">
        <v>-432.63</v>
      </c>
      <c r="O41364">
        <v>1362.8</v>
      </c>
      <c r="P41364">
        <v>-181.29</v>
      </c>
      <c r="Q41364">
        <v>1495.16</v>
      </c>
      <c r="R41364">
        <v>119.17</v>
      </c>
      <c r="S41364">
        <v>0.54</v>
      </c>
      <c r="T41364">
        <v>858937882.79999995</v>
      </c>
      <c r="U41364">
        <v>12.48</v>
      </c>
      <c r="V41364" t="s">
        <v>50143</v>
      </c>
      <c r="W41364">
        <f>(Table1_1[[#This Row],[Close]]-Table1_1[[#This Row],[Open]])*Table1_1[[#This Row],[Volume]]</f>
        <v>-67196190.300000027</v>
      </c>
    </row>
    <row r="41365" spans="1:23" x14ac:dyDescent="0.3">
      <c r="A41365" s="8">
        <v>45439</v>
      </c>
      <c r="B41365">
        <f t="shared" si="646"/>
        <v>0</v>
      </c>
      <c r="C41365" t="s">
        <v>34</v>
      </c>
      <c r="D41365">
        <v>1280.6400000000001</v>
      </c>
      <c r="E41365">
        <v>1318.1</v>
      </c>
      <c r="F41365">
        <v>1246.8</v>
      </c>
      <c r="G41365">
        <v>1279.98</v>
      </c>
      <c r="H41365">
        <v>6336300</v>
      </c>
      <c r="I41365">
        <v>1279.9000000000001</v>
      </c>
      <c r="J41365">
        <v>0</v>
      </c>
      <c r="K41365">
        <v>1</v>
      </c>
      <c r="L41365">
        <v>675.68636363636358</v>
      </c>
      <c r="M41365">
        <v>40.5</v>
      </c>
      <c r="N41365">
        <v>604.29</v>
      </c>
      <c r="O41365">
        <v>1447.73</v>
      </c>
      <c r="P41365">
        <v>-96.36</v>
      </c>
      <c r="Q41365">
        <v>1495.16</v>
      </c>
      <c r="R41365">
        <v>119.17</v>
      </c>
      <c r="S41365">
        <v>1.28</v>
      </c>
      <c r="T41365">
        <v>8110337274</v>
      </c>
      <c r="U41365">
        <v>45.76</v>
      </c>
      <c r="V41365" t="s">
        <v>50143</v>
      </c>
      <c r="W41365">
        <f>(Table1_1[[#This Row],[Close]]-Table1_1[[#This Row],[Open]])*Table1_1[[#This Row],[Volume]]</f>
        <v>-4181958.0000005187</v>
      </c>
    </row>
    <row r="41366" spans="1:23" x14ac:dyDescent="0.3">
      <c r="A41366" s="8">
        <v>45438</v>
      </c>
      <c r="B41366">
        <f t="shared" si="646"/>
        <v>0</v>
      </c>
      <c r="C41366" t="s">
        <v>36</v>
      </c>
      <c r="D41366">
        <v>1396.4</v>
      </c>
      <c r="E41366">
        <v>1424.27</v>
      </c>
      <c r="F41366">
        <v>1354.91</v>
      </c>
      <c r="G41366">
        <v>1396.47</v>
      </c>
      <c r="H41366">
        <v>1957546</v>
      </c>
      <c r="I41366">
        <v>1394.48</v>
      </c>
      <c r="J41366">
        <v>0</v>
      </c>
      <c r="K41366">
        <v>1</v>
      </c>
      <c r="L41366">
        <v>788.87272727272716</v>
      </c>
      <c r="M41366">
        <v>31.75</v>
      </c>
      <c r="N41366">
        <v>607.6</v>
      </c>
      <c r="O41366">
        <v>1560.92</v>
      </c>
      <c r="P41366">
        <v>16.829999999999998</v>
      </c>
      <c r="Q41366">
        <v>1495.16</v>
      </c>
      <c r="R41366">
        <v>119.17</v>
      </c>
      <c r="S41366">
        <v>0.95</v>
      </c>
      <c r="T41366">
        <v>2733654262.6199999</v>
      </c>
      <c r="U41366">
        <v>83.02</v>
      </c>
      <c r="V41366" t="s">
        <v>50143</v>
      </c>
      <c r="W41366">
        <f>(Table1_1[[#This Row],[Close]]-Table1_1[[#This Row],[Open]])*Table1_1[[#This Row],[Volume]]</f>
        <v>137028.21999987538</v>
      </c>
    </row>
    <row r="41367" spans="1:23" x14ac:dyDescent="0.3">
      <c r="A41367" s="8">
        <v>45437</v>
      </c>
      <c r="B41367">
        <f t="shared" si="646"/>
        <v>1</v>
      </c>
      <c r="C41367" t="s">
        <v>22</v>
      </c>
      <c r="D41367">
        <v>216.86</v>
      </c>
      <c r="E41367">
        <v>230.11</v>
      </c>
      <c r="F41367">
        <v>180.79</v>
      </c>
      <c r="G41367">
        <v>199.98</v>
      </c>
      <c r="H41367">
        <v>5177996</v>
      </c>
      <c r="I41367">
        <v>200.31</v>
      </c>
      <c r="J41367">
        <v>0</v>
      </c>
      <c r="K41367">
        <v>1.5</v>
      </c>
      <c r="L41367">
        <v>786.2945454545453</v>
      </c>
      <c r="M41367">
        <v>37.549999999999997</v>
      </c>
      <c r="N41367">
        <v>-586.30999999999995</v>
      </c>
      <c r="O41367">
        <v>1558.34</v>
      </c>
      <c r="P41367">
        <v>14.25</v>
      </c>
      <c r="Q41367">
        <v>1495.16</v>
      </c>
      <c r="R41367">
        <v>119.17</v>
      </c>
      <c r="S41367">
        <v>1.36</v>
      </c>
      <c r="T41367">
        <v>1035495640.08</v>
      </c>
      <c r="U41367">
        <v>12.62</v>
      </c>
      <c r="V41367" t="s">
        <v>50143</v>
      </c>
      <c r="W41367">
        <f>(Table1_1[[#This Row],[Close]]-Table1_1[[#This Row],[Open]])*Table1_1[[#This Row],[Volume]]</f>
        <v>-87404572.480000123</v>
      </c>
    </row>
    <row r="41368" spans="1:23" x14ac:dyDescent="0.3">
      <c r="A41368" s="8">
        <v>45436</v>
      </c>
      <c r="B41368">
        <f t="shared" si="646"/>
        <v>0</v>
      </c>
      <c r="C41368" t="s">
        <v>24</v>
      </c>
      <c r="D41368">
        <v>1393.44</v>
      </c>
      <c r="E41368">
        <v>1403.98</v>
      </c>
      <c r="F41368">
        <v>1390.26</v>
      </c>
      <c r="G41368">
        <v>1390.93</v>
      </c>
      <c r="H41368">
        <v>8007426</v>
      </c>
      <c r="I41368">
        <v>1386.36</v>
      </c>
      <c r="J41368">
        <v>1</v>
      </c>
      <c r="K41368">
        <v>1</v>
      </c>
      <c r="L41368">
        <v>879.70818181818186</v>
      </c>
      <c r="M41368">
        <v>44.52</v>
      </c>
      <c r="N41368">
        <v>511.22</v>
      </c>
      <c r="O41368">
        <v>1651.75</v>
      </c>
      <c r="P41368">
        <v>107.66</v>
      </c>
      <c r="Q41368">
        <v>1495.16</v>
      </c>
      <c r="R41368">
        <v>119.17</v>
      </c>
      <c r="S41368">
        <v>0.84</v>
      </c>
      <c r="T41368">
        <v>11137769046.18</v>
      </c>
      <c r="U41368">
        <v>88.92</v>
      </c>
      <c r="V41368" t="s">
        <v>50143</v>
      </c>
      <c r="W41368">
        <f>(Table1_1[[#This Row],[Close]]-Table1_1[[#This Row],[Open]])*Table1_1[[#This Row],[Volume]]</f>
        <v>-20098639.259999927</v>
      </c>
    </row>
    <row r="41369" spans="1:23" x14ac:dyDescent="0.3">
      <c r="A41369" s="8">
        <v>45435</v>
      </c>
      <c r="B41369">
        <f t="shared" si="646"/>
        <v>0</v>
      </c>
      <c r="C41369" t="s">
        <v>36</v>
      </c>
      <c r="D41369">
        <v>1439.42</v>
      </c>
      <c r="E41369">
        <v>1458.56</v>
      </c>
      <c r="F41369">
        <v>1399.9</v>
      </c>
      <c r="G41369">
        <v>1453.19</v>
      </c>
      <c r="H41369">
        <v>6198592</v>
      </c>
      <c r="I41369">
        <v>1446.52</v>
      </c>
      <c r="J41369">
        <v>0</v>
      </c>
      <c r="K41369">
        <v>1</v>
      </c>
      <c r="L41369">
        <v>897.33909090909083</v>
      </c>
      <c r="M41369">
        <v>69.349999999999994</v>
      </c>
      <c r="N41369">
        <v>555.85</v>
      </c>
      <c r="O41369">
        <v>1669.38</v>
      </c>
      <c r="P41369">
        <v>125.29</v>
      </c>
      <c r="Q41369">
        <v>1495.16</v>
      </c>
      <c r="R41369">
        <v>119.17</v>
      </c>
      <c r="S41369">
        <v>1.23</v>
      </c>
      <c r="T41369">
        <v>9007731908.4799995</v>
      </c>
      <c r="U41369">
        <v>37.020000000000003</v>
      </c>
      <c r="V41369" t="s">
        <v>50143</v>
      </c>
      <c r="W41369">
        <f>(Table1_1[[#This Row],[Close]]-Table1_1[[#This Row],[Open]])*Table1_1[[#This Row],[Volume]]</f>
        <v>85354611.839999884</v>
      </c>
    </row>
    <row r="41370" spans="1:23" x14ac:dyDescent="0.3">
      <c r="A41370" s="8">
        <v>45434</v>
      </c>
      <c r="B41370">
        <f t="shared" si="646"/>
        <v>1</v>
      </c>
      <c r="C41370" t="s">
        <v>36</v>
      </c>
      <c r="D41370">
        <v>1212.31</v>
      </c>
      <c r="E41370">
        <v>1218.28</v>
      </c>
      <c r="F41370">
        <v>1176.25</v>
      </c>
      <c r="G41370">
        <v>1208.77</v>
      </c>
      <c r="H41370">
        <v>1049102</v>
      </c>
      <c r="I41370">
        <v>1210.6199999999999</v>
      </c>
      <c r="J41370">
        <v>1</v>
      </c>
      <c r="K41370">
        <v>1.5</v>
      </c>
      <c r="L41370">
        <v>909.89181818181828</v>
      </c>
      <c r="M41370">
        <v>57.01</v>
      </c>
      <c r="N41370">
        <v>298.88</v>
      </c>
      <c r="O41370">
        <v>1681.94</v>
      </c>
      <c r="P41370">
        <v>137.85</v>
      </c>
      <c r="Q41370">
        <v>1495.16</v>
      </c>
      <c r="R41370">
        <v>119.17</v>
      </c>
      <c r="S41370">
        <v>1.39</v>
      </c>
      <c r="T41370">
        <v>1268123024.54</v>
      </c>
      <c r="U41370">
        <v>50.29</v>
      </c>
      <c r="V41370" t="s">
        <v>50143</v>
      </c>
      <c r="W41370">
        <f>(Table1_1[[#This Row],[Close]]-Table1_1[[#This Row],[Open]])*Table1_1[[#This Row],[Volume]]</f>
        <v>-3713821.0799999619</v>
      </c>
    </row>
    <row r="41371" spans="1:23" x14ac:dyDescent="0.3">
      <c r="A41371" s="8">
        <v>45433</v>
      </c>
      <c r="B41371">
        <f t="shared" si="646"/>
        <v>1</v>
      </c>
      <c r="C41371" t="s">
        <v>20</v>
      </c>
      <c r="D41371">
        <v>206.66</v>
      </c>
      <c r="E41371">
        <v>219.8</v>
      </c>
      <c r="F41371">
        <v>197.08</v>
      </c>
      <c r="G41371">
        <v>207.54</v>
      </c>
      <c r="H41371">
        <v>2874568</v>
      </c>
      <c r="I41371">
        <v>207.61</v>
      </c>
      <c r="J41371">
        <v>1</v>
      </c>
      <c r="K41371">
        <v>1.5</v>
      </c>
      <c r="L41371">
        <v>841.23909090909103</v>
      </c>
      <c r="M41371">
        <v>38.99</v>
      </c>
      <c r="N41371">
        <v>-633.70000000000005</v>
      </c>
      <c r="O41371">
        <v>1613.28</v>
      </c>
      <c r="P41371">
        <v>69.19</v>
      </c>
      <c r="Q41371">
        <v>1495.16</v>
      </c>
      <c r="R41371">
        <v>119.17</v>
      </c>
      <c r="S41371">
        <v>0.73</v>
      </c>
      <c r="T41371">
        <v>596587842.72000003</v>
      </c>
      <c r="U41371">
        <v>8.94</v>
      </c>
      <c r="V41371" t="s">
        <v>50143</v>
      </c>
      <c r="W41371">
        <f>(Table1_1[[#This Row],[Close]]-Table1_1[[#This Row],[Open]])*Table1_1[[#This Row],[Volume]]</f>
        <v>2529619.8399999868</v>
      </c>
    </row>
    <row r="41372" spans="1:23" x14ac:dyDescent="0.3">
      <c r="A41372" s="8">
        <v>45432</v>
      </c>
      <c r="B41372">
        <f t="shared" si="646"/>
        <v>0</v>
      </c>
      <c r="C41372" t="s">
        <v>36</v>
      </c>
      <c r="D41372">
        <v>527.55999999999995</v>
      </c>
      <c r="E41372">
        <v>546.75</v>
      </c>
      <c r="F41372">
        <v>519.72</v>
      </c>
      <c r="G41372">
        <v>539.11</v>
      </c>
      <c r="H41372">
        <v>6307734</v>
      </c>
      <c r="I41372">
        <v>541.84</v>
      </c>
      <c r="J41372">
        <v>0.5</v>
      </c>
      <c r="K41372">
        <v>1</v>
      </c>
      <c r="L41372">
        <v>825.149090909091</v>
      </c>
      <c r="M41372">
        <v>52.12</v>
      </c>
      <c r="N41372">
        <v>-286.04000000000002</v>
      </c>
      <c r="O41372">
        <v>1597.19</v>
      </c>
      <c r="P41372">
        <v>53.1</v>
      </c>
      <c r="Q41372">
        <v>1495.16</v>
      </c>
      <c r="R41372">
        <v>119.17</v>
      </c>
      <c r="S41372">
        <v>1.21</v>
      </c>
      <c r="T41372">
        <v>3400562476.7399998</v>
      </c>
      <c r="U41372">
        <v>12.68</v>
      </c>
      <c r="V41372" t="s">
        <v>50143</v>
      </c>
      <c r="W41372">
        <f>(Table1_1[[#This Row],[Close]]-Table1_1[[#This Row],[Open]])*Table1_1[[#This Row],[Volume]]</f>
        <v>72854327.700000435</v>
      </c>
    </row>
    <row r="41373" spans="1:23" x14ac:dyDescent="0.3">
      <c r="A41373" s="8">
        <v>45431</v>
      </c>
      <c r="B41373">
        <f t="shared" si="646"/>
        <v>0</v>
      </c>
      <c r="C41373" t="s">
        <v>34</v>
      </c>
      <c r="D41373">
        <v>1029.4100000000001</v>
      </c>
      <c r="E41373">
        <v>1065.93</v>
      </c>
      <c r="F41373">
        <v>1008.2</v>
      </c>
      <c r="G41373">
        <v>1036.77</v>
      </c>
      <c r="H41373">
        <v>5601450</v>
      </c>
      <c r="I41373">
        <v>1037.6199999999999</v>
      </c>
      <c r="J41373">
        <v>0</v>
      </c>
      <c r="K41373">
        <v>1</v>
      </c>
      <c r="L41373">
        <v>897.6763636363637</v>
      </c>
      <c r="M41373">
        <v>52.22</v>
      </c>
      <c r="N41373">
        <v>139.09</v>
      </c>
      <c r="O41373">
        <v>1669.72</v>
      </c>
      <c r="P41373">
        <v>125.63</v>
      </c>
      <c r="Q41373">
        <v>1495.16</v>
      </c>
      <c r="R41373">
        <v>119.17</v>
      </c>
      <c r="S41373">
        <v>0.85</v>
      </c>
      <c r="T41373">
        <v>5807415316.5</v>
      </c>
      <c r="U41373">
        <v>69.98</v>
      </c>
      <c r="V41373" t="s">
        <v>50143</v>
      </c>
      <c r="W41373">
        <f>(Table1_1[[#This Row],[Close]]-Table1_1[[#This Row],[Open]])*Table1_1[[#This Row],[Volume]]</f>
        <v>41226671.999999441</v>
      </c>
    </row>
    <row r="41374" spans="1:23" x14ac:dyDescent="0.3">
      <c r="A41374" s="8">
        <v>45430</v>
      </c>
      <c r="B41374">
        <f t="shared" si="646"/>
        <v>0</v>
      </c>
      <c r="C41374" t="s">
        <v>22</v>
      </c>
      <c r="D41374">
        <v>508.74</v>
      </c>
      <c r="E41374">
        <v>531.84</v>
      </c>
      <c r="F41374">
        <v>473.2</v>
      </c>
      <c r="G41374">
        <v>504.05</v>
      </c>
      <c r="H41374">
        <v>2350014</v>
      </c>
      <c r="I41374">
        <v>503.03</v>
      </c>
      <c r="J41374">
        <v>0</v>
      </c>
      <c r="K41374">
        <v>1</v>
      </c>
      <c r="L41374">
        <v>852.26454545454544</v>
      </c>
      <c r="M41374">
        <v>40.630000000000003</v>
      </c>
      <c r="N41374">
        <v>-348.21</v>
      </c>
      <c r="O41374">
        <v>1624.31</v>
      </c>
      <c r="P41374">
        <v>80.22</v>
      </c>
      <c r="Q41374">
        <v>1495.16</v>
      </c>
      <c r="R41374">
        <v>119.17</v>
      </c>
      <c r="S41374">
        <v>1.47</v>
      </c>
      <c r="T41374">
        <v>1184524556.7</v>
      </c>
      <c r="U41374">
        <v>13.89</v>
      </c>
      <c r="V41374" t="s">
        <v>50143</v>
      </c>
      <c r="W41374">
        <f>(Table1_1[[#This Row],[Close]]-Table1_1[[#This Row],[Open]])*Table1_1[[#This Row],[Volume]]</f>
        <v>-11021565.659999995</v>
      </c>
    </row>
    <row r="41375" spans="1:23" x14ac:dyDescent="0.3">
      <c r="A41375" s="8">
        <v>45429</v>
      </c>
      <c r="B41375">
        <f t="shared" si="646"/>
        <v>0</v>
      </c>
      <c r="C41375" t="s">
        <v>36</v>
      </c>
      <c r="D41375">
        <v>1235.1600000000001</v>
      </c>
      <c r="E41375">
        <v>1270.6300000000001</v>
      </c>
      <c r="F41375">
        <v>1221.94</v>
      </c>
      <c r="G41375">
        <v>1228.43</v>
      </c>
      <c r="H41375">
        <v>5055861</v>
      </c>
      <c r="I41375">
        <v>1229.9100000000001</v>
      </c>
      <c r="J41375">
        <v>0</v>
      </c>
      <c r="K41375">
        <v>1</v>
      </c>
      <c r="L41375">
        <v>949.56545454545449</v>
      </c>
      <c r="M41375">
        <v>52.16</v>
      </c>
      <c r="N41375">
        <v>278.86</v>
      </c>
      <c r="O41375">
        <v>1721.61</v>
      </c>
      <c r="P41375">
        <v>177.52</v>
      </c>
      <c r="Q41375">
        <v>1495.16</v>
      </c>
      <c r="R41375">
        <v>119.17</v>
      </c>
      <c r="S41375">
        <v>1.32</v>
      </c>
      <c r="T41375">
        <v>6210771328.2299995</v>
      </c>
      <c r="U41375">
        <v>25.28</v>
      </c>
      <c r="V41375" t="s">
        <v>50143</v>
      </c>
      <c r="W41375">
        <f>(Table1_1[[#This Row],[Close]]-Table1_1[[#This Row],[Open]])*Table1_1[[#This Row],[Volume]]</f>
        <v>-34025944.530000091</v>
      </c>
    </row>
    <row r="41376" spans="1:23" x14ac:dyDescent="0.3">
      <c r="A41376" s="8">
        <v>45428</v>
      </c>
      <c r="B41376">
        <f t="shared" si="646"/>
        <v>1</v>
      </c>
      <c r="C41376" t="s">
        <v>20</v>
      </c>
      <c r="D41376">
        <v>330.11</v>
      </c>
      <c r="E41376">
        <v>359.57</v>
      </c>
      <c r="F41376">
        <v>295.29000000000002</v>
      </c>
      <c r="G41376">
        <v>302.87</v>
      </c>
      <c r="H41376">
        <v>3311621</v>
      </c>
      <c r="I41376">
        <v>300.3</v>
      </c>
      <c r="J41376">
        <v>0</v>
      </c>
      <c r="K41376">
        <v>2</v>
      </c>
      <c r="L41376">
        <v>860.73727272727274</v>
      </c>
      <c r="M41376">
        <v>35.11</v>
      </c>
      <c r="N41376">
        <v>-557.87</v>
      </c>
      <c r="O41376">
        <v>1632.78</v>
      </c>
      <c r="P41376">
        <v>88.69</v>
      </c>
      <c r="Q41376">
        <v>1495.16</v>
      </c>
      <c r="R41376">
        <v>119.17</v>
      </c>
      <c r="S41376">
        <v>0.84</v>
      </c>
      <c r="T41376">
        <v>1002990652.27</v>
      </c>
      <c r="U41376">
        <v>53.81</v>
      </c>
      <c r="V41376" t="s">
        <v>50143</v>
      </c>
      <c r="W41376">
        <f>(Table1_1[[#This Row],[Close]]-Table1_1[[#This Row],[Open]])*Table1_1[[#This Row],[Volume]]</f>
        <v>-90208556.040000036</v>
      </c>
    </row>
    <row r="41377" spans="1:23" x14ac:dyDescent="0.3">
      <c r="A41377" s="8">
        <v>45427</v>
      </c>
      <c r="B41377">
        <f t="shared" si="646"/>
        <v>0</v>
      </c>
      <c r="C41377" t="s">
        <v>22</v>
      </c>
      <c r="D41377">
        <v>1331.67</v>
      </c>
      <c r="E41377">
        <v>1372.32</v>
      </c>
      <c r="F41377">
        <v>1319.55</v>
      </c>
      <c r="G41377">
        <v>1367.29</v>
      </c>
      <c r="H41377">
        <v>6193678</v>
      </c>
      <c r="I41377">
        <v>1362.8</v>
      </c>
      <c r="J41377">
        <v>1</v>
      </c>
      <c r="K41377">
        <v>1</v>
      </c>
      <c r="L41377">
        <v>858.08454545454549</v>
      </c>
      <c r="M41377">
        <v>36.19</v>
      </c>
      <c r="N41377">
        <v>509.21</v>
      </c>
      <c r="O41377">
        <v>1630.13</v>
      </c>
      <c r="P41377">
        <v>86.04</v>
      </c>
      <c r="Q41377">
        <v>1495.16</v>
      </c>
      <c r="R41377">
        <v>119.17</v>
      </c>
      <c r="S41377">
        <v>0.6</v>
      </c>
      <c r="T41377">
        <v>8468553992.6199999</v>
      </c>
      <c r="U41377">
        <v>28.86</v>
      </c>
      <c r="V41377" t="s">
        <v>50143</v>
      </c>
      <c r="W41377">
        <f>(Table1_1[[#This Row],[Close]]-Table1_1[[#This Row],[Open]])*Table1_1[[#This Row],[Volume]]</f>
        <v>220618810.35999933</v>
      </c>
    </row>
    <row r="41378" spans="1:23" x14ac:dyDescent="0.3">
      <c r="A41378" s="8">
        <v>45426</v>
      </c>
      <c r="B41378">
        <f t="shared" si="646"/>
        <v>0</v>
      </c>
      <c r="C41378" t="s">
        <v>24</v>
      </c>
      <c r="D41378">
        <v>292.16000000000003</v>
      </c>
      <c r="E41378">
        <v>293.27999999999997</v>
      </c>
      <c r="F41378">
        <v>248.31</v>
      </c>
      <c r="G41378">
        <v>266.76</v>
      </c>
      <c r="H41378">
        <v>1287901</v>
      </c>
      <c r="I41378">
        <v>260.63</v>
      </c>
      <c r="J41378">
        <v>0</v>
      </c>
      <c r="K41378">
        <v>1</v>
      </c>
      <c r="L41378">
        <v>864.15545454545463</v>
      </c>
      <c r="M41378">
        <v>35.270000000000003</v>
      </c>
      <c r="N41378">
        <v>-597.4</v>
      </c>
      <c r="O41378">
        <v>1636.2</v>
      </c>
      <c r="P41378">
        <v>92.11</v>
      </c>
      <c r="Q41378">
        <v>1495.16</v>
      </c>
      <c r="R41378">
        <v>119.17</v>
      </c>
      <c r="S41378">
        <v>0.64</v>
      </c>
      <c r="T41378">
        <v>343560470.75999999</v>
      </c>
      <c r="U41378">
        <v>11.85</v>
      </c>
      <c r="V41378" t="s">
        <v>50143</v>
      </c>
      <c r="W41378">
        <f>(Table1_1[[#This Row],[Close]]-Table1_1[[#This Row],[Open]])*Table1_1[[#This Row],[Volume]]</f>
        <v>-32712685.400000043</v>
      </c>
    </row>
    <row r="41379" spans="1:23" x14ac:dyDescent="0.3">
      <c r="A41379" s="8">
        <v>45425</v>
      </c>
      <c r="B41379">
        <f t="shared" si="646"/>
        <v>1</v>
      </c>
      <c r="C41379" t="s">
        <v>24</v>
      </c>
      <c r="D41379">
        <v>1372.81</v>
      </c>
      <c r="E41379">
        <v>1409.17</v>
      </c>
      <c r="F41379">
        <v>1356.06</v>
      </c>
      <c r="G41379">
        <v>1395.4</v>
      </c>
      <c r="H41379">
        <v>5002646</v>
      </c>
      <c r="I41379">
        <v>1386.66</v>
      </c>
      <c r="J41379">
        <v>0</v>
      </c>
      <c r="K41379">
        <v>1.5</v>
      </c>
      <c r="L41379">
        <v>864.56181818181824</v>
      </c>
      <c r="M41379">
        <v>33.53</v>
      </c>
      <c r="N41379">
        <v>530.84</v>
      </c>
      <c r="O41379">
        <v>1636.61</v>
      </c>
      <c r="P41379">
        <v>92.52</v>
      </c>
      <c r="Q41379">
        <v>1495.16</v>
      </c>
      <c r="R41379">
        <v>119.17</v>
      </c>
      <c r="S41379">
        <v>1.31</v>
      </c>
      <c r="T41379">
        <v>6980692228.3999996</v>
      </c>
      <c r="U41379">
        <v>38.82</v>
      </c>
      <c r="V41379" t="s">
        <v>50143</v>
      </c>
      <c r="W41379">
        <f>(Table1_1[[#This Row],[Close]]-Table1_1[[#This Row],[Open]])*Table1_1[[#This Row],[Volume]]</f>
        <v>113009773.14000073</v>
      </c>
    </row>
    <row r="41380" spans="1:23" x14ac:dyDescent="0.3">
      <c r="A41380" s="8">
        <v>45424</v>
      </c>
      <c r="B41380">
        <f t="shared" si="646"/>
        <v>0</v>
      </c>
      <c r="C41380" t="s">
        <v>20</v>
      </c>
      <c r="D41380">
        <v>1057.3900000000001</v>
      </c>
      <c r="E41380">
        <v>1058.1300000000001</v>
      </c>
      <c r="F41380">
        <v>1051.8800000000001</v>
      </c>
      <c r="G41380">
        <v>1054.58</v>
      </c>
      <c r="H41380">
        <v>9121565</v>
      </c>
      <c r="I41380">
        <v>1059.9100000000001</v>
      </c>
      <c r="J41380">
        <v>1</v>
      </c>
      <c r="K41380">
        <v>1</v>
      </c>
      <c r="L41380">
        <v>828.32454545454539</v>
      </c>
      <c r="M41380">
        <v>36.26</v>
      </c>
      <c r="N41380">
        <v>226.26</v>
      </c>
      <c r="O41380">
        <v>1600.37</v>
      </c>
      <c r="P41380">
        <v>56.28</v>
      </c>
      <c r="Q41380">
        <v>1495.16</v>
      </c>
      <c r="R41380">
        <v>119.17</v>
      </c>
      <c r="S41380">
        <v>0.69</v>
      </c>
      <c r="T41380">
        <v>9619420017.7000008</v>
      </c>
      <c r="U41380">
        <v>22.7</v>
      </c>
      <c r="V41380" t="s">
        <v>50143</v>
      </c>
      <c r="W41380">
        <f>(Table1_1[[#This Row],[Close]]-Table1_1[[#This Row],[Open]])*Table1_1[[#This Row],[Volume]]</f>
        <v>-25631597.650001578</v>
      </c>
    </row>
    <row r="41381" spans="1:23" x14ac:dyDescent="0.3">
      <c r="A41381" s="8">
        <v>45423</v>
      </c>
      <c r="B41381">
        <f t="shared" si="646"/>
        <v>0</v>
      </c>
      <c r="C41381" t="s">
        <v>22</v>
      </c>
      <c r="D41381">
        <v>355.29</v>
      </c>
      <c r="E41381">
        <v>383.98</v>
      </c>
      <c r="F41381">
        <v>326.27999999999997</v>
      </c>
      <c r="G41381">
        <v>342.85</v>
      </c>
      <c r="H41381">
        <v>6091421</v>
      </c>
      <c r="I41381">
        <v>344.73</v>
      </c>
      <c r="J41381">
        <v>0.5</v>
      </c>
      <c r="K41381">
        <v>1</v>
      </c>
      <c r="L41381">
        <v>749.60454545454547</v>
      </c>
      <c r="M41381">
        <v>62.92</v>
      </c>
      <c r="N41381">
        <v>-406.75</v>
      </c>
      <c r="O41381">
        <v>1521.65</v>
      </c>
      <c r="P41381">
        <v>-22.44</v>
      </c>
      <c r="Q41381">
        <v>1495.16</v>
      </c>
      <c r="R41381">
        <v>119.17</v>
      </c>
      <c r="S41381">
        <v>1.26</v>
      </c>
      <c r="T41381">
        <v>2088443689.8499999</v>
      </c>
      <c r="U41381">
        <v>138.9</v>
      </c>
      <c r="V41381" t="s">
        <v>50143</v>
      </c>
      <c r="W41381">
        <f>(Table1_1[[#This Row],[Close]]-Table1_1[[#This Row],[Open]])*Table1_1[[#This Row],[Volume]]</f>
        <v>-75777277.23999998</v>
      </c>
    </row>
    <row r="41382" spans="1:23" x14ac:dyDescent="0.3">
      <c r="A41382" s="8">
        <v>45422</v>
      </c>
      <c r="B41382">
        <f t="shared" si="646"/>
        <v>0</v>
      </c>
      <c r="C41382" t="s">
        <v>24</v>
      </c>
      <c r="D41382">
        <v>799.39</v>
      </c>
      <c r="E41382">
        <v>830.08</v>
      </c>
      <c r="F41382">
        <v>754.05</v>
      </c>
      <c r="G41382">
        <v>804.7</v>
      </c>
      <c r="H41382">
        <v>3956590</v>
      </c>
      <c r="I41382">
        <v>812.9</v>
      </c>
      <c r="J41382">
        <v>0</v>
      </c>
      <c r="K41382">
        <v>1</v>
      </c>
      <c r="L41382">
        <v>803.89181818181828</v>
      </c>
      <c r="M41382">
        <v>38.49</v>
      </c>
      <c r="N41382">
        <v>0.81</v>
      </c>
      <c r="O41382">
        <v>1575.94</v>
      </c>
      <c r="P41382">
        <v>31.85</v>
      </c>
      <c r="Q41382">
        <v>1495.16</v>
      </c>
      <c r="R41382">
        <v>119.17</v>
      </c>
      <c r="S41382">
        <v>0.87</v>
      </c>
      <c r="T41382">
        <v>3183867973</v>
      </c>
      <c r="U41382">
        <v>28.91</v>
      </c>
      <c r="V41382" t="s">
        <v>50143</v>
      </c>
      <c r="W41382">
        <f>(Table1_1[[#This Row],[Close]]-Table1_1[[#This Row],[Open]])*Table1_1[[#This Row],[Volume]]</f>
        <v>21009492.900000233</v>
      </c>
    </row>
    <row r="41383" spans="1:23" x14ac:dyDescent="0.3">
      <c r="A41383" s="8">
        <v>45421</v>
      </c>
      <c r="B41383">
        <f t="shared" si="646"/>
        <v>0</v>
      </c>
      <c r="C41383" t="s">
        <v>22</v>
      </c>
      <c r="D41383">
        <v>1250.48</v>
      </c>
      <c r="E41383">
        <v>1254.1500000000001</v>
      </c>
      <c r="F41383">
        <v>1241.3699999999999</v>
      </c>
      <c r="G41383">
        <v>1248.28</v>
      </c>
      <c r="H41383">
        <v>8621434</v>
      </c>
      <c r="I41383">
        <v>1257.28</v>
      </c>
      <c r="J41383">
        <v>1</v>
      </c>
      <c r="K41383">
        <v>1</v>
      </c>
      <c r="L41383">
        <v>868.36181818181831</v>
      </c>
      <c r="M41383">
        <v>47.33</v>
      </c>
      <c r="N41383">
        <v>379.92</v>
      </c>
      <c r="O41383">
        <v>1640.41</v>
      </c>
      <c r="P41383">
        <v>96.32</v>
      </c>
      <c r="Q41383">
        <v>1495.16</v>
      </c>
      <c r="R41383">
        <v>119.17</v>
      </c>
      <c r="S41383">
        <v>0.6</v>
      </c>
      <c r="T41383">
        <v>10761963633.52</v>
      </c>
      <c r="U41383">
        <v>28.84</v>
      </c>
      <c r="V41383" t="s">
        <v>50143</v>
      </c>
      <c r="W41383">
        <f>(Table1_1[[#This Row],[Close]]-Table1_1[[#This Row],[Open]])*Table1_1[[#This Row],[Volume]]</f>
        <v>-18967154.800000392</v>
      </c>
    </row>
    <row r="41384" spans="1:23" x14ac:dyDescent="0.3">
      <c r="A41384" s="8">
        <v>45420</v>
      </c>
      <c r="B41384">
        <f t="shared" si="646"/>
        <v>1</v>
      </c>
      <c r="C41384" t="s">
        <v>34</v>
      </c>
      <c r="D41384">
        <v>1189.6300000000001</v>
      </c>
      <c r="E41384">
        <v>1208.45</v>
      </c>
      <c r="F41384">
        <v>1185.97</v>
      </c>
      <c r="G41384">
        <v>1198.4100000000001</v>
      </c>
      <c r="H41384">
        <v>2624609</v>
      </c>
      <c r="I41384">
        <v>1190.57</v>
      </c>
      <c r="J41384">
        <v>0</v>
      </c>
      <c r="K41384">
        <v>2</v>
      </c>
      <c r="L41384">
        <v>883.05636363636359</v>
      </c>
      <c r="M41384">
        <v>69.88</v>
      </c>
      <c r="N41384">
        <v>315.35000000000002</v>
      </c>
      <c r="O41384">
        <v>1655.1</v>
      </c>
      <c r="P41384">
        <v>111.01</v>
      </c>
      <c r="Q41384">
        <v>1495.16</v>
      </c>
      <c r="R41384">
        <v>119.17</v>
      </c>
      <c r="S41384">
        <v>1.28</v>
      </c>
      <c r="T41384">
        <v>3145357671.6900001</v>
      </c>
      <c r="U41384">
        <v>31.38</v>
      </c>
      <c r="V41384" t="s">
        <v>50143</v>
      </c>
      <c r="W41384">
        <f>(Table1_1[[#This Row],[Close]]-Table1_1[[#This Row],[Open]])*Table1_1[[#This Row],[Volume]]</f>
        <v>23044067.019999929</v>
      </c>
    </row>
    <row r="41385" spans="1:23" x14ac:dyDescent="0.3">
      <c r="A41385" s="8">
        <v>45419</v>
      </c>
      <c r="B41385">
        <f t="shared" si="646"/>
        <v>1</v>
      </c>
      <c r="C41385" t="s">
        <v>36</v>
      </c>
      <c r="D41385">
        <v>368.14</v>
      </c>
      <c r="E41385">
        <v>400.1</v>
      </c>
      <c r="F41385">
        <v>366.28</v>
      </c>
      <c r="G41385">
        <v>392.94</v>
      </c>
      <c r="H41385">
        <v>9455757</v>
      </c>
      <c r="I41385">
        <v>386.43</v>
      </c>
      <c r="J41385">
        <v>0.5</v>
      </c>
      <c r="K41385">
        <v>2</v>
      </c>
      <c r="L41385">
        <v>872.9554545454547</v>
      </c>
      <c r="M41385">
        <v>56.68</v>
      </c>
      <c r="N41385">
        <v>-480.02</v>
      </c>
      <c r="O41385">
        <v>1645</v>
      </c>
      <c r="P41385">
        <v>100.91</v>
      </c>
      <c r="Q41385">
        <v>1495.16</v>
      </c>
      <c r="R41385">
        <v>119.17</v>
      </c>
      <c r="S41385">
        <v>0.89</v>
      </c>
      <c r="T41385">
        <v>3715545155.5799999</v>
      </c>
      <c r="U41385">
        <v>19.5</v>
      </c>
      <c r="V41385" t="s">
        <v>50143</v>
      </c>
      <c r="W41385">
        <f>(Table1_1[[#This Row],[Close]]-Table1_1[[#This Row],[Open]])*Table1_1[[#This Row],[Volume]]</f>
        <v>234502773.60000011</v>
      </c>
    </row>
    <row r="41386" spans="1:23" x14ac:dyDescent="0.3">
      <c r="A41386" s="8">
        <v>45418</v>
      </c>
      <c r="B41386">
        <f t="shared" si="646"/>
        <v>0</v>
      </c>
      <c r="C41386" t="s">
        <v>34</v>
      </c>
      <c r="D41386">
        <v>1006.41</v>
      </c>
      <c r="E41386">
        <v>1044.6199999999999</v>
      </c>
      <c r="F41386">
        <v>966.32</v>
      </c>
      <c r="G41386">
        <v>1030.21</v>
      </c>
      <c r="H41386">
        <v>7785453</v>
      </c>
      <c r="I41386">
        <v>1023.74</v>
      </c>
      <c r="J41386">
        <v>0</v>
      </c>
      <c r="K41386">
        <v>1</v>
      </c>
      <c r="L41386">
        <v>854.9354545454546</v>
      </c>
      <c r="M41386">
        <v>50.59</v>
      </c>
      <c r="N41386">
        <v>175.27</v>
      </c>
      <c r="O41386">
        <v>1626.98</v>
      </c>
      <c r="P41386">
        <v>82.89</v>
      </c>
      <c r="Q41386">
        <v>1495.16</v>
      </c>
      <c r="R41386">
        <v>119.17</v>
      </c>
      <c r="S41386">
        <v>0.64</v>
      </c>
      <c r="T41386">
        <v>8020651535.1300001</v>
      </c>
      <c r="U41386">
        <v>44.53</v>
      </c>
      <c r="V41386" t="s">
        <v>50143</v>
      </c>
      <c r="W41386">
        <f>(Table1_1[[#This Row],[Close]]-Table1_1[[#This Row],[Open]])*Table1_1[[#This Row],[Volume]]</f>
        <v>185293781.40000054</v>
      </c>
    </row>
    <row r="41387" spans="1:23" x14ac:dyDescent="0.3">
      <c r="A41387" s="8">
        <v>45417</v>
      </c>
      <c r="B41387">
        <f t="shared" si="646"/>
        <v>0</v>
      </c>
      <c r="C41387" t="s">
        <v>22</v>
      </c>
      <c r="D41387">
        <v>441.09</v>
      </c>
      <c r="E41387">
        <v>461.24</v>
      </c>
      <c r="F41387">
        <v>419.6</v>
      </c>
      <c r="G41387">
        <v>427.23</v>
      </c>
      <c r="H41387">
        <v>3554352</v>
      </c>
      <c r="I41387">
        <v>432.03</v>
      </c>
      <c r="J41387">
        <v>1</v>
      </c>
      <c r="K41387">
        <v>1</v>
      </c>
      <c r="L41387">
        <v>866.2409090909091</v>
      </c>
      <c r="M41387">
        <v>41.15</v>
      </c>
      <c r="N41387">
        <v>-439.01</v>
      </c>
      <c r="O41387">
        <v>1638.29</v>
      </c>
      <c r="P41387">
        <v>94.2</v>
      </c>
      <c r="Q41387">
        <v>1495.16</v>
      </c>
      <c r="R41387">
        <v>119.17</v>
      </c>
      <c r="S41387">
        <v>0.89</v>
      </c>
      <c r="T41387">
        <v>1518525804.96</v>
      </c>
      <c r="U41387">
        <v>16.57</v>
      </c>
      <c r="V41387" t="s">
        <v>50143</v>
      </c>
      <c r="W41387">
        <f>(Table1_1[[#This Row],[Close]]-Table1_1[[#This Row],[Open]])*Table1_1[[#This Row],[Volume]]</f>
        <v>-49263318.71999985</v>
      </c>
    </row>
    <row r="41388" spans="1:23" x14ac:dyDescent="0.3">
      <c r="A41388" s="8">
        <v>45416</v>
      </c>
      <c r="B41388">
        <f t="shared" si="646"/>
        <v>0</v>
      </c>
      <c r="C41388" t="s">
        <v>34</v>
      </c>
      <c r="D41388">
        <v>365.18</v>
      </c>
      <c r="E41388">
        <v>385.93</v>
      </c>
      <c r="F41388">
        <v>334.84</v>
      </c>
      <c r="G41388">
        <v>355.67</v>
      </c>
      <c r="H41388">
        <v>5502888</v>
      </c>
      <c r="I41388">
        <v>363.31</v>
      </c>
      <c r="J41388">
        <v>0.5</v>
      </c>
      <c r="K41388">
        <v>1</v>
      </c>
      <c r="L41388">
        <v>774.27545454545464</v>
      </c>
      <c r="M41388">
        <v>35.83</v>
      </c>
      <c r="N41388">
        <v>-418.61</v>
      </c>
      <c r="O41388">
        <v>1546.32</v>
      </c>
      <c r="P41388">
        <v>2.23</v>
      </c>
      <c r="Q41388">
        <v>1495.16</v>
      </c>
      <c r="R41388">
        <v>119.17</v>
      </c>
      <c r="S41388">
        <v>0.62</v>
      </c>
      <c r="T41388">
        <v>1957212174.96</v>
      </c>
      <c r="U41388">
        <v>12.55</v>
      </c>
      <c r="V41388" t="s">
        <v>50143</v>
      </c>
      <c r="W41388">
        <f>(Table1_1[[#This Row],[Close]]-Table1_1[[#This Row],[Open]])*Table1_1[[#This Row],[Volume]]</f>
        <v>-52332464.879999951</v>
      </c>
    </row>
    <row r="41389" spans="1:23" x14ac:dyDescent="0.3">
      <c r="A41389" s="8">
        <v>45415</v>
      </c>
      <c r="B41389">
        <f t="shared" si="646"/>
        <v>0</v>
      </c>
      <c r="C41389" t="s">
        <v>36</v>
      </c>
      <c r="D41389">
        <v>1215.8</v>
      </c>
      <c r="E41389">
        <v>1241.04</v>
      </c>
      <c r="F41389">
        <v>1179.5899999999999</v>
      </c>
      <c r="G41389">
        <v>1238.71</v>
      </c>
      <c r="H41389">
        <v>7726909</v>
      </c>
      <c r="I41389">
        <v>1235.22</v>
      </c>
      <c r="J41389">
        <v>0.5</v>
      </c>
      <c r="K41389">
        <v>1</v>
      </c>
      <c r="L41389">
        <v>862.63454545454545</v>
      </c>
      <c r="M41389">
        <v>61.71</v>
      </c>
      <c r="N41389">
        <v>376.08</v>
      </c>
      <c r="O41389">
        <v>1634.68</v>
      </c>
      <c r="P41389">
        <v>90.59</v>
      </c>
      <c r="Q41389">
        <v>1495.16</v>
      </c>
      <c r="R41389">
        <v>119.17</v>
      </c>
      <c r="S41389">
        <v>1.1499999999999999</v>
      </c>
      <c r="T41389">
        <v>9571399447.3899994</v>
      </c>
      <c r="U41389">
        <v>85.91</v>
      </c>
      <c r="V41389" t="s">
        <v>50143</v>
      </c>
      <c r="W41389">
        <f>(Table1_1[[#This Row],[Close]]-Table1_1[[#This Row],[Open]])*Table1_1[[#This Row],[Volume]]</f>
        <v>177023485.19000062</v>
      </c>
    </row>
    <row r="41390" spans="1:23" x14ac:dyDescent="0.3">
      <c r="A41390" s="8">
        <v>45414</v>
      </c>
      <c r="B41390">
        <f t="shared" si="646"/>
        <v>1</v>
      </c>
      <c r="C41390" t="s">
        <v>20</v>
      </c>
      <c r="D41390">
        <v>1418.39</v>
      </c>
      <c r="E41390">
        <v>1423.34</v>
      </c>
      <c r="F41390">
        <v>1405.36</v>
      </c>
      <c r="G41390">
        <v>1423.06</v>
      </c>
      <c r="H41390">
        <v>4713063</v>
      </c>
      <c r="I41390">
        <v>1430.64</v>
      </c>
      <c r="J41390">
        <v>1</v>
      </c>
      <c r="K41390">
        <v>2</v>
      </c>
      <c r="L41390">
        <v>865.14909090909089</v>
      </c>
      <c r="M41390">
        <v>33.25</v>
      </c>
      <c r="N41390">
        <v>557.91</v>
      </c>
      <c r="O41390">
        <v>1637.19</v>
      </c>
      <c r="P41390">
        <v>93.1</v>
      </c>
      <c r="Q41390">
        <v>1495.16</v>
      </c>
      <c r="R41390">
        <v>119.17</v>
      </c>
      <c r="S41390">
        <v>1.0900000000000001</v>
      </c>
      <c r="T41390">
        <v>6706971432.7799997</v>
      </c>
      <c r="U41390">
        <v>47.44</v>
      </c>
      <c r="V41390" t="s">
        <v>50143</v>
      </c>
      <c r="W41390">
        <f>(Table1_1[[#This Row],[Close]]-Table1_1[[#This Row],[Open]])*Table1_1[[#This Row],[Volume]]</f>
        <v>22010004.209999271</v>
      </c>
    </row>
    <row r="41391" spans="1:23" x14ac:dyDescent="0.3">
      <c r="A41391" s="8">
        <v>45413</v>
      </c>
      <c r="B41391">
        <f t="shared" si="646"/>
        <v>1</v>
      </c>
      <c r="C41391" t="s">
        <v>20</v>
      </c>
      <c r="D41391">
        <v>691.26</v>
      </c>
      <c r="E41391">
        <v>722.04</v>
      </c>
      <c r="F41391">
        <v>675.04</v>
      </c>
      <c r="G41391">
        <v>683.73</v>
      </c>
      <c r="H41391">
        <v>2617851</v>
      </c>
      <c r="I41391">
        <v>685.66</v>
      </c>
      <c r="J41391">
        <v>0</v>
      </c>
      <c r="K41391">
        <v>2</v>
      </c>
      <c r="L41391">
        <v>831.4354545454546</v>
      </c>
      <c r="M41391">
        <v>54.09</v>
      </c>
      <c r="N41391">
        <v>-147.71</v>
      </c>
      <c r="O41391">
        <v>1603.48</v>
      </c>
      <c r="P41391">
        <v>59.39</v>
      </c>
      <c r="Q41391">
        <v>1495.16</v>
      </c>
      <c r="R41391">
        <v>119.17</v>
      </c>
      <c r="S41391">
        <v>0.98</v>
      </c>
      <c r="T41391">
        <v>1789903264.23</v>
      </c>
      <c r="U41391">
        <v>16.45</v>
      </c>
      <c r="V41391" t="s">
        <v>50143</v>
      </c>
      <c r="W41391">
        <f>(Table1_1[[#This Row],[Close]]-Table1_1[[#This Row],[Open]])*Table1_1[[#This Row],[Volume]]</f>
        <v>-19712418.02999993</v>
      </c>
    </row>
    <row r="41392" spans="1:23" x14ac:dyDescent="0.3">
      <c r="A41392" s="8">
        <v>45412</v>
      </c>
      <c r="B41392">
        <f t="shared" si="646"/>
        <v>0</v>
      </c>
      <c r="C41392" t="s">
        <v>20</v>
      </c>
      <c r="D41392">
        <v>265.76</v>
      </c>
      <c r="E41392">
        <v>280.39</v>
      </c>
      <c r="F41392">
        <v>218.21</v>
      </c>
      <c r="G41392">
        <v>253.74</v>
      </c>
      <c r="H41392">
        <v>6175751</v>
      </c>
      <c r="I41392">
        <v>246.09</v>
      </c>
      <c r="J41392">
        <v>1</v>
      </c>
      <c r="K41392">
        <v>1</v>
      </c>
      <c r="L41392">
        <v>823.33454545454526</v>
      </c>
      <c r="M41392">
        <v>51.94</v>
      </c>
      <c r="N41392">
        <v>-569.59</v>
      </c>
      <c r="O41392">
        <v>1595.38</v>
      </c>
      <c r="P41392">
        <v>51.29</v>
      </c>
      <c r="Q41392">
        <v>1495.16</v>
      </c>
      <c r="R41392">
        <v>119.17</v>
      </c>
      <c r="S41392">
        <v>1.05</v>
      </c>
      <c r="T41392">
        <v>1567035058.74</v>
      </c>
      <c r="U41392">
        <v>9.1300000000000008</v>
      </c>
      <c r="V41392" t="s">
        <v>50143</v>
      </c>
      <c r="W41392">
        <f>(Table1_1[[#This Row],[Close]]-Table1_1[[#This Row],[Open]])*Table1_1[[#This Row],[Volume]]</f>
        <v>-74232527.019999892</v>
      </c>
    </row>
    <row r="41393" spans="1:23" x14ac:dyDescent="0.3">
      <c r="A41393" s="8">
        <v>45411</v>
      </c>
      <c r="B41393">
        <f t="shared" si="646"/>
        <v>0</v>
      </c>
      <c r="C41393" t="s">
        <v>36</v>
      </c>
      <c r="D41393">
        <v>791.3</v>
      </c>
      <c r="E41393">
        <v>825.91</v>
      </c>
      <c r="F41393">
        <v>747.36</v>
      </c>
      <c r="G41393">
        <v>774.97</v>
      </c>
      <c r="H41393">
        <v>9391555</v>
      </c>
      <c r="I41393">
        <v>780.61</v>
      </c>
      <c r="J41393">
        <v>1</v>
      </c>
      <c r="K41393">
        <v>1</v>
      </c>
      <c r="L41393">
        <v>820.63181818181806</v>
      </c>
      <c r="M41393">
        <v>49.16</v>
      </c>
      <c r="N41393">
        <v>-45.66</v>
      </c>
      <c r="O41393">
        <v>1592.68</v>
      </c>
      <c r="P41393">
        <v>48.59</v>
      </c>
      <c r="Q41393">
        <v>1495.16</v>
      </c>
      <c r="R41393">
        <v>119.17</v>
      </c>
      <c r="S41393">
        <v>1.1499999999999999</v>
      </c>
      <c r="T41393">
        <v>7278173378.3500004</v>
      </c>
      <c r="U41393">
        <v>344.04</v>
      </c>
      <c r="V41393" t="s">
        <v>50143</v>
      </c>
      <c r="W41393">
        <f>(Table1_1[[#This Row],[Close]]-Table1_1[[#This Row],[Open]])*Table1_1[[#This Row],[Volume]]</f>
        <v>-153364093.14999932</v>
      </c>
    </row>
    <row r="41394" spans="1:23" x14ac:dyDescent="0.3">
      <c r="A41394" s="8">
        <v>45410</v>
      </c>
      <c r="B41394">
        <f t="shared" si="646"/>
        <v>1</v>
      </c>
      <c r="C41394" t="s">
        <v>24</v>
      </c>
      <c r="D41394">
        <v>370.75</v>
      </c>
      <c r="E41394">
        <v>414.14</v>
      </c>
      <c r="F41394">
        <v>323.17</v>
      </c>
      <c r="G41394">
        <v>333.52</v>
      </c>
      <c r="H41394">
        <v>8068316</v>
      </c>
      <c r="I41394">
        <v>332.12</v>
      </c>
      <c r="J41394">
        <v>1</v>
      </c>
      <c r="K41394">
        <v>2</v>
      </c>
      <c r="L41394">
        <v>737.47181818181821</v>
      </c>
      <c r="M41394">
        <v>49.05</v>
      </c>
      <c r="N41394">
        <v>-403.95</v>
      </c>
      <c r="O41394">
        <v>1509.52</v>
      </c>
      <c r="P41394">
        <v>-34.57</v>
      </c>
      <c r="Q41394">
        <v>1495.16</v>
      </c>
      <c r="R41394">
        <v>119.17</v>
      </c>
      <c r="S41394">
        <v>1.07</v>
      </c>
      <c r="T41394">
        <v>2690944752.3200002</v>
      </c>
      <c r="U41394">
        <v>17.329999999999998</v>
      </c>
      <c r="V41394" t="s">
        <v>50143</v>
      </c>
      <c r="W41394">
        <f>(Table1_1[[#This Row],[Close]]-Table1_1[[#This Row],[Open]])*Table1_1[[#This Row],[Volume]]</f>
        <v>-300383404.68000013</v>
      </c>
    </row>
    <row r="41395" spans="1:23" x14ac:dyDescent="0.3">
      <c r="A41395" s="8">
        <v>45409</v>
      </c>
      <c r="B41395">
        <f t="shared" si="646"/>
        <v>1</v>
      </c>
      <c r="C41395" t="s">
        <v>22</v>
      </c>
      <c r="D41395">
        <v>1227.9000000000001</v>
      </c>
      <c r="E41395">
        <v>1255.6099999999999</v>
      </c>
      <c r="F41395">
        <v>1213.07</v>
      </c>
      <c r="G41395">
        <v>1213.9000000000001</v>
      </c>
      <c r="H41395">
        <v>9450462</v>
      </c>
      <c r="I41395">
        <v>1206.8900000000001</v>
      </c>
      <c r="J41395">
        <v>0.5</v>
      </c>
      <c r="K41395">
        <v>1.5</v>
      </c>
      <c r="L41395">
        <v>738.88</v>
      </c>
      <c r="M41395">
        <v>63.68</v>
      </c>
      <c r="N41395">
        <v>475.02</v>
      </c>
      <c r="O41395">
        <v>1510.93</v>
      </c>
      <c r="P41395">
        <v>-33.17</v>
      </c>
      <c r="Q41395">
        <v>1495.16</v>
      </c>
      <c r="R41395">
        <v>119.17</v>
      </c>
      <c r="S41395">
        <v>1</v>
      </c>
      <c r="T41395">
        <v>11471915821.799999</v>
      </c>
      <c r="U41395">
        <v>220.9</v>
      </c>
      <c r="V41395" t="s">
        <v>50143</v>
      </c>
      <c r="W41395">
        <f>(Table1_1[[#This Row],[Close]]-Table1_1[[#This Row],[Open]])*Table1_1[[#This Row],[Volume]]</f>
        <v>-132306468</v>
      </c>
    </row>
    <row r="41396" spans="1:23" x14ac:dyDescent="0.3">
      <c r="A41396" s="8">
        <v>45408</v>
      </c>
      <c r="B41396">
        <f t="shared" si="646"/>
        <v>0</v>
      </c>
      <c r="C41396" t="s">
        <v>20</v>
      </c>
      <c r="D41396">
        <v>1133.98</v>
      </c>
      <c r="E41396">
        <v>1143.07</v>
      </c>
      <c r="F41396">
        <v>1122.48</v>
      </c>
      <c r="G41396">
        <v>1143.04</v>
      </c>
      <c r="H41396">
        <v>2123898</v>
      </c>
      <c r="I41396">
        <v>1145.94</v>
      </c>
      <c r="J41396">
        <v>0.5</v>
      </c>
      <c r="K41396">
        <v>1</v>
      </c>
      <c r="L41396">
        <v>807.07090909090903</v>
      </c>
      <c r="M41396">
        <v>32.15</v>
      </c>
      <c r="N41396">
        <v>335.97</v>
      </c>
      <c r="O41396">
        <v>1579.12</v>
      </c>
      <c r="P41396">
        <v>35.03</v>
      </c>
      <c r="Q41396">
        <v>1495.16</v>
      </c>
      <c r="R41396">
        <v>119.17</v>
      </c>
      <c r="S41396">
        <v>0.52</v>
      </c>
      <c r="T41396">
        <v>2427700369.9200001</v>
      </c>
      <c r="U41396">
        <v>23.23</v>
      </c>
      <c r="V41396" t="s">
        <v>50143</v>
      </c>
      <c r="W41396">
        <f>(Table1_1[[#This Row],[Close]]-Table1_1[[#This Row],[Open]])*Table1_1[[#This Row],[Volume]]</f>
        <v>19242515.879999883</v>
      </c>
    </row>
    <row r="41397" spans="1:23" x14ac:dyDescent="0.3">
      <c r="A41397" s="8">
        <v>45407</v>
      </c>
      <c r="B41397">
        <f t="shared" si="646"/>
        <v>0</v>
      </c>
      <c r="C41397" t="s">
        <v>20</v>
      </c>
      <c r="D41397">
        <v>1373.95</v>
      </c>
      <c r="E41397">
        <v>1387.97</v>
      </c>
      <c r="F41397">
        <v>1358.28</v>
      </c>
      <c r="G41397">
        <v>1364.66</v>
      </c>
      <c r="H41397">
        <v>2379348</v>
      </c>
      <c r="I41397">
        <v>1356.49</v>
      </c>
      <c r="J41397">
        <v>0</v>
      </c>
      <c r="K41397">
        <v>1</v>
      </c>
      <c r="L41397">
        <v>837.47545454545468</v>
      </c>
      <c r="M41397">
        <v>62.26</v>
      </c>
      <c r="N41397">
        <v>527.17999999999995</v>
      </c>
      <c r="O41397">
        <v>1609.52</v>
      </c>
      <c r="P41397">
        <v>65.430000000000007</v>
      </c>
      <c r="Q41397">
        <v>1495.16</v>
      </c>
      <c r="R41397">
        <v>119.17</v>
      </c>
      <c r="S41397">
        <v>0.74</v>
      </c>
      <c r="T41397">
        <v>3247001041.6799998</v>
      </c>
      <c r="U41397">
        <v>33.380000000000003</v>
      </c>
      <c r="V41397" t="s">
        <v>50143</v>
      </c>
      <c r="W41397">
        <f>(Table1_1[[#This Row],[Close]]-Table1_1[[#This Row],[Open]])*Table1_1[[#This Row],[Volume]]</f>
        <v>-22104142.919999912</v>
      </c>
    </row>
    <row r="41398" spans="1:23" x14ac:dyDescent="0.3">
      <c r="A41398" s="8">
        <v>45406</v>
      </c>
      <c r="B41398">
        <f t="shared" si="646"/>
        <v>0</v>
      </c>
      <c r="C41398" t="s">
        <v>36</v>
      </c>
      <c r="D41398">
        <v>1205.6500000000001</v>
      </c>
      <c r="E41398">
        <v>1248.79</v>
      </c>
      <c r="F41398">
        <v>1174.71</v>
      </c>
      <c r="G41398">
        <v>1228.9100000000001</v>
      </c>
      <c r="H41398">
        <v>7015368</v>
      </c>
      <c r="I41398">
        <v>1223.73</v>
      </c>
      <c r="J41398">
        <v>0</v>
      </c>
      <c r="K41398">
        <v>1</v>
      </c>
      <c r="L41398">
        <v>910.35545454545456</v>
      </c>
      <c r="M41398">
        <v>63.58</v>
      </c>
      <c r="N41398">
        <v>318.55</v>
      </c>
      <c r="O41398">
        <v>1682.4</v>
      </c>
      <c r="P41398">
        <v>138.31</v>
      </c>
      <c r="Q41398">
        <v>1495.16</v>
      </c>
      <c r="R41398">
        <v>119.17</v>
      </c>
      <c r="S41398">
        <v>0.53</v>
      </c>
      <c r="T41398">
        <v>8621255888.8799992</v>
      </c>
      <c r="U41398">
        <v>48.95</v>
      </c>
      <c r="V41398" t="s">
        <v>50143</v>
      </c>
      <c r="W41398">
        <f>(Table1_1[[#This Row],[Close]]-Table1_1[[#This Row],[Open]])*Table1_1[[#This Row],[Volume]]</f>
        <v>163177459.67999995</v>
      </c>
    </row>
    <row r="41399" spans="1:23" x14ac:dyDescent="0.3">
      <c r="A41399" s="8">
        <v>45405</v>
      </c>
      <c r="B41399">
        <f t="shared" si="646"/>
        <v>0</v>
      </c>
      <c r="C41399" t="s">
        <v>34</v>
      </c>
      <c r="D41399">
        <v>1293.5899999999999</v>
      </c>
      <c r="E41399">
        <v>1320.17</v>
      </c>
      <c r="F41399">
        <v>1270.03</v>
      </c>
      <c r="G41399">
        <v>1273.57</v>
      </c>
      <c r="H41399">
        <v>7833340</v>
      </c>
      <c r="I41399">
        <v>1277.9000000000001</v>
      </c>
      <c r="J41399">
        <v>1</v>
      </c>
      <c r="K41399">
        <v>1</v>
      </c>
      <c r="L41399">
        <v>993.80090909090904</v>
      </c>
      <c r="M41399">
        <v>49.18</v>
      </c>
      <c r="N41399">
        <v>279.77</v>
      </c>
      <c r="O41399">
        <v>1765.85</v>
      </c>
      <c r="P41399">
        <v>221.76</v>
      </c>
      <c r="Q41399">
        <v>1495.16</v>
      </c>
      <c r="R41399">
        <v>119.17</v>
      </c>
      <c r="S41399">
        <v>1.33</v>
      </c>
      <c r="T41399">
        <v>9976306823.7999992</v>
      </c>
      <c r="U41399">
        <v>37.700000000000003</v>
      </c>
      <c r="V41399" t="s">
        <v>50143</v>
      </c>
      <c r="W41399">
        <f>(Table1_1[[#This Row],[Close]]-Table1_1[[#This Row],[Open]])*Table1_1[[#This Row],[Volume]]</f>
        <v>-156823466.79999986</v>
      </c>
    </row>
    <row r="41400" spans="1:23" x14ac:dyDescent="0.3">
      <c r="A41400" s="8">
        <v>45404</v>
      </c>
      <c r="B41400">
        <f t="shared" si="646"/>
        <v>0</v>
      </c>
      <c r="C41400" t="s">
        <v>20</v>
      </c>
      <c r="D41400">
        <v>1011.84</v>
      </c>
      <c r="E41400">
        <v>1052.78</v>
      </c>
      <c r="F41400">
        <v>977.83</v>
      </c>
      <c r="G41400">
        <v>1043.28</v>
      </c>
      <c r="H41400">
        <v>7353827</v>
      </c>
      <c r="I41400">
        <v>1050.25</v>
      </c>
      <c r="J41400">
        <v>0.5</v>
      </c>
      <c r="K41400">
        <v>1</v>
      </c>
      <c r="L41400">
        <v>976.03454545454554</v>
      </c>
      <c r="M41400">
        <v>46.4</v>
      </c>
      <c r="N41400">
        <v>67.25</v>
      </c>
      <c r="O41400">
        <v>1748.08</v>
      </c>
      <c r="P41400">
        <v>203.99</v>
      </c>
      <c r="Q41400">
        <v>1495.16</v>
      </c>
      <c r="R41400">
        <v>119.17</v>
      </c>
      <c r="S41400">
        <v>1.19</v>
      </c>
      <c r="T41400">
        <v>7672100632.5600004</v>
      </c>
      <c r="U41400">
        <v>117.83</v>
      </c>
      <c r="V41400" t="s">
        <v>50143</v>
      </c>
      <c r="W41400">
        <f>(Table1_1[[#This Row],[Close]]-Table1_1[[#This Row],[Open]])*Table1_1[[#This Row],[Volume]]</f>
        <v>231204320.87999958</v>
      </c>
    </row>
    <row r="41401" spans="1:23" x14ac:dyDescent="0.3">
      <c r="A41401" s="8">
        <v>45403</v>
      </c>
      <c r="B41401">
        <f t="shared" si="646"/>
        <v>1</v>
      </c>
      <c r="C41401" t="s">
        <v>20</v>
      </c>
      <c r="D41401">
        <v>484.82</v>
      </c>
      <c r="E41401">
        <v>493.97</v>
      </c>
      <c r="F41401">
        <v>447.56</v>
      </c>
      <c r="G41401">
        <v>461.14</v>
      </c>
      <c r="H41401">
        <v>1212628</v>
      </c>
      <c r="I41401">
        <v>468.38</v>
      </c>
      <c r="J41401">
        <v>0</v>
      </c>
      <c r="K41401">
        <v>1.5</v>
      </c>
      <c r="L41401">
        <v>888.58727272727276</v>
      </c>
      <c r="M41401">
        <v>47.45</v>
      </c>
      <c r="N41401">
        <v>-427.45</v>
      </c>
      <c r="O41401">
        <v>1660.63</v>
      </c>
      <c r="P41401">
        <v>116.54</v>
      </c>
      <c r="Q41401">
        <v>1495.16</v>
      </c>
      <c r="R41401">
        <v>119.17</v>
      </c>
      <c r="S41401">
        <v>0.62</v>
      </c>
      <c r="T41401">
        <v>559191275.91999996</v>
      </c>
      <c r="U41401">
        <v>68.03</v>
      </c>
      <c r="V41401" t="s">
        <v>50143</v>
      </c>
      <c r="W41401">
        <f>(Table1_1[[#This Row],[Close]]-Table1_1[[#This Row],[Open]])*Table1_1[[#This Row],[Volume]]</f>
        <v>-28715031.040000007</v>
      </c>
    </row>
    <row r="41402" spans="1:23" x14ac:dyDescent="0.3">
      <c r="A41402" s="8">
        <v>45402</v>
      </c>
      <c r="B41402">
        <f t="shared" si="646"/>
        <v>0</v>
      </c>
      <c r="C41402" t="s">
        <v>36</v>
      </c>
      <c r="D41402">
        <v>551.27</v>
      </c>
      <c r="E41402">
        <v>551.38</v>
      </c>
      <c r="F41402">
        <v>528.73</v>
      </c>
      <c r="G41402">
        <v>544.4</v>
      </c>
      <c r="H41402">
        <v>2193176</v>
      </c>
      <c r="I41402">
        <v>551.39</v>
      </c>
      <c r="J41402">
        <v>0</v>
      </c>
      <c r="K41402">
        <v>1</v>
      </c>
      <c r="L41402">
        <v>875.92090909090905</v>
      </c>
      <c r="M41402">
        <v>61.24</v>
      </c>
      <c r="N41402">
        <v>-331.52</v>
      </c>
      <c r="O41402">
        <v>1647.97</v>
      </c>
      <c r="P41402">
        <v>103.88</v>
      </c>
      <c r="Q41402">
        <v>1495.16</v>
      </c>
      <c r="R41402">
        <v>119.17</v>
      </c>
      <c r="S41402">
        <v>1.47</v>
      </c>
      <c r="T41402">
        <v>1193965014.4000001</v>
      </c>
      <c r="U41402">
        <v>71.569999999999993</v>
      </c>
      <c r="V41402" t="s">
        <v>50143</v>
      </c>
      <c r="W41402">
        <f>(Table1_1[[#This Row],[Close]]-Table1_1[[#This Row],[Open]])*Table1_1[[#This Row],[Volume]]</f>
        <v>-15067119.12000001</v>
      </c>
    </row>
    <row r="41403" spans="1:23" x14ac:dyDescent="0.3">
      <c r="A41403" s="8">
        <v>45401</v>
      </c>
      <c r="B41403">
        <f t="shared" si="646"/>
        <v>1</v>
      </c>
      <c r="C41403" t="s">
        <v>36</v>
      </c>
      <c r="D41403">
        <v>1147.23</v>
      </c>
      <c r="E41403">
        <v>1195.6500000000001</v>
      </c>
      <c r="F41403">
        <v>1137.8499999999999</v>
      </c>
      <c r="G41403">
        <v>1143.17</v>
      </c>
      <c r="H41403">
        <v>4323202</v>
      </c>
      <c r="I41403">
        <v>1144.93</v>
      </c>
      <c r="J41403">
        <v>1</v>
      </c>
      <c r="K41403">
        <v>2</v>
      </c>
      <c r="L41403">
        <v>956.77818181818179</v>
      </c>
      <c r="M41403">
        <v>31.25</v>
      </c>
      <c r="N41403">
        <v>186.39</v>
      </c>
      <c r="O41403">
        <v>1728.82</v>
      </c>
      <c r="P41403">
        <v>184.73</v>
      </c>
      <c r="Q41403">
        <v>1495.16</v>
      </c>
      <c r="R41403">
        <v>119.17</v>
      </c>
      <c r="S41403">
        <v>0.73</v>
      </c>
      <c r="T41403">
        <v>4942154830.3400002</v>
      </c>
      <c r="U41403">
        <v>78.75</v>
      </c>
      <c r="V41403" t="s">
        <v>50143</v>
      </c>
      <c r="W41403">
        <f>(Table1_1[[#This Row],[Close]]-Table1_1[[#This Row],[Open]])*Table1_1[[#This Row],[Volume]]</f>
        <v>-17552200.119999763</v>
      </c>
    </row>
    <row r="41404" spans="1:23" x14ac:dyDescent="0.3">
      <c r="A41404" s="8">
        <v>45400</v>
      </c>
      <c r="B41404">
        <f t="shared" si="646"/>
        <v>0</v>
      </c>
      <c r="C41404" t="s">
        <v>20</v>
      </c>
      <c r="D41404">
        <v>124.82</v>
      </c>
      <c r="E41404">
        <v>145.57</v>
      </c>
      <c r="F41404">
        <v>112.6</v>
      </c>
      <c r="G41404">
        <v>139.97</v>
      </c>
      <c r="H41404">
        <v>9905827</v>
      </c>
      <c r="I41404">
        <v>140.63999999999999</v>
      </c>
      <c r="J41404">
        <v>0</v>
      </c>
      <c r="K41404">
        <v>1</v>
      </c>
      <c r="L41404">
        <v>899.05090909090904</v>
      </c>
      <c r="M41404">
        <v>61.53</v>
      </c>
      <c r="N41404">
        <v>-759.08</v>
      </c>
      <c r="O41404">
        <v>1671.1</v>
      </c>
      <c r="P41404">
        <v>127.01</v>
      </c>
      <c r="Q41404">
        <v>1495.16</v>
      </c>
      <c r="R41404">
        <v>119.17</v>
      </c>
      <c r="S41404">
        <v>1.28</v>
      </c>
      <c r="T41404">
        <v>1386518605.1900001</v>
      </c>
      <c r="U41404">
        <v>27.44</v>
      </c>
      <c r="V41404" t="s">
        <v>50143</v>
      </c>
      <c r="W41404">
        <f>(Table1_1[[#This Row],[Close]]-Table1_1[[#This Row],[Open]])*Table1_1[[#This Row],[Volume]]</f>
        <v>150073279.05000004</v>
      </c>
    </row>
    <row r="41405" spans="1:23" x14ac:dyDescent="0.3">
      <c r="A41405" s="8">
        <v>45399</v>
      </c>
      <c r="B41405">
        <f t="shared" si="646"/>
        <v>0</v>
      </c>
      <c r="C41405" t="s">
        <v>24</v>
      </c>
      <c r="D41405">
        <v>744.73</v>
      </c>
      <c r="E41405">
        <v>765.51</v>
      </c>
      <c r="F41405">
        <v>724.13</v>
      </c>
      <c r="G41405">
        <v>733.83</v>
      </c>
      <c r="H41405">
        <v>9305082</v>
      </c>
      <c r="I41405">
        <v>728.91</v>
      </c>
      <c r="J41405">
        <v>0</v>
      </c>
      <c r="K41405">
        <v>1</v>
      </c>
      <c r="L41405">
        <v>935.44272727272721</v>
      </c>
      <c r="M41405">
        <v>50.21</v>
      </c>
      <c r="N41405">
        <v>-201.61</v>
      </c>
      <c r="O41405">
        <v>1707.49</v>
      </c>
      <c r="P41405">
        <v>163.4</v>
      </c>
      <c r="Q41405">
        <v>1495.16</v>
      </c>
      <c r="R41405">
        <v>132.96</v>
      </c>
      <c r="S41405">
        <v>0.6</v>
      </c>
      <c r="T41405">
        <v>6828348324.0600004</v>
      </c>
      <c r="U41405">
        <v>23.82</v>
      </c>
      <c r="V41405" t="s">
        <v>50143</v>
      </c>
      <c r="W41405">
        <f>(Table1_1[[#This Row],[Close]]-Table1_1[[#This Row],[Open]])*Table1_1[[#This Row],[Volume]]</f>
        <v>-101425393.79999979</v>
      </c>
    </row>
    <row r="41406" spans="1:23" x14ac:dyDescent="0.3">
      <c r="A41406" s="8">
        <v>45398</v>
      </c>
      <c r="B41406">
        <f t="shared" si="646"/>
        <v>0</v>
      </c>
      <c r="C41406" t="s">
        <v>22</v>
      </c>
      <c r="D41406">
        <v>1409.36</v>
      </c>
      <c r="E41406">
        <v>1424.35</v>
      </c>
      <c r="F41406">
        <v>1376.6</v>
      </c>
      <c r="G41406">
        <v>1410.52</v>
      </c>
      <c r="H41406">
        <v>4554990</v>
      </c>
      <c r="I41406">
        <v>1418.23</v>
      </c>
      <c r="J41406">
        <v>0</v>
      </c>
      <c r="K41406">
        <v>1</v>
      </c>
      <c r="L41406">
        <v>953.31727272727267</v>
      </c>
      <c r="M41406">
        <v>47.42</v>
      </c>
      <c r="N41406">
        <v>457.2</v>
      </c>
      <c r="O41406">
        <v>1725.36</v>
      </c>
      <c r="P41406">
        <v>181.27</v>
      </c>
      <c r="Q41406">
        <v>1495.16</v>
      </c>
      <c r="R41406">
        <v>132.96</v>
      </c>
      <c r="S41406">
        <v>1.38</v>
      </c>
      <c r="T41406">
        <v>6424904494.8000002</v>
      </c>
      <c r="U41406">
        <v>53.08</v>
      </c>
      <c r="V41406" t="s">
        <v>50143</v>
      </c>
      <c r="W41406">
        <f>(Table1_1[[#This Row],[Close]]-Table1_1[[#This Row],[Open]])*Table1_1[[#This Row],[Volume]]</f>
        <v>5283788.4000003729</v>
      </c>
    </row>
    <row r="41407" spans="1:23" x14ac:dyDescent="0.3">
      <c r="A41407" s="8">
        <v>45397</v>
      </c>
      <c r="B41407">
        <f t="shared" si="646"/>
        <v>1</v>
      </c>
      <c r="C41407" t="s">
        <v>36</v>
      </c>
      <c r="D41407">
        <v>349.65</v>
      </c>
      <c r="E41407">
        <v>382.74</v>
      </c>
      <c r="F41407">
        <v>335.12</v>
      </c>
      <c r="G41407">
        <v>337.76</v>
      </c>
      <c r="H41407">
        <v>3415461</v>
      </c>
      <c r="I41407">
        <v>340.26</v>
      </c>
      <c r="J41407">
        <v>0</v>
      </c>
      <c r="K41407">
        <v>2</v>
      </c>
      <c r="L41407">
        <v>880.11000000000013</v>
      </c>
      <c r="M41407">
        <v>53.06</v>
      </c>
      <c r="N41407">
        <v>-542.35</v>
      </c>
      <c r="O41407">
        <v>1652.16</v>
      </c>
      <c r="P41407">
        <v>108.06</v>
      </c>
      <c r="Q41407">
        <v>1495.16</v>
      </c>
      <c r="R41407">
        <v>132.96</v>
      </c>
      <c r="S41407">
        <v>1.48</v>
      </c>
      <c r="T41407">
        <v>1153606107.3599999</v>
      </c>
      <c r="U41407">
        <v>22.54</v>
      </c>
      <c r="V41407" t="s">
        <v>50143</v>
      </c>
      <c r="W41407">
        <f>(Table1_1[[#This Row],[Close]]-Table1_1[[#This Row],[Open]])*Table1_1[[#This Row],[Volume]]</f>
        <v>-40609831.289999954</v>
      </c>
    </row>
    <row r="41408" spans="1:23" x14ac:dyDescent="0.3">
      <c r="A41408" s="8">
        <v>45396</v>
      </c>
      <c r="B41408">
        <f t="shared" si="646"/>
        <v>1</v>
      </c>
      <c r="C41408" t="s">
        <v>34</v>
      </c>
      <c r="D41408">
        <v>708.4</v>
      </c>
      <c r="E41408">
        <v>747.66</v>
      </c>
      <c r="F41408">
        <v>688.48</v>
      </c>
      <c r="G41408">
        <v>729.29</v>
      </c>
      <c r="H41408">
        <v>4567163</v>
      </c>
      <c r="I41408">
        <v>725.79</v>
      </c>
      <c r="J41408">
        <v>0</v>
      </c>
      <c r="K41408">
        <v>2</v>
      </c>
      <c r="L41408">
        <v>822.34909090909093</v>
      </c>
      <c r="M41408">
        <v>61.78</v>
      </c>
      <c r="N41408">
        <v>-93.06</v>
      </c>
      <c r="O41408">
        <v>1594.39</v>
      </c>
      <c r="P41408">
        <v>50.3</v>
      </c>
      <c r="Q41408">
        <v>1495.16</v>
      </c>
      <c r="R41408">
        <v>132.96</v>
      </c>
      <c r="S41408">
        <v>1.47</v>
      </c>
      <c r="T41408">
        <v>3330786304.27</v>
      </c>
      <c r="U41408">
        <v>23.61</v>
      </c>
      <c r="V41408" t="s">
        <v>50143</v>
      </c>
      <c r="W41408">
        <f>(Table1_1[[#This Row],[Close]]-Table1_1[[#This Row],[Open]])*Table1_1[[#This Row],[Volume]]</f>
        <v>95408035.069999933</v>
      </c>
    </row>
    <row r="41409" spans="1:23" x14ac:dyDescent="0.3">
      <c r="A41409" s="8">
        <v>45395</v>
      </c>
      <c r="B41409">
        <f t="shared" si="646"/>
        <v>0</v>
      </c>
      <c r="C41409" t="s">
        <v>24</v>
      </c>
      <c r="D41409">
        <v>1285.6099999999999</v>
      </c>
      <c r="E41409">
        <v>1333.24</v>
      </c>
      <c r="F41409">
        <v>1258.0899999999999</v>
      </c>
      <c r="G41409">
        <v>1308.9000000000001</v>
      </c>
      <c r="H41409">
        <v>2680213</v>
      </c>
      <c r="I41409">
        <v>1315.31</v>
      </c>
      <c r="J41409">
        <v>0</v>
      </c>
      <c r="K41409">
        <v>1</v>
      </c>
      <c r="L41409">
        <v>829.62090909090909</v>
      </c>
      <c r="M41409">
        <v>57.59</v>
      </c>
      <c r="N41409">
        <v>479.28</v>
      </c>
      <c r="O41409">
        <v>1601.67</v>
      </c>
      <c r="P41409">
        <v>57.58</v>
      </c>
      <c r="Q41409">
        <v>1495.16</v>
      </c>
      <c r="R41409">
        <v>132.96</v>
      </c>
      <c r="S41409">
        <v>0.92</v>
      </c>
      <c r="T41409">
        <v>3508130795.6999998</v>
      </c>
      <c r="U41409">
        <v>30.47</v>
      </c>
      <c r="V41409" t="s">
        <v>50143</v>
      </c>
      <c r="W41409">
        <f>(Table1_1[[#This Row],[Close]]-Table1_1[[#This Row],[Open]])*Table1_1[[#This Row],[Volume]]</f>
        <v>62422160.77000051</v>
      </c>
    </row>
    <row r="41410" spans="1:23" x14ac:dyDescent="0.3">
      <c r="A41410" s="8">
        <v>45394</v>
      </c>
      <c r="B41410">
        <f t="shared" si="646"/>
        <v>1</v>
      </c>
      <c r="C41410" t="s">
        <v>20</v>
      </c>
      <c r="D41410">
        <v>757.14</v>
      </c>
      <c r="E41410">
        <v>806.93</v>
      </c>
      <c r="F41410">
        <v>750.05</v>
      </c>
      <c r="G41410">
        <v>760.4</v>
      </c>
      <c r="H41410">
        <v>4220660</v>
      </c>
      <c r="I41410">
        <v>768.06</v>
      </c>
      <c r="J41410">
        <v>0</v>
      </c>
      <c r="K41410">
        <v>2</v>
      </c>
      <c r="L41410">
        <v>782.96909090909094</v>
      </c>
      <c r="M41410">
        <v>54.92</v>
      </c>
      <c r="N41410">
        <v>-22.57</v>
      </c>
      <c r="O41410">
        <v>1555.01</v>
      </c>
      <c r="P41410">
        <v>10.92</v>
      </c>
      <c r="Q41410">
        <v>1495.16</v>
      </c>
      <c r="R41410">
        <v>132.96</v>
      </c>
      <c r="S41410">
        <v>0.85</v>
      </c>
      <c r="T41410">
        <v>3209389864</v>
      </c>
      <c r="U41410">
        <v>45.09</v>
      </c>
      <c r="V41410" t="s">
        <v>50143</v>
      </c>
      <c r="W41410">
        <f>(Table1_1[[#This Row],[Close]]-Table1_1[[#This Row],[Open]])*Table1_1[[#This Row],[Volume]]</f>
        <v>13759351.599999962</v>
      </c>
    </row>
    <row r="41411" spans="1:23" x14ac:dyDescent="0.3">
      <c r="A41411" s="8">
        <v>45393</v>
      </c>
      <c r="B41411">
        <f t="shared" si="646"/>
        <v>0</v>
      </c>
      <c r="C41411" t="s">
        <v>20</v>
      </c>
      <c r="D41411">
        <v>969.73</v>
      </c>
      <c r="E41411">
        <v>1012.96</v>
      </c>
      <c r="F41411">
        <v>953.87</v>
      </c>
      <c r="G41411">
        <v>965.37</v>
      </c>
      <c r="H41411">
        <v>1181383</v>
      </c>
      <c r="I41411">
        <v>958.97</v>
      </c>
      <c r="J41411">
        <v>0</v>
      </c>
      <c r="K41411">
        <v>1</v>
      </c>
      <c r="L41411">
        <v>775.88636363636363</v>
      </c>
      <c r="M41411">
        <v>57.05</v>
      </c>
      <c r="N41411">
        <v>189.48</v>
      </c>
      <c r="O41411">
        <v>1547.93</v>
      </c>
      <c r="P41411">
        <v>3.84</v>
      </c>
      <c r="Q41411">
        <v>1495.16</v>
      </c>
      <c r="R41411">
        <v>132.96</v>
      </c>
      <c r="S41411">
        <v>1.1599999999999999</v>
      </c>
      <c r="T41411">
        <v>1140471706.71</v>
      </c>
      <c r="U41411">
        <v>31.63</v>
      </c>
      <c r="V41411" t="s">
        <v>50143</v>
      </c>
      <c r="W41411">
        <f>(Table1_1[[#This Row],[Close]]-Table1_1[[#This Row],[Open]])*Table1_1[[#This Row],[Volume]]</f>
        <v>-5150829.8800000157</v>
      </c>
    </row>
    <row r="41412" spans="1:23" x14ac:dyDescent="0.3">
      <c r="A41412" s="8">
        <v>45392</v>
      </c>
      <c r="B41412">
        <f t="shared" ref="B41412:B41475" si="647">IF(K41412&lt;&gt;1,1,0)</f>
        <v>0</v>
      </c>
      <c r="C41412" t="s">
        <v>22</v>
      </c>
      <c r="D41412">
        <v>512.32000000000005</v>
      </c>
      <c r="E41412">
        <v>560.35</v>
      </c>
      <c r="F41412">
        <v>462.38</v>
      </c>
      <c r="G41412">
        <v>557.76</v>
      </c>
      <c r="H41412">
        <v>9531652</v>
      </c>
      <c r="I41412">
        <v>553.41</v>
      </c>
      <c r="J41412">
        <v>0.5</v>
      </c>
      <c r="K41412">
        <v>1</v>
      </c>
      <c r="L41412">
        <v>784.67</v>
      </c>
      <c r="M41412">
        <v>60.43</v>
      </c>
      <c r="N41412">
        <v>-226.91</v>
      </c>
      <c r="O41412">
        <v>1556.72</v>
      </c>
      <c r="P41412">
        <v>12.62</v>
      </c>
      <c r="Q41412">
        <v>1495.16</v>
      </c>
      <c r="R41412">
        <v>132.96</v>
      </c>
      <c r="S41412">
        <v>0.55000000000000004</v>
      </c>
      <c r="T41412">
        <v>5316374219.5200005</v>
      </c>
      <c r="U41412">
        <v>17.059999999999999</v>
      </c>
      <c r="V41412" t="s">
        <v>50143</v>
      </c>
      <c r="W41412">
        <f>(Table1_1[[#This Row],[Close]]-Table1_1[[#This Row],[Open]])*Table1_1[[#This Row],[Volume]]</f>
        <v>433118266.87999946</v>
      </c>
    </row>
    <row r="41413" spans="1:23" x14ac:dyDescent="0.3">
      <c r="A41413" s="8">
        <v>45391</v>
      </c>
      <c r="B41413">
        <f t="shared" si="647"/>
        <v>1</v>
      </c>
      <c r="C41413" t="s">
        <v>36</v>
      </c>
      <c r="D41413">
        <v>1000.28</v>
      </c>
      <c r="E41413">
        <v>1041.1600000000001</v>
      </c>
      <c r="F41413">
        <v>964.85</v>
      </c>
      <c r="G41413">
        <v>1030.6400000000001</v>
      </c>
      <c r="H41413">
        <v>1571955</v>
      </c>
      <c r="I41413">
        <v>1028.95</v>
      </c>
      <c r="J41413">
        <v>0.5</v>
      </c>
      <c r="K41413">
        <v>2</v>
      </c>
      <c r="L41413">
        <v>828.87363636363636</v>
      </c>
      <c r="M41413">
        <v>36.39</v>
      </c>
      <c r="N41413">
        <v>201.77</v>
      </c>
      <c r="O41413">
        <v>1600.92</v>
      </c>
      <c r="P41413">
        <v>56.83</v>
      </c>
      <c r="Q41413">
        <v>1495.16</v>
      </c>
      <c r="R41413">
        <v>132.96</v>
      </c>
      <c r="S41413">
        <v>1.17</v>
      </c>
      <c r="T41413">
        <v>1620119701.2</v>
      </c>
      <c r="U41413">
        <v>74.41</v>
      </c>
      <c r="V41413" t="s">
        <v>50143</v>
      </c>
      <c r="W41413">
        <f>(Table1_1[[#This Row],[Close]]-Table1_1[[#This Row],[Open]])*Table1_1[[#This Row],[Volume]]</f>
        <v>47724553.800000198</v>
      </c>
    </row>
    <row r="41414" spans="1:23" x14ac:dyDescent="0.3">
      <c r="A41414" s="8">
        <v>45390</v>
      </c>
      <c r="B41414">
        <f t="shared" si="647"/>
        <v>0</v>
      </c>
      <c r="C41414" t="s">
        <v>36</v>
      </c>
      <c r="D41414">
        <v>480.84</v>
      </c>
      <c r="E41414">
        <v>499.31</v>
      </c>
      <c r="F41414">
        <v>464.55</v>
      </c>
      <c r="G41414">
        <v>492.07</v>
      </c>
      <c r="H41414">
        <v>9392377</v>
      </c>
      <c r="I41414">
        <v>484.97</v>
      </c>
      <c r="J41414">
        <v>1</v>
      </c>
      <c r="K41414">
        <v>1</v>
      </c>
      <c r="L41414">
        <v>769.68272727272733</v>
      </c>
      <c r="M41414">
        <v>68.95</v>
      </c>
      <c r="N41414">
        <v>-277.61</v>
      </c>
      <c r="O41414">
        <v>1541.73</v>
      </c>
      <c r="P41414">
        <v>-2.36</v>
      </c>
      <c r="Q41414">
        <v>1495.16</v>
      </c>
      <c r="R41414">
        <v>132.96</v>
      </c>
      <c r="S41414">
        <v>1.4</v>
      </c>
      <c r="T41414">
        <v>4621706950.3900003</v>
      </c>
      <c r="U41414">
        <v>17.77</v>
      </c>
      <c r="V41414" t="s">
        <v>50143</v>
      </c>
      <c r="W41414">
        <f>(Table1_1[[#This Row],[Close]]-Table1_1[[#This Row],[Open]])*Table1_1[[#This Row],[Volume]]</f>
        <v>105476393.71000017</v>
      </c>
    </row>
    <row r="41415" spans="1:23" x14ac:dyDescent="0.3">
      <c r="A41415" s="8">
        <v>45389</v>
      </c>
      <c r="B41415">
        <f t="shared" si="647"/>
        <v>1</v>
      </c>
      <c r="C41415" t="s">
        <v>22</v>
      </c>
      <c r="D41415">
        <v>601.71</v>
      </c>
      <c r="E41415">
        <v>612.21</v>
      </c>
      <c r="F41415">
        <v>576.64</v>
      </c>
      <c r="G41415">
        <v>579.17999999999995</v>
      </c>
      <c r="H41415">
        <v>3337226</v>
      </c>
      <c r="I41415">
        <v>582.87</v>
      </c>
      <c r="J41415">
        <v>0</v>
      </c>
      <c r="K41415">
        <v>2</v>
      </c>
      <c r="L41415">
        <v>809.61090909090922</v>
      </c>
      <c r="M41415">
        <v>59.84</v>
      </c>
      <c r="N41415">
        <v>-230.43</v>
      </c>
      <c r="O41415">
        <v>1581.66</v>
      </c>
      <c r="P41415">
        <v>37.57</v>
      </c>
      <c r="Q41415">
        <v>1495.16</v>
      </c>
      <c r="R41415">
        <v>132.96</v>
      </c>
      <c r="S41415">
        <v>1.1499999999999999</v>
      </c>
      <c r="T41415">
        <v>1932854554.6800001</v>
      </c>
      <c r="U41415">
        <v>43.18</v>
      </c>
      <c r="V41415" t="s">
        <v>50143</v>
      </c>
      <c r="W41415">
        <f>(Table1_1[[#This Row],[Close]]-Table1_1[[#This Row],[Open]])*Table1_1[[#This Row],[Volume]]</f>
        <v>-75187701.780000284</v>
      </c>
    </row>
    <row r="41416" spans="1:23" x14ac:dyDescent="0.3">
      <c r="A41416" s="8">
        <v>45388</v>
      </c>
      <c r="B41416">
        <f t="shared" si="647"/>
        <v>0</v>
      </c>
      <c r="C41416" t="s">
        <v>24</v>
      </c>
      <c r="D41416">
        <v>1092.8699999999999</v>
      </c>
      <c r="E41416">
        <v>1123.57</v>
      </c>
      <c r="F41416">
        <v>1080.71</v>
      </c>
      <c r="G41416">
        <v>1101.31</v>
      </c>
      <c r="H41416">
        <v>8847565</v>
      </c>
      <c r="I41416">
        <v>1111.07</v>
      </c>
      <c r="J41416">
        <v>0</v>
      </c>
      <c r="K41416">
        <v>1</v>
      </c>
      <c r="L41416">
        <v>843.01818181818192</v>
      </c>
      <c r="M41416">
        <v>67.39</v>
      </c>
      <c r="N41416">
        <v>258.29000000000002</v>
      </c>
      <c r="O41416">
        <v>1615.06</v>
      </c>
      <c r="P41416">
        <v>70.97</v>
      </c>
      <c r="Q41416">
        <v>1495.16</v>
      </c>
      <c r="R41416">
        <v>132.96</v>
      </c>
      <c r="S41416">
        <v>1.1599999999999999</v>
      </c>
      <c r="T41416">
        <v>9743911810.1499996</v>
      </c>
      <c r="U41416">
        <v>35.82</v>
      </c>
      <c r="V41416" t="s">
        <v>50143</v>
      </c>
      <c r="W41416">
        <f>(Table1_1[[#This Row],[Close]]-Table1_1[[#This Row],[Open]])*Table1_1[[#This Row],[Volume]]</f>
        <v>74673448.600000486</v>
      </c>
    </row>
    <row r="41417" spans="1:23" x14ac:dyDescent="0.3">
      <c r="A41417" s="8">
        <v>45387</v>
      </c>
      <c r="B41417">
        <f t="shared" si="647"/>
        <v>0</v>
      </c>
      <c r="C41417" t="s">
        <v>34</v>
      </c>
      <c r="D41417">
        <v>1177.46</v>
      </c>
      <c r="E41417">
        <v>1199.49</v>
      </c>
      <c r="F41417">
        <v>1152.3</v>
      </c>
      <c r="G41417">
        <v>1160.7</v>
      </c>
      <c r="H41417">
        <v>7435354</v>
      </c>
      <c r="I41417">
        <v>1169.75</v>
      </c>
      <c r="J41417">
        <v>0.5</v>
      </c>
      <c r="K41417">
        <v>1</v>
      </c>
      <c r="L41417">
        <v>820.30727272727279</v>
      </c>
      <c r="M41417">
        <v>56.75</v>
      </c>
      <c r="N41417">
        <v>340.39</v>
      </c>
      <c r="O41417">
        <v>1592.35</v>
      </c>
      <c r="P41417">
        <v>48.26</v>
      </c>
      <c r="Q41417">
        <v>1495.16</v>
      </c>
      <c r="R41417">
        <v>132.96</v>
      </c>
      <c r="S41417">
        <v>1.31</v>
      </c>
      <c r="T41417">
        <v>8630215387.7999992</v>
      </c>
      <c r="U41417">
        <v>33.74</v>
      </c>
      <c r="V41417" t="s">
        <v>50143</v>
      </c>
      <c r="W41417">
        <f>(Table1_1[[#This Row],[Close]]-Table1_1[[#This Row],[Open]])*Table1_1[[#This Row],[Volume]]</f>
        <v>-124616533.03999993</v>
      </c>
    </row>
    <row r="41418" spans="1:23" x14ac:dyDescent="0.3">
      <c r="A41418" s="8">
        <v>45386</v>
      </c>
      <c r="B41418">
        <f t="shared" si="647"/>
        <v>0</v>
      </c>
      <c r="C41418" t="s">
        <v>20</v>
      </c>
      <c r="D41418">
        <v>1239.8399999999999</v>
      </c>
      <c r="E41418">
        <v>1286.48</v>
      </c>
      <c r="F41418">
        <v>1216.8499999999999</v>
      </c>
      <c r="G41418">
        <v>1267.6400000000001</v>
      </c>
      <c r="H41418">
        <v>3433085</v>
      </c>
      <c r="I41418">
        <v>1272.1500000000001</v>
      </c>
      <c r="J41418">
        <v>0</v>
      </c>
      <c r="K41418">
        <v>1</v>
      </c>
      <c r="L41418">
        <v>904.84181818181821</v>
      </c>
      <c r="M41418">
        <v>51.17</v>
      </c>
      <c r="N41418">
        <v>362.8</v>
      </c>
      <c r="O41418">
        <v>1676.89</v>
      </c>
      <c r="P41418">
        <v>132.80000000000001</v>
      </c>
      <c r="Q41418">
        <v>1495.16</v>
      </c>
      <c r="R41418">
        <v>132.96</v>
      </c>
      <c r="S41418">
        <v>1.1499999999999999</v>
      </c>
      <c r="T41418">
        <v>4351915869.3999996</v>
      </c>
      <c r="U41418">
        <v>31</v>
      </c>
      <c r="V41418" t="s">
        <v>50143</v>
      </c>
      <c r="W41418">
        <f>(Table1_1[[#This Row],[Close]]-Table1_1[[#This Row],[Open]])*Table1_1[[#This Row],[Volume]]</f>
        <v>95439763.000000626</v>
      </c>
    </row>
    <row r="41419" spans="1:23" x14ac:dyDescent="0.3">
      <c r="A41419" s="8">
        <v>45385</v>
      </c>
      <c r="B41419">
        <f t="shared" si="647"/>
        <v>1</v>
      </c>
      <c r="C41419" t="s">
        <v>34</v>
      </c>
      <c r="D41419">
        <v>189.07</v>
      </c>
      <c r="E41419">
        <v>226.09</v>
      </c>
      <c r="F41419">
        <v>180.99</v>
      </c>
      <c r="G41419">
        <v>193.46</v>
      </c>
      <c r="H41419">
        <v>3333166</v>
      </c>
      <c r="I41419">
        <v>191.65</v>
      </c>
      <c r="J41419">
        <v>0</v>
      </c>
      <c r="K41419">
        <v>1.5</v>
      </c>
      <c r="L41419">
        <v>856.12999999999988</v>
      </c>
      <c r="M41419">
        <v>59.13</v>
      </c>
      <c r="N41419">
        <v>-662.67</v>
      </c>
      <c r="O41419">
        <v>1628.18</v>
      </c>
      <c r="P41419">
        <v>84.08</v>
      </c>
      <c r="Q41419">
        <v>1495.16</v>
      </c>
      <c r="R41419">
        <v>132.96</v>
      </c>
      <c r="S41419">
        <v>0.89</v>
      </c>
      <c r="T41419">
        <v>644834294.36000001</v>
      </c>
      <c r="U41419">
        <v>13.55</v>
      </c>
      <c r="V41419" t="s">
        <v>50143</v>
      </c>
      <c r="W41419">
        <f>(Table1_1[[#This Row],[Close]]-Table1_1[[#This Row],[Open]])*Table1_1[[#This Row],[Volume]]</f>
        <v>14632598.740000049</v>
      </c>
    </row>
    <row r="41420" spans="1:23" x14ac:dyDescent="0.3">
      <c r="A41420" s="8">
        <v>45384</v>
      </c>
      <c r="B41420">
        <f t="shared" si="647"/>
        <v>0</v>
      </c>
      <c r="C41420" t="s">
        <v>24</v>
      </c>
      <c r="D41420">
        <v>823.95</v>
      </c>
      <c r="E41420">
        <v>845.83</v>
      </c>
      <c r="F41420">
        <v>792.89</v>
      </c>
      <c r="G41420">
        <v>802.37</v>
      </c>
      <c r="H41420">
        <v>9210988</v>
      </c>
      <c r="I41420">
        <v>808.45</v>
      </c>
      <c r="J41420">
        <v>0</v>
      </c>
      <c r="K41420">
        <v>1</v>
      </c>
      <c r="L41420">
        <v>810.08181818181833</v>
      </c>
      <c r="M41420">
        <v>50.42</v>
      </c>
      <c r="N41420">
        <v>-7.71</v>
      </c>
      <c r="O41420">
        <v>1582.13</v>
      </c>
      <c r="P41420">
        <v>38.04</v>
      </c>
      <c r="Q41420">
        <v>1495.16</v>
      </c>
      <c r="R41420">
        <v>132.96</v>
      </c>
      <c r="S41420">
        <v>0.55000000000000004</v>
      </c>
      <c r="T41420">
        <v>7390620441.5600004</v>
      </c>
      <c r="U41420">
        <v>65.05</v>
      </c>
      <c r="V41420" t="s">
        <v>50143</v>
      </c>
      <c r="W41420">
        <f>(Table1_1[[#This Row],[Close]]-Table1_1[[#This Row],[Open]])*Table1_1[[#This Row],[Volume]]</f>
        <v>-198773121.04000038</v>
      </c>
    </row>
    <row r="41421" spans="1:23" x14ac:dyDescent="0.3">
      <c r="A41421" s="8">
        <v>45383</v>
      </c>
      <c r="B41421">
        <f t="shared" si="647"/>
        <v>0</v>
      </c>
      <c r="C41421" t="s">
        <v>36</v>
      </c>
      <c r="D41421">
        <v>1420.14</v>
      </c>
      <c r="E41421">
        <v>1428.89</v>
      </c>
      <c r="F41421">
        <v>1383.94</v>
      </c>
      <c r="G41421">
        <v>1413.23</v>
      </c>
      <c r="H41421">
        <v>6005341</v>
      </c>
      <c r="I41421">
        <v>1412.74</v>
      </c>
      <c r="J41421">
        <v>0</v>
      </c>
      <c r="K41421">
        <v>1</v>
      </c>
      <c r="L41421">
        <v>869.43</v>
      </c>
      <c r="M41421">
        <v>39.6</v>
      </c>
      <c r="N41421">
        <v>543.79999999999995</v>
      </c>
      <c r="O41421">
        <v>1641.48</v>
      </c>
      <c r="P41421">
        <v>97.38</v>
      </c>
      <c r="Q41421">
        <v>1495.16</v>
      </c>
      <c r="R41421">
        <v>132.96</v>
      </c>
      <c r="S41421">
        <v>0.88</v>
      </c>
      <c r="T41421">
        <v>8486928061.4300003</v>
      </c>
      <c r="U41421">
        <v>30.12</v>
      </c>
      <c r="V41421" t="s">
        <v>50143</v>
      </c>
      <c r="W41421">
        <f>(Table1_1[[#This Row],[Close]]-Table1_1[[#This Row],[Open]])*Table1_1[[#This Row],[Volume]]</f>
        <v>-41496906.310000494</v>
      </c>
    </row>
    <row r="41422" spans="1:23" x14ac:dyDescent="0.3">
      <c r="A41422" s="8">
        <v>45382</v>
      </c>
      <c r="B41422">
        <f t="shared" si="647"/>
        <v>1</v>
      </c>
      <c r="C41422" t="s">
        <v>22</v>
      </c>
      <c r="D41422">
        <v>621.11</v>
      </c>
      <c r="E41422">
        <v>652.15</v>
      </c>
      <c r="F41422">
        <v>611.47</v>
      </c>
      <c r="G41422">
        <v>632.20000000000005</v>
      </c>
      <c r="H41422">
        <v>6914207</v>
      </c>
      <c r="I41422">
        <v>628.02</v>
      </c>
      <c r="J41422">
        <v>0.5</v>
      </c>
      <c r="K41422">
        <v>1.5</v>
      </c>
      <c r="L41422">
        <v>839.14181818181828</v>
      </c>
      <c r="M41422">
        <v>51.23</v>
      </c>
      <c r="N41422">
        <v>-206.94</v>
      </c>
      <c r="O41422">
        <v>1611.19</v>
      </c>
      <c r="P41422">
        <v>67.099999999999994</v>
      </c>
      <c r="Q41422">
        <v>1495.16</v>
      </c>
      <c r="R41422">
        <v>132.96</v>
      </c>
      <c r="S41422">
        <v>1.25</v>
      </c>
      <c r="T41422">
        <v>4371161665.3999996</v>
      </c>
      <c r="U41422">
        <v>31.33</v>
      </c>
      <c r="V41422" t="s">
        <v>50143</v>
      </c>
      <c r="W41422">
        <f>(Table1_1[[#This Row],[Close]]-Table1_1[[#This Row],[Open]])*Table1_1[[#This Row],[Volume]]</f>
        <v>76678555.630000219</v>
      </c>
    </row>
    <row r="41423" spans="1:23" x14ac:dyDescent="0.3">
      <c r="A41423" s="8">
        <v>45381</v>
      </c>
      <c r="B41423">
        <f t="shared" si="647"/>
        <v>0</v>
      </c>
      <c r="C41423" t="s">
        <v>22</v>
      </c>
      <c r="D41423">
        <v>603.79</v>
      </c>
      <c r="E41423">
        <v>623.04</v>
      </c>
      <c r="F41423">
        <v>597.23</v>
      </c>
      <c r="G41423">
        <v>618.51</v>
      </c>
      <c r="H41423">
        <v>6655816</v>
      </c>
      <c r="I41423">
        <v>614.17999999999995</v>
      </c>
      <c r="J41423">
        <v>1</v>
      </c>
      <c r="K41423">
        <v>1</v>
      </c>
      <c r="L41423">
        <v>844.66454545454553</v>
      </c>
      <c r="M41423">
        <v>57.68</v>
      </c>
      <c r="N41423">
        <v>-226.15</v>
      </c>
      <c r="O41423">
        <v>1616.71</v>
      </c>
      <c r="P41423">
        <v>72.62</v>
      </c>
      <c r="Q41423">
        <v>1495.16</v>
      </c>
      <c r="R41423">
        <v>132.96</v>
      </c>
      <c r="S41423">
        <v>0.81</v>
      </c>
      <c r="T41423">
        <v>4116688754.1599998</v>
      </c>
      <c r="U41423">
        <v>17.97</v>
      </c>
      <c r="V41423" t="s">
        <v>50143</v>
      </c>
      <c r="W41423">
        <f>(Table1_1[[#This Row],[Close]]-Table1_1[[#This Row],[Open]])*Table1_1[[#This Row],[Volume]]</f>
        <v>97973611.520000175</v>
      </c>
    </row>
    <row r="41424" spans="1:23" x14ac:dyDescent="0.3">
      <c r="A41424" s="8">
        <v>45380</v>
      </c>
      <c r="B41424">
        <f t="shared" si="647"/>
        <v>0</v>
      </c>
      <c r="C41424" t="s">
        <v>22</v>
      </c>
      <c r="D41424">
        <v>152.49</v>
      </c>
      <c r="E41424">
        <v>167.44</v>
      </c>
      <c r="F41424">
        <v>106</v>
      </c>
      <c r="G41424">
        <v>151.77000000000001</v>
      </c>
      <c r="H41424">
        <v>8660633</v>
      </c>
      <c r="I41424">
        <v>144.36000000000001</v>
      </c>
      <c r="J41424">
        <v>0</v>
      </c>
      <c r="K41424">
        <v>1</v>
      </c>
      <c r="L41424">
        <v>764.76727272727283</v>
      </c>
      <c r="M41424">
        <v>46.06</v>
      </c>
      <c r="N41424">
        <v>-613</v>
      </c>
      <c r="O41424">
        <v>1536.81</v>
      </c>
      <c r="P41424">
        <v>-7.28</v>
      </c>
      <c r="Q41424">
        <v>1495.16</v>
      </c>
      <c r="R41424">
        <v>132.96</v>
      </c>
      <c r="S41424">
        <v>1.05</v>
      </c>
      <c r="T41424">
        <v>1314424270.4100001</v>
      </c>
      <c r="U41424">
        <v>4.43</v>
      </c>
      <c r="V41424" t="s">
        <v>50143</v>
      </c>
      <c r="W41424">
        <f>(Table1_1[[#This Row],[Close]]-Table1_1[[#This Row],[Open]])*Table1_1[[#This Row],[Volume]]</f>
        <v>-6235655.7599999905</v>
      </c>
    </row>
    <row r="41425" spans="1:23" x14ac:dyDescent="0.3">
      <c r="A41425" s="8">
        <v>45379</v>
      </c>
      <c r="B41425">
        <f t="shared" si="647"/>
        <v>0</v>
      </c>
      <c r="C41425" t="s">
        <v>24</v>
      </c>
      <c r="D41425">
        <v>1355.31</v>
      </c>
      <c r="E41425">
        <v>1361.94</v>
      </c>
      <c r="F41425">
        <v>1328.74</v>
      </c>
      <c r="G41425">
        <v>1348.86</v>
      </c>
      <c r="H41425">
        <v>6173675</v>
      </c>
      <c r="I41425">
        <v>1350.82</v>
      </c>
      <c r="J41425">
        <v>0</v>
      </c>
      <c r="K41425">
        <v>1</v>
      </c>
      <c r="L41425">
        <v>842.65727272727281</v>
      </c>
      <c r="M41425">
        <v>54.33</v>
      </c>
      <c r="N41425">
        <v>506.2</v>
      </c>
      <c r="O41425">
        <v>1614.7</v>
      </c>
      <c r="P41425">
        <v>70.61</v>
      </c>
      <c r="Q41425">
        <v>1495.16</v>
      </c>
      <c r="R41425">
        <v>132.96</v>
      </c>
      <c r="S41425">
        <v>0.82</v>
      </c>
      <c r="T41425">
        <v>8327423260.5</v>
      </c>
      <c r="U41425">
        <v>118.88</v>
      </c>
      <c r="V41425" t="s">
        <v>50143</v>
      </c>
      <c r="W41425">
        <f>(Table1_1[[#This Row],[Close]]-Table1_1[[#This Row],[Open]])*Table1_1[[#This Row],[Volume]]</f>
        <v>-39820203.750000283</v>
      </c>
    </row>
    <row r="41426" spans="1:23" x14ac:dyDescent="0.3">
      <c r="A41426" s="8">
        <v>45378</v>
      </c>
      <c r="B41426">
        <f t="shared" si="647"/>
        <v>0</v>
      </c>
      <c r="C41426" t="s">
        <v>24</v>
      </c>
      <c r="D41426">
        <v>556.14</v>
      </c>
      <c r="E41426">
        <v>593.33000000000004</v>
      </c>
      <c r="F41426">
        <v>545.9</v>
      </c>
      <c r="G41426">
        <v>556.72</v>
      </c>
      <c r="H41426">
        <v>8164062</v>
      </c>
      <c r="I41426">
        <v>557.67999999999995</v>
      </c>
      <c r="J41426">
        <v>0</v>
      </c>
      <c r="K41426">
        <v>1</v>
      </c>
      <c r="L41426">
        <v>840.61545454545455</v>
      </c>
      <c r="M41426">
        <v>36.479999999999997</v>
      </c>
      <c r="N41426">
        <v>-283.89999999999998</v>
      </c>
      <c r="O41426">
        <v>1612.66</v>
      </c>
      <c r="P41426">
        <v>68.569999999999993</v>
      </c>
      <c r="Q41426">
        <v>1495.16</v>
      </c>
      <c r="R41426">
        <v>132.96</v>
      </c>
      <c r="S41426">
        <v>0.59</v>
      </c>
      <c r="T41426">
        <v>4545096596.6400003</v>
      </c>
      <c r="U41426">
        <v>18.41</v>
      </c>
      <c r="V41426" t="s">
        <v>50143</v>
      </c>
      <c r="W41426">
        <f>(Table1_1[[#This Row],[Close]]-Table1_1[[#This Row],[Open]])*Table1_1[[#This Row],[Volume]]</f>
        <v>4735155.9600003343</v>
      </c>
    </row>
    <row r="41427" spans="1:23" x14ac:dyDescent="0.3">
      <c r="A41427" s="8">
        <v>45377</v>
      </c>
      <c r="B41427">
        <f t="shared" si="647"/>
        <v>1</v>
      </c>
      <c r="C41427" t="s">
        <v>20</v>
      </c>
      <c r="D41427">
        <v>270.62</v>
      </c>
      <c r="E41427">
        <v>314.45999999999998</v>
      </c>
      <c r="F41427">
        <v>238.82</v>
      </c>
      <c r="G41427">
        <v>262.87</v>
      </c>
      <c r="H41427">
        <v>3310099</v>
      </c>
      <c r="I41427">
        <v>254.22</v>
      </c>
      <c r="J41427">
        <v>0</v>
      </c>
      <c r="K41427">
        <v>1.5</v>
      </c>
      <c r="L41427">
        <v>764.39363636363635</v>
      </c>
      <c r="M41427">
        <v>57.55</v>
      </c>
      <c r="N41427">
        <v>-501.52</v>
      </c>
      <c r="O41427">
        <v>1536.44</v>
      </c>
      <c r="P41427">
        <v>-7.65</v>
      </c>
      <c r="Q41427">
        <v>1495.16</v>
      </c>
      <c r="R41427">
        <v>132.96</v>
      </c>
      <c r="S41427">
        <v>0.93</v>
      </c>
      <c r="T41427">
        <v>870125724.13</v>
      </c>
      <c r="U41427">
        <v>8.82</v>
      </c>
      <c r="V41427" t="s">
        <v>50143</v>
      </c>
      <c r="W41427">
        <f>(Table1_1[[#This Row],[Close]]-Table1_1[[#This Row],[Open]])*Table1_1[[#This Row],[Volume]]</f>
        <v>-25653267.25</v>
      </c>
    </row>
    <row r="41428" spans="1:23" x14ac:dyDescent="0.3">
      <c r="A41428" s="8">
        <v>45376</v>
      </c>
      <c r="B41428">
        <f t="shared" si="647"/>
        <v>1</v>
      </c>
      <c r="C41428" t="s">
        <v>34</v>
      </c>
      <c r="D41428">
        <v>896.46</v>
      </c>
      <c r="E41428">
        <v>916.5</v>
      </c>
      <c r="F41428">
        <v>892.58</v>
      </c>
      <c r="G41428">
        <v>906.73</v>
      </c>
      <c r="H41428">
        <v>5410792</v>
      </c>
      <c r="I41428">
        <v>899.38</v>
      </c>
      <c r="J41428">
        <v>0.5</v>
      </c>
      <c r="K41428">
        <v>2</v>
      </c>
      <c r="L41428">
        <v>741.30545454545461</v>
      </c>
      <c r="M41428">
        <v>30.14</v>
      </c>
      <c r="N41428">
        <v>165.42</v>
      </c>
      <c r="O41428">
        <v>1513.35</v>
      </c>
      <c r="P41428">
        <v>-30.74</v>
      </c>
      <c r="Q41428">
        <v>1495.16</v>
      </c>
      <c r="R41428">
        <v>132.96</v>
      </c>
      <c r="S41428">
        <v>1.1200000000000001</v>
      </c>
      <c r="T41428">
        <v>4906127430.1599998</v>
      </c>
      <c r="U41428">
        <v>20.54</v>
      </c>
      <c r="V41428" t="s">
        <v>50143</v>
      </c>
      <c r="W41428">
        <f>(Table1_1[[#This Row],[Close]]-Table1_1[[#This Row],[Open]])*Table1_1[[#This Row],[Volume]]</f>
        <v>55568833.839999899</v>
      </c>
    </row>
    <row r="41429" spans="1:23" x14ac:dyDescent="0.3">
      <c r="A41429" s="8">
        <v>45375</v>
      </c>
      <c r="B41429">
        <f t="shared" si="647"/>
        <v>0</v>
      </c>
      <c r="C41429" t="s">
        <v>22</v>
      </c>
      <c r="D41429">
        <v>172.33</v>
      </c>
      <c r="E41429">
        <v>197.98</v>
      </c>
      <c r="F41429">
        <v>151.91</v>
      </c>
      <c r="G41429">
        <v>168.33</v>
      </c>
      <c r="H41429">
        <v>4292329</v>
      </c>
      <c r="I41429">
        <v>167.24</v>
      </c>
      <c r="J41429">
        <v>1</v>
      </c>
      <c r="K41429">
        <v>1</v>
      </c>
      <c r="L41429">
        <v>641.36818181818171</v>
      </c>
      <c r="M41429">
        <v>53.68</v>
      </c>
      <c r="N41429">
        <v>-473.04</v>
      </c>
      <c r="O41429">
        <v>1413.41</v>
      </c>
      <c r="P41429">
        <v>-130.68</v>
      </c>
      <c r="Q41429">
        <v>1495.16</v>
      </c>
      <c r="R41429">
        <v>132.96</v>
      </c>
      <c r="S41429">
        <v>1.3</v>
      </c>
      <c r="T41429">
        <v>722527740.57000005</v>
      </c>
      <c r="U41429">
        <v>18.989999999999998</v>
      </c>
      <c r="V41429" t="s">
        <v>50143</v>
      </c>
      <c r="W41429">
        <f>(Table1_1[[#This Row],[Close]]-Table1_1[[#This Row],[Open]])*Table1_1[[#This Row],[Volume]]</f>
        <v>-17169316</v>
      </c>
    </row>
    <row r="41430" spans="1:23" x14ac:dyDescent="0.3">
      <c r="A41430" s="8">
        <v>45374</v>
      </c>
      <c r="B41430">
        <f t="shared" si="647"/>
        <v>0</v>
      </c>
      <c r="C41430" t="s">
        <v>34</v>
      </c>
      <c r="D41430">
        <v>120.17</v>
      </c>
      <c r="E41430">
        <v>131.53</v>
      </c>
      <c r="F41430">
        <v>105.91</v>
      </c>
      <c r="G41430">
        <v>118.57</v>
      </c>
      <c r="H41430">
        <v>4088103</v>
      </c>
      <c r="I41430">
        <v>122.98</v>
      </c>
      <c r="J41430">
        <v>1</v>
      </c>
      <c r="K41430">
        <v>1</v>
      </c>
      <c r="L41430">
        <v>634.55999999999995</v>
      </c>
      <c r="M41430">
        <v>32.299999999999997</v>
      </c>
      <c r="N41430">
        <v>-515.99</v>
      </c>
      <c r="O41430">
        <v>1406.61</v>
      </c>
      <c r="P41430">
        <v>-137.49</v>
      </c>
      <c r="Q41430">
        <v>1495.16</v>
      </c>
      <c r="R41430">
        <v>118.57</v>
      </c>
      <c r="S41430">
        <v>0.76</v>
      </c>
      <c r="T41430">
        <v>484726372.70999998</v>
      </c>
      <c r="U41430">
        <v>2.61</v>
      </c>
      <c r="V41430" t="s">
        <v>50143</v>
      </c>
      <c r="W41430">
        <f>(Table1_1[[#This Row],[Close]]-Table1_1[[#This Row],[Open]])*Table1_1[[#This Row],[Volume]]</f>
        <v>-6540964.8000000352</v>
      </c>
    </row>
    <row r="41431" spans="1:23" x14ac:dyDescent="0.3">
      <c r="A41431" s="8">
        <v>45373</v>
      </c>
      <c r="B41431">
        <f t="shared" si="647"/>
        <v>1</v>
      </c>
      <c r="C41431" t="s">
        <v>20</v>
      </c>
      <c r="D41431">
        <v>925.84</v>
      </c>
      <c r="E41431">
        <v>963.41</v>
      </c>
      <c r="F41431">
        <v>893.84</v>
      </c>
      <c r="G41431">
        <v>899.67</v>
      </c>
      <c r="H41431">
        <v>5771123</v>
      </c>
      <c r="I41431">
        <v>904.67</v>
      </c>
      <c r="J41431">
        <v>1</v>
      </c>
      <c r="K41431">
        <v>1.5</v>
      </c>
      <c r="L41431">
        <v>643.40545454545452</v>
      </c>
      <c r="M41431">
        <v>52.47</v>
      </c>
      <c r="N41431">
        <v>256.26</v>
      </c>
      <c r="O41431">
        <v>1415.45</v>
      </c>
      <c r="P41431">
        <v>-128.63999999999999</v>
      </c>
      <c r="Q41431">
        <v>1495.16</v>
      </c>
      <c r="R41431">
        <v>118.57</v>
      </c>
      <c r="S41431">
        <v>0.85</v>
      </c>
      <c r="T41431">
        <v>5192106229.4099998</v>
      </c>
      <c r="U41431">
        <v>36.28</v>
      </c>
      <c r="V41431" t="s">
        <v>50143</v>
      </c>
      <c r="W41431">
        <f>(Table1_1[[#This Row],[Close]]-Table1_1[[#This Row],[Open]])*Table1_1[[#This Row],[Volume]]</f>
        <v>-151030288.91000041</v>
      </c>
    </row>
    <row r="41432" spans="1:23" x14ac:dyDescent="0.3">
      <c r="A41432" s="8">
        <v>45372</v>
      </c>
      <c r="B41432">
        <f t="shared" si="647"/>
        <v>0</v>
      </c>
      <c r="C41432" t="s">
        <v>36</v>
      </c>
      <c r="D41432">
        <v>1453.75</v>
      </c>
      <c r="E41432">
        <v>1464.18</v>
      </c>
      <c r="F41432">
        <v>1430.61</v>
      </c>
      <c r="G41432">
        <v>1433.13</v>
      </c>
      <c r="H41432">
        <v>8412233</v>
      </c>
      <c r="I41432">
        <v>1429.86</v>
      </c>
      <c r="J41432">
        <v>0</v>
      </c>
      <c r="K41432">
        <v>1</v>
      </c>
      <c r="L41432">
        <v>645.21454545454537</v>
      </c>
      <c r="M41432">
        <v>62.4</v>
      </c>
      <c r="N41432">
        <v>787.92</v>
      </c>
      <c r="O41432">
        <v>1417.26</v>
      </c>
      <c r="P41432">
        <v>-126.83</v>
      </c>
      <c r="Q41432">
        <v>1495.16</v>
      </c>
      <c r="R41432">
        <v>118.57</v>
      </c>
      <c r="S41432">
        <v>1.35</v>
      </c>
      <c r="T41432">
        <v>12055823479.290001</v>
      </c>
      <c r="U41432">
        <v>40.96</v>
      </c>
      <c r="V41432" t="s">
        <v>50143</v>
      </c>
      <c r="W41432">
        <f>(Table1_1[[#This Row],[Close]]-Table1_1[[#This Row],[Open]])*Table1_1[[#This Row],[Volume]]</f>
        <v>-173460244.45999908</v>
      </c>
    </row>
    <row r="41433" spans="1:23" x14ac:dyDescent="0.3">
      <c r="A41433" s="8">
        <v>45371</v>
      </c>
      <c r="B41433">
        <f t="shared" si="647"/>
        <v>0</v>
      </c>
      <c r="C41433" t="s">
        <v>24</v>
      </c>
      <c r="D41433">
        <v>231.22</v>
      </c>
      <c r="E41433">
        <v>277.17</v>
      </c>
      <c r="F41433">
        <v>204.29</v>
      </c>
      <c r="G41433">
        <v>222.33</v>
      </c>
      <c r="H41433">
        <v>3969535</v>
      </c>
      <c r="I41433">
        <v>227.51</v>
      </c>
      <c r="J41433">
        <v>0</v>
      </c>
      <c r="K41433">
        <v>1</v>
      </c>
      <c r="L41433">
        <v>607.95363636363629</v>
      </c>
      <c r="M41433">
        <v>56.77</v>
      </c>
      <c r="N41433">
        <v>-385.62</v>
      </c>
      <c r="O41433">
        <v>1380</v>
      </c>
      <c r="P41433">
        <v>-164.09</v>
      </c>
      <c r="Q41433">
        <v>1495.16</v>
      </c>
      <c r="R41433">
        <v>118.57</v>
      </c>
      <c r="S41433">
        <v>1.1000000000000001</v>
      </c>
      <c r="T41433">
        <v>882546716.54999995</v>
      </c>
      <c r="U41433">
        <v>9.3699999999999992</v>
      </c>
      <c r="V41433" t="s">
        <v>50143</v>
      </c>
      <c r="W41433">
        <f>(Table1_1[[#This Row],[Close]]-Table1_1[[#This Row],[Open]])*Table1_1[[#This Row],[Volume]]</f>
        <v>-35289166.149999946</v>
      </c>
    </row>
    <row r="41434" spans="1:23" x14ac:dyDescent="0.3">
      <c r="A41434" s="8">
        <v>45370</v>
      </c>
      <c r="B41434">
        <f t="shared" si="647"/>
        <v>1</v>
      </c>
      <c r="C41434" t="s">
        <v>20</v>
      </c>
      <c r="D41434">
        <v>624.23</v>
      </c>
      <c r="E41434">
        <v>670.39</v>
      </c>
      <c r="F41434">
        <v>615.98</v>
      </c>
      <c r="G41434">
        <v>667.04</v>
      </c>
      <c r="H41434">
        <v>9570324</v>
      </c>
      <c r="I41434">
        <v>660.79</v>
      </c>
      <c r="J41434">
        <v>0</v>
      </c>
      <c r="K41434">
        <v>2</v>
      </c>
      <c r="L41434">
        <v>612.36545454545455</v>
      </c>
      <c r="M41434">
        <v>46.73</v>
      </c>
      <c r="N41434">
        <v>54.67</v>
      </c>
      <c r="O41434">
        <v>1384.41</v>
      </c>
      <c r="P41434">
        <v>-159.68</v>
      </c>
      <c r="Q41434">
        <v>1495.16</v>
      </c>
      <c r="R41434">
        <v>118.57</v>
      </c>
      <c r="S41434">
        <v>1.43</v>
      </c>
      <c r="T41434">
        <v>6383788920.96</v>
      </c>
      <c r="U41434">
        <v>81.66</v>
      </c>
      <c r="V41434" t="s">
        <v>50143</v>
      </c>
      <c r="W41434">
        <f>(Table1_1[[#This Row],[Close]]-Table1_1[[#This Row],[Open]])*Table1_1[[#This Row],[Volume]]</f>
        <v>409705570.43999946</v>
      </c>
    </row>
    <row r="41435" spans="1:23" x14ac:dyDescent="0.3">
      <c r="A41435" s="8">
        <v>45369</v>
      </c>
      <c r="B41435">
        <f t="shared" si="647"/>
        <v>0</v>
      </c>
      <c r="C41435" t="s">
        <v>36</v>
      </c>
      <c r="D41435">
        <v>1172.26</v>
      </c>
      <c r="E41435">
        <v>1192.6600000000001</v>
      </c>
      <c r="F41435">
        <v>1127.77</v>
      </c>
      <c r="G41435">
        <v>1159.21</v>
      </c>
      <c r="H41435">
        <v>2072961</v>
      </c>
      <c r="I41435">
        <v>1157</v>
      </c>
      <c r="J41435">
        <v>0</v>
      </c>
      <c r="K41435">
        <v>1</v>
      </c>
      <c r="L41435">
        <v>703.95090909090914</v>
      </c>
      <c r="M41435">
        <v>42.56</v>
      </c>
      <c r="N41435">
        <v>455.26</v>
      </c>
      <c r="O41435">
        <v>1476</v>
      </c>
      <c r="P41435">
        <v>-68.09</v>
      </c>
      <c r="Q41435">
        <v>1495.16</v>
      </c>
      <c r="R41435">
        <v>118.57</v>
      </c>
      <c r="S41435">
        <v>1.37</v>
      </c>
      <c r="T41435">
        <v>2402997120.8099999</v>
      </c>
      <c r="U41435">
        <v>31.48</v>
      </c>
      <c r="V41435" t="s">
        <v>50143</v>
      </c>
      <c r="W41435">
        <f>(Table1_1[[#This Row],[Close]]-Table1_1[[#This Row],[Open]])*Table1_1[[#This Row],[Volume]]</f>
        <v>-27052141.049999904</v>
      </c>
    </row>
    <row r="41436" spans="1:23" x14ac:dyDescent="0.3">
      <c r="A41436" s="8">
        <v>45368</v>
      </c>
      <c r="B41436">
        <f t="shared" si="647"/>
        <v>0</v>
      </c>
      <c r="C41436" t="s">
        <v>36</v>
      </c>
      <c r="D41436">
        <v>1375.39</v>
      </c>
      <c r="E41436">
        <v>1394.34</v>
      </c>
      <c r="F41436">
        <v>1345.88</v>
      </c>
      <c r="G41436">
        <v>1350.68</v>
      </c>
      <c r="H41436">
        <v>8456421</v>
      </c>
      <c r="I41436">
        <v>1353.33</v>
      </c>
      <c r="J41436">
        <v>0.5</v>
      </c>
      <c r="K41436">
        <v>1</v>
      </c>
      <c r="L41436">
        <v>704.11636363636364</v>
      </c>
      <c r="M41436">
        <v>34.229999999999997</v>
      </c>
      <c r="N41436">
        <v>646.55999999999995</v>
      </c>
      <c r="O41436">
        <v>1476.16</v>
      </c>
      <c r="P41436">
        <v>-67.930000000000007</v>
      </c>
      <c r="Q41436">
        <v>1495.16</v>
      </c>
      <c r="R41436">
        <v>118.57</v>
      </c>
      <c r="S41436">
        <v>0.54</v>
      </c>
      <c r="T41436">
        <v>11421918716.280001</v>
      </c>
      <c r="U41436">
        <v>367.77</v>
      </c>
      <c r="V41436" t="s">
        <v>50143</v>
      </c>
      <c r="W41436">
        <f>(Table1_1[[#This Row],[Close]]-Table1_1[[#This Row],[Open]])*Table1_1[[#This Row],[Volume]]</f>
        <v>-208958162.91000029</v>
      </c>
    </row>
    <row r="41437" spans="1:23" x14ac:dyDescent="0.3">
      <c r="A41437" s="8">
        <v>45367</v>
      </c>
      <c r="B41437">
        <f t="shared" si="647"/>
        <v>0</v>
      </c>
      <c r="C41437" t="s">
        <v>22</v>
      </c>
      <c r="D41437">
        <v>565.67999999999995</v>
      </c>
      <c r="E41437">
        <v>571.15</v>
      </c>
      <c r="F41437">
        <v>518.16</v>
      </c>
      <c r="G41437">
        <v>562.54</v>
      </c>
      <c r="H41437">
        <v>3483994</v>
      </c>
      <c r="I41437">
        <v>571.45000000000005</v>
      </c>
      <c r="J41437">
        <v>0</v>
      </c>
      <c r="K41437">
        <v>1</v>
      </c>
      <c r="L41437">
        <v>704.64545454545453</v>
      </c>
      <c r="M41437">
        <v>68.72</v>
      </c>
      <c r="N41437">
        <v>-142.11000000000001</v>
      </c>
      <c r="O41437">
        <v>1476.69</v>
      </c>
      <c r="P41437">
        <v>-67.400000000000006</v>
      </c>
      <c r="Q41437">
        <v>1495.16</v>
      </c>
      <c r="R41437">
        <v>118.57</v>
      </c>
      <c r="S41437">
        <v>0.77</v>
      </c>
      <c r="T41437">
        <v>1959885984.76</v>
      </c>
      <c r="U41437">
        <v>88.21</v>
      </c>
      <c r="V41437" t="s">
        <v>50143</v>
      </c>
      <c r="W41437">
        <f>(Table1_1[[#This Row],[Close]]-Table1_1[[#This Row],[Open]])*Table1_1[[#This Row],[Volume]]</f>
        <v>-10939741.159999952</v>
      </c>
    </row>
    <row r="41438" spans="1:23" x14ac:dyDescent="0.3">
      <c r="A41438" s="8">
        <v>45366</v>
      </c>
      <c r="B41438">
        <f t="shared" si="647"/>
        <v>0</v>
      </c>
      <c r="C41438" t="s">
        <v>20</v>
      </c>
      <c r="D41438">
        <v>370.93</v>
      </c>
      <c r="E41438">
        <v>380.38</v>
      </c>
      <c r="F41438">
        <v>368.55</v>
      </c>
      <c r="G41438">
        <v>376.04</v>
      </c>
      <c r="H41438">
        <v>2838199</v>
      </c>
      <c r="I41438">
        <v>382.47</v>
      </c>
      <c r="J41438">
        <v>0</v>
      </c>
      <c r="K41438">
        <v>1</v>
      </c>
      <c r="L41438">
        <v>714.93363636363642</v>
      </c>
      <c r="M41438">
        <v>62.05</v>
      </c>
      <c r="N41438">
        <v>-338.89</v>
      </c>
      <c r="O41438">
        <v>1486.98</v>
      </c>
      <c r="P41438">
        <v>-57.11</v>
      </c>
      <c r="Q41438">
        <v>1495.16</v>
      </c>
      <c r="R41438">
        <v>118.57</v>
      </c>
      <c r="S41438">
        <v>0.55000000000000004</v>
      </c>
      <c r="T41438">
        <v>1067276351.96</v>
      </c>
      <c r="U41438">
        <v>70.290000000000006</v>
      </c>
      <c r="V41438" t="s">
        <v>50143</v>
      </c>
      <c r="W41438">
        <f>(Table1_1[[#This Row],[Close]]-Table1_1[[#This Row],[Open]])*Table1_1[[#This Row],[Volume]]</f>
        <v>14503196.890000038</v>
      </c>
    </row>
    <row r="41439" spans="1:23" x14ac:dyDescent="0.3">
      <c r="A41439" s="8">
        <v>45365</v>
      </c>
      <c r="B41439">
        <f t="shared" si="647"/>
        <v>0</v>
      </c>
      <c r="C41439" t="s">
        <v>20</v>
      </c>
      <c r="D41439">
        <v>702.42</v>
      </c>
      <c r="E41439">
        <v>709.09</v>
      </c>
      <c r="F41439">
        <v>660.68</v>
      </c>
      <c r="G41439">
        <v>695.78</v>
      </c>
      <c r="H41439">
        <v>8885009</v>
      </c>
      <c r="I41439">
        <v>700.26</v>
      </c>
      <c r="J41439">
        <v>0</v>
      </c>
      <c r="K41439">
        <v>1</v>
      </c>
      <c r="L41439">
        <v>695.75636363636374</v>
      </c>
      <c r="M41439">
        <v>34.409999999999997</v>
      </c>
      <c r="N41439">
        <v>0.02</v>
      </c>
      <c r="O41439">
        <v>1467.8</v>
      </c>
      <c r="P41439">
        <v>-76.290000000000006</v>
      </c>
      <c r="Q41439">
        <v>1495.16</v>
      </c>
      <c r="R41439">
        <v>118.57</v>
      </c>
      <c r="S41439">
        <v>1.07</v>
      </c>
      <c r="T41439">
        <v>6182011562.0200005</v>
      </c>
      <c r="U41439">
        <v>242.98</v>
      </c>
      <c r="V41439" t="s">
        <v>50143</v>
      </c>
      <c r="W41439">
        <f>(Table1_1[[#This Row],[Close]]-Table1_1[[#This Row],[Open]])*Table1_1[[#This Row],[Volume]]</f>
        <v>-58996459.759999879</v>
      </c>
    </row>
    <row r="41440" spans="1:23" x14ac:dyDescent="0.3">
      <c r="A41440" s="8">
        <v>45364</v>
      </c>
      <c r="B41440">
        <f t="shared" si="647"/>
        <v>0</v>
      </c>
      <c r="C41440" t="s">
        <v>20</v>
      </c>
      <c r="D41440">
        <v>897.55</v>
      </c>
      <c r="E41440">
        <v>909.3</v>
      </c>
      <c r="F41440">
        <v>856.03</v>
      </c>
      <c r="G41440">
        <v>862.26</v>
      </c>
      <c r="H41440">
        <v>1359547</v>
      </c>
      <c r="I41440">
        <v>854.59</v>
      </c>
      <c r="J41440">
        <v>0</v>
      </c>
      <c r="K41440">
        <v>1</v>
      </c>
      <c r="L41440">
        <v>758.84090909090912</v>
      </c>
      <c r="M41440">
        <v>38.5</v>
      </c>
      <c r="N41440">
        <v>103.42</v>
      </c>
      <c r="O41440">
        <v>1530.89</v>
      </c>
      <c r="P41440">
        <v>-13.2</v>
      </c>
      <c r="Q41440">
        <v>1495.16</v>
      </c>
      <c r="R41440">
        <v>118.57</v>
      </c>
      <c r="S41440">
        <v>0.88</v>
      </c>
      <c r="T41440">
        <v>1172282996.22</v>
      </c>
      <c r="U41440">
        <v>76.87</v>
      </c>
      <c r="V41440" t="s">
        <v>50143</v>
      </c>
      <c r="W41440">
        <f>(Table1_1[[#This Row],[Close]]-Table1_1[[#This Row],[Open]])*Table1_1[[#This Row],[Volume]]</f>
        <v>-47978413.629999951</v>
      </c>
    </row>
    <row r="41441" spans="1:23" x14ac:dyDescent="0.3">
      <c r="A41441" s="8">
        <v>45363</v>
      </c>
      <c r="B41441">
        <f t="shared" si="647"/>
        <v>1</v>
      </c>
      <c r="C41441" t="s">
        <v>34</v>
      </c>
      <c r="D41441">
        <v>650.21</v>
      </c>
      <c r="E41441">
        <v>672.85</v>
      </c>
      <c r="F41441">
        <v>647.61</v>
      </c>
      <c r="G41441">
        <v>654.92999999999995</v>
      </c>
      <c r="H41441">
        <v>6851504</v>
      </c>
      <c r="I41441">
        <v>656.62</v>
      </c>
      <c r="J41441">
        <v>0</v>
      </c>
      <c r="K41441">
        <v>1.5</v>
      </c>
      <c r="L41441">
        <v>807.60090909090911</v>
      </c>
      <c r="M41441">
        <v>68.39</v>
      </c>
      <c r="N41441">
        <v>-152.66999999999999</v>
      </c>
      <c r="O41441">
        <v>1579.65</v>
      </c>
      <c r="P41441">
        <v>35.56</v>
      </c>
      <c r="Q41441">
        <v>1495.16</v>
      </c>
      <c r="R41441">
        <v>118.57</v>
      </c>
      <c r="S41441">
        <v>0.86</v>
      </c>
      <c r="T41441">
        <v>4487255514.7200003</v>
      </c>
      <c r="U41441">
        <v>62.26</v>
      </c>
      <c r="V41441" t="s">
        <v>50143</v>
      </c>
      <c r="W41441">
        <f>(Table1_1[[#This Row],[Close]]-Table1_1[[#This Row],[Open]])*Table1_1[[#This Row],[Volume]]</f>
        <v>32339098.879999407</v>
      </c>
    </row>
    <row r="41442" spans="1:23" x14ac:dyDescent="0.3">
      <c r="A41442" s="8">
        <v>45362</v>
      </c>
      <c r="B41442">
        <f t="shared" si="647"/>
        <v>0</v>
      </c>
      <c r="C41442" t="s">
        <v>34</v>
      </c>
      <c r="D41442">
        <v>1331.07</v>
      </c>
      <c r="E41442">
        <v>1336.2</v>
      </c>
      <c r="F41442">
        <v>1323.04</v>
      </c>
      <c r="G41442">
        <v>1333.59</v>
      </c>
      <c r="H41442">
        <v>3109122</v>
      </c>
      <c r="I41442">
        <v>1340.86</v>
      </c>
      <c r="J41442">
        <v>0</v>
      </c>
      <c r="K41442">
        <v>1</v>
      </c>
      <c r="L41442">
        <v>847.04818181818189</v>
      </c>
      <c r="M41442">
        <v>51.9</v>
      </c>
      <c r="N41442">
        <v>486.54</v>
      </c>
      <c r="O41442">
        <v>1619.09</v>
      </c>
      <c r="P41442">
        <v>75</v>
      </c>
      <c r="Q41442">
        <v>1495.16</v>
      </c>
      <c r="R41442">
        <v>118.57</v>
      </c>
      <c r="S41442">
        <v>1.1599999999999999</v>
      </c>
      <c r="T41442">
        <v>4146294007.98</v>
      </c>
      <c r="U41442">
        <v>35.42</v>
      </c>
      <c r="V41442" t="s">
        <v>50143</v>
      </c>
      <c r="W41442">
        <f>(Table1_1[[#This Row],[Close]]-Table1_1[[#This Row],[Open]])*Table1_1[[#This Row],[Volume]]</f>
        <v>7834987.4399999436</v>
      </c>
    </row>
    <row r="41443" spans="1:23" x14ac:dyDescent="0.3">
      <c r="A41443" s="8">
        <v>45361</v>
      </c>
      <c r="B41443">
        <f t="shared" si="647"/>
        <v>1</v>
      </c>
      <c r="C41443" t="s">
        <v>20</v>
      </c>
      <c r="D41443">
        <v>927.6</v>
      </c>
      <c r="E41443">
        <v>949.48</v>
      </c>
      <c r="F41443">
        <v>905.48</v>
      </c>
      <c r="G41443">
        <v>909.56</v>
      </c>
      <c r="H41443">
        <v>8865633</v>
      </c>
      <c r="I41443">
        <v>906.6</v>
      </c>
      <c r="J41443">
        <v>1</v>
      </c>
      <c r="K41443">
        <v>1.5</v>
      </c>
      <c r="L41443">
        <v>799.45090909090914</v>
      </c>
      <c r="M41443">
        <v>32.630000000000003</v>
      </c>
      <c r="N41443">
        <v>110.11</v>
      </c>
      <c r="O41443">
        <v>1571.5</v>
      </c>
      <c r="P41443">
        <v>27.41</v>
      </c>
      <c r="Q41443">
        <v>1495.16</v>
      </c>
      <c r="R41443">
        <v>118.57</v>
      </c>
      <c r="S41443">
        <v>1.48</v>
      </c>
      <c r="T41443">
        <v>8063825151.4799995</v>
      </c>
      <c r="U41443">
        <v>20.54</v>
      </c>
      <c r="V41443" t="s">
        <v>50143</v>
      </c>
      <c r="W41443">
        <f>(Table1_1[[#This Row],[Close]]-Table1_1[[#This Row],[Open]])*Table1_1[[#This Row],[Volume]]</f>
        <v>-159936019.32000068</v>
      </c>
    </row>
    <row r="41444" spans="1:23" x14ac:dyDescent="0.3">
      <c r="A41444" s="8">
        <v>45360</v>
      </c>
      <c r="B41444">
        <f t="shared" si="647"/>
        <v>0</v>
      </c>
      <c r="C41444" t="s">
        <v>20</v>
      </c>
      <c r="D41444">
        <v>530.66999999999996</v>
      </c>
      <c r="E41444">
        <v>563.44000000000005</v>
      </c>
      <c r="F41444">
        <v>519.25</v>
      </c>
      <c r="G41444">
        <v>541.29</v>
      </c>
      <c r="H41444">
        <v>2920605</v>
      </c>
      <c r="I41444">
        <v>540.13</v>
      </c>
      <c r="J41444">
        <v>0</v>
      </c>
      <c r="K41444">
        <v>1</v>
      </c>
      <c r="L41444">
        <v>828.44727272727289</v>
      </c>
      <c r="M41444">
        <v>43.87</v>
      </c>
      <c r="N41444">
        <v>-287.16000000000003</v>
      </c>
      <c r="O41444">
        <v>1600.49</v>
      </c>
      <c r="P41444">
        <v>56.4</v>
      </c>
      <c r="Q41444">
        <v>1495.16</v>
      </c>
      <c r="R41444">
        <v>118.57</v>
      </c>
      <c r="S41444">
        <v>0.54</v>
      </c>
      <c r="T41444">
        <v>1580894280.45</v>
      </c>
      <c r="U41444">
        <v>13.5</v>
      </c>
      <c r="V41444" t="s">
        <v>50143</v>
      </c>
      <c r="W41444">
        <f>(Table1_1[[#This Row],[Close]]-Table1_1[[#This Row],[Open]])*Table1_1[[#This Row],[Volume]]</f>
        <v>31016825.100000013</v>
      </c>
    </row>
    <row r="41445" spans="1:23" x14ac:dyDescent="0.3">
      <c r="A41445" s="8">
        <v>45359</v>
      </c>
      <c r="B41445">
        <f t="shared" si="647"/>
        <v>1</v>
      </c>
      <c r="C41445" t="s">
        <v>24</v>
      </c>
      <c r="D41445">
        <v>805.49</v>
      </c>
      <c r="E41445">
        <v>836.9</v>
      </c>
      <c r="F41445">
        <v>773.05</v>
      </c>
      <c r="G41445">
        <v>813.03</v>
      </c>
      <c r="H41445">
        <v>1040840</v>
      </c>
      <c r="I41445">
        <v>812.54</v>
      </c>
      <c r="J41445">
        <v>1</v>
      </c>
      <c r="K41445">
        <v>1.5</v>
      </c>
      <c r="L41445">
        <v>841.71909090909105</v>
      </c>
      <c r="M41445">
        <v>46.23</v>
      </c>
      <c r="N41445">
        <v>-28.69</v>
      </c>
      <c r="O41445">
        <v>1613.76</v>
      </c>
      <c r="P41445">
        <v>69.67</v>
      </c>
      <c r="Q41445">
        <v>1495.16</v>
      </c>
      <c r="R41445">
        <v>118.57</v>
      </c>
      <c r="S41445">
        <v>0.74</v>
      </c>
      <c r="T41445">
        <v>846234145.20000005</v>
      </c>
      <c r="U41445">
        <v>119.97</v>
      </c>
      <c r="V41445" t="s">
        <v>50143</v>
      </c>
      <c r="W41445">
        <f>(Table1_1[[#This Row],[Close]]-Table1_1[[#This Row],[Open]])*Table1_1[[#This Row],[Volume]]</f>
        <v>7847933.5999999624</v>
      </c>
    </row>
    <row r="41446" spans="1:23" x14ac:dyDescent="0.3">
      <c r="A41446" s="8">
        <v>45358</v>
      </c>
      <c r="B41446">
        <f t="shared" si="647"/>
        <v>0</v>
      </c>
      <c r="C41446" t="s">
        <v>36</v>
      </c>
      <c r="D41446">
        <v>660.15</v>
      </c>
      <c r="E41446">
        <v>661.81</v>
      </c>
      <c r="F41446">
        <v>626.04</v>
      </c>
      <c r="G41446">
        <v>630.33000000000004</v>
      </c>
      <c r="H41446">
        <v>5403605</v>
      </c>
      <c r="I41446">
        <v>623.59</v>
      </c>
      <c r="J41446">
        <v>0</v>
      </c>
      <c r="K41446">
        <v>1</v>
      </c>
      <c r="L41446">
        <v>793.63909090909078</v>
      </c>
      <c r="M41446">
        <v>65.400000000000006</v>
      </c>
      <c r="N41446">
        <v>-163.31</v>
      </c>
      <c r="O41446">
        <v>1565.68</v>
      </c>
      <c r="P41446">
        <v>21.59</v>
      </c>
      <c r="Q41446">
        <v>1495.16</v>
      </c>
      <c r="R41446">
        <v>118.57</v>
      </c>
      <c r="S41446">
        <v>1.41</v>
      </c>
      <c r="T41446">
        <v>3406054339.6500001</v>
      </c>
      <c r="U41446">
        <v>18.12</v>
      </c>
      <c r="V41446" t="s">
        <v>50143</v>
      </c>
      <c r="W41446">
        <f>(Table1_1[[#This Row],[Close]]-Table1_1[[#This Row],[Open]])*Table1_1[[#This Row],[Volume]]</f>
        <v>-161135501.09999967</v>
      </c>
    </row>
    <row r="41447" spans="1:23" x14ac:dyDescent="0.3">
      <c r="A41447" s="8">
        <v>45357</v>
      </c>
      <c r="B41447">
        <f t="shared" si="647"/>
        <v>0</v>
      </c>
      <c r="C41447" t="s">
        <v>22</v>
      </c>
      <c r="D41447">
        <v>1253.29</v>
      </c>
      <c r="E41447">
        <v>1275.99</v>
      </c>
      <c r="F41447">
        <v>1234.7</v>
      </c>
      <c r="G41447">
        <v>1245.56</v>
      </c>
      <c r="H41447">
        <v>9055015</v>
      </c>
      <c r="I41447">
        <v>1239.19</v>
      </c>
      <c r="J41447">
        <v>0</v>
      </c>
      <c r="K41447">
        <v>1</v>
      </c>
      <c r="L41447">
        <v>784.08272727272731</v>
      </c>
      <c r="M41447">
        <v>48.31</v>
      </c>
      <c r="N41447">
        <v>461.48</v>
      </c>
      <c r="O41447">
        <v>1556.13</v>
      </c>
      <c r="P41447">
        <v>12.04</v>
      </c>
      <c r="Q41447">
        <v>1495.16</v>
      </c>
      <c r="R41447">
        <v>118.57</v>
      </c>
      <c r="S41447">
        <v>1.06</v>
      </c>
      <c r="T41447">
        <v>11278564483.4</v>
      </c>
      <c r="U41447">
        <v>121.63</v>
      </c>
      <c r="V41447" t="s">
        <v>50143</v>
      </c>
      <c r="W41447">
        <f>(Table1_1[[#This Row],[Close]]-Table1_1[[#This Row],[Open]])*Table1_1[[#This Row],[Volume]]</f>
        <v>-69995265.950000167</v>
      </c>
    </row>
    <row r="41448" spans="1:23" x14ac:dyDescent="0.3">
      <c r="A41448" s="8">
        <v>45356</v>
      </c>
      <c r="B41448">
        <f t="shared" si="647"/>
        <v>1</v>
      </c>
      <c r="C41448" t="s">
        <v>24</v>
      </c>
      <c r="D41448">
        <v>665.2</v>
      </c>
      <c r="E41448">
        <v>700.67</v>
      </c>
      <c r="F41448">
        <v>652.75</v>
      </c>
      <c r="G41448">
        <v>691.44</v>
      </c>
      <c r="H41448">
        <v>3460548</v>
      </c>
      <c r="I41448">
        <v>693.52</v>
      </c>
      <c r="J41448">
        <v>1</v>
      </c>
      <c r="K41448">
        <v>1.5</v>
      </c>
      <c r="L41448">
        <v>795.80090909090904</v>
      </c>
      <c r="M41448">
        <v>66.53</v>
      </c>
      <c r="N41448">
        <v>-104.36</v>
      </c>
      <c r="O41448">
        <v>1567.85</v>
      </c>
      <c r="P41448">
        <v>23.76</v>
      </c>
      <c r="Q41448">
        <v>1495.16</v>
      </c>
      <c r="R41448">
        <v>118.57</v>
      </c>
      <c r="S41448">
        <v>1.1000000000000001</v>
      </c>
      <c r="T41448">
        <v>2392761309.1199999</v>
      </c>
      <c r="U41448">
        <v>20.420000000000002</v>
      </c>
      <c r="V41448" t="s">
        <v>50143</v>
      </c>
      <c r="W41448">
        <f>(Table1_1[[#This Row],[Close]]-Table1_1[[#This Row],[Open]])*Table1_1[[#This Row],[Volume]]</f>
        <v>90804779.520000026</v>
      </c>
    </row>
    <row r="41449" spans="1:23" x14ac:dyDescent="0.3">
      <c r="A41449" s="8">
        <v>45355</v>
      </c>
      <c r="B41449">
        <f t="shared" si="647"/>
        <v>0</v>
      </c>
      <c r="C41449" t="s">
        <v>20</v>
      </c>
      <c r="D41449">
        <v>1157.6400000000001</v>
      </c>
      <c r="E41449">
        <v>1169.79</v>
      </c>
      <c r="F41449">
        <v>1140.46</v>
      </c>
      <c r="G41449">
        <v>1152.3</v>
      </c>
      <c r="H41449">
        <v>9610814</v>
      </c>
      <c r="I41449">
        <v>1153.8800000000001</v>
      </c>
      <c r="J41449">
        <v>0</v>
      </c>
      <c r="K41449">
        <v>1</v>
      </c>
      <c r="L41449">
        <v>866.37</v>
      </c>
      <c r="M41449">
        <v>42.01</v>
      </c>
      <c r="N41449">
        <v>285.93</v>
      </c>
      <c r="O41449">
        <v>1638.42</v>
      </c>
      <c r="P41449">
        <v>94.32</v>
      </c>
      <c r="Q41449">
        <v>1495.16</v>
      </c>
      <c r="R41449">
        <v>118.57</v>
      </c>
      <c r="S41449">
        <v>1.03</v>
      </c>
      <c r="T41449">
        <v>11074540972.200001</v>
      </c>
      <c r="U41449">
        <v>108.92</v>
      </c>
      <c r="V41449" t="s">
        <v>50143</v>
      </c>
      <c r="W41449">
        <f>(Table1_1[[#This Row],[Close]]-Table1_1[[#This Row],[Open]])*Table1_1[[#This Row],[Volume]]</f>
        <v>-51321746.760001399</v>
      </c>
    </row>
    <row r="41450" spans="1:23" x14ac:dyDescent="0.3">
      <c r="A41450" s="8">
        <v>45354</v>
      </c>
      <c r="B41450">
        <f t="shared" si="647"/>
        <v>0</v>
      </c>
      <c r="C41450" t="s">
        <v>20</v>
      </c>
      <c r="D41450">
        <v>1434.23</v>
      </c>
      <c r="E41450">
        <v>1456.91</v>
      </c>
      <c r="F41450">
        <v>1406.53</v>
      </c>
      <c r="G41450">
        <v>1425.46</v>
      </c>
      <c r="H41450">
        <v>9832289</v>
      </c>
      <c r="I41450">
        <v>1434.89</v>
      </c>
      <c r="J41450">
        <v>0.5</v>
      </c>
      <c r="K41450">
        <v>1</v>
      </c>
      <c r="L41450">
        <v>932.7045454545455</v>
      </c>
      <c r="M41450">
        <v>51.15</v>
      </c>
      <c r="N41450">
        <v>492.76</v>
      </c>
      <c r="O41450">
        <v>1704.75</v>
      </c>
      <c r="P41450">
        <v>160.66</v>
      </c>
      <c r="Q41450">
        <v>1495.16</v>
      </c>
      <c r="R41450">
        <v>118.57</v>
      </c>
      <c r="S41450">
        <v>1.42</v>
      </c>
      <c r="T41450">
        <v>14015534677.940001</v>
      </c>
      <c r="U41450">
        <v>41.19</v>
      </c>
      <c r="V41450" t="s">
        <v>50143</v>
      </c>
      <c r="W41450">
        <f>(Table1_1[[#This Row],[Close]]-Table1_1[[#This Row],[Open]])*Table1_1[[#This Row],[Volume]]</f>
        <v>-86229174.529999822</v>
      </c>
    </row>
    <row r="41451" spans="1:23" x14ac:dyDescent="0.3">
      <c r="A41451" s="8">
        <v>45353</v>
      </c>
      <c r="B41451">
        <f t="shared" si="647"/>
        <v>0</v>
      </c>
      <c r="C41451" t="s">
        <v>36</v>
      </c>
      <c r="D41451">
        <v>533.73</v>
      </c>
      <c r="E41451">
        <v>541.76</v>
      </c>
      <c r="F41451">
        <v>532.41999999999996</v>
      </c>
      <c r="G41451">
        <v>533.75</v>
      </c>
      <c r="H41451">
        <v>8707353</v>
      </c>
      <c r="I41451">
        <v>533.71</v>
      </c>
      <c r="J41451">
        <v>1</v>
      </c>
      <c r="K41451">
        <v>1</v>
      </c>
      <c r="L41451">
        <v>902.84</v>
      </c>
      <c r="M41451">
        <v>47.42</v>
      </c>
      <c r="N41451">
        <v>-369.09</v>
      </c>
      <c r="O41451">
        <v>1674.89</v>
      </c>
      <c r="P41451">
        <v>130.79</v>
      </c>
      <c r="Q41451">
        <v>1495.16</v>
      </c>
      <c r="R41451">
        <v>118.57</v>
      </c>
      <c r="S41451">
        <v>0.97</v>
      </c>
      <c r="T41451">
        <v>4647549663.75</v>
      </c>
      <c r="U41451">
        <v>10.91</v>
      </c>
      <c r="V41451" t="s">
        <v>50143</v>
      </c>
      <c r="W41451">
        <f>(Table1_1[[#This Row],[Close]]-Table1_1[[#This Row],[Open]])*Table1_1[[#This Row],[Volume]]</f>
        <v>174147.05999984161</v>
      </c>
    </row>
    <row r="41452" spans="1:23" x14ac:dyDescent="0.3">
      <c r="A41452" s="8">
        <v>45352</v>
      </c>
      <c r="B41452">
        <f t="shared" si="647"/>
        <v>0</v>
      </c>
      <c r="C41452" t="s">
        <v>22</v>
      </c>
      <c r="D41452">
        <v>1285.46</v>
      </c>
      <c r="E41452">
        <v>1334.41</v>
      </c>
      <c r="F41452">
        <v>1266.58</v>
      </c>
      <c r="G41452">
        <v>1323.61</v>
      </c>
      <c r="H41452">
        <v>9492101</v>
      </c>
      <c r="I41452">
        <v>1331.09</v>
      </c>
      <c r="J41452">
        <v>1</v>
      </c>
      <c r="K41452">
        <v>1</v>
      </c>
      <c r="L41452">
        <v>963.62909090909091</v>
      </c>
      <c r="M41452">
        <v>31.46</v>
      </c>
      <c r="N41452">
        <v>359.98</v>
      </c>
      <c r="O41452">
        <v>1735.67</v>
      </c>
      <c r="P41452">
        <v>191.58</v>
      </c>
      <c r="Q41452">
        <v>1495.16</v>
      </c>
      <c r="R41452">
        <v>118.57</v>
      </c>
      <c r="S41452">
        <v>1.44</v>
      </c>
      <c r="T41452">
        <v>12563839804.610001</v>
      </c>
      <c r="U41452">
        <v>111.32</v>
      </c>
      <c r="V41452" t="s">
        <v>50143</v>
      </c>
      <c r="W41452">
        <f>(Table1_1[[#This Row],[Close]]-Table1_1[[#This Row],[Open]])*Table1_1[[#This Row],[Volume]]</f>
        <v>362123653.14999872</v>
      </c>
    </row>
    <row r="41453" spans="1:23" x14ac:dyDescent="0.3">
      <c r="A41453" s="8">
        <v>45350</v>
      </c>
      <c r="B41453">
        <f t="shared" si="647"/>
        <v>1</v>
      </c>
      <c r="C41453" t="s">
        <v>36</v>
      </c>
      <c r="D41453">
        <v>669.4</v>
      </c>
      <c r="E41453">
        <v>674.01</v>
      </c>
      <c r="F41453">
        <v>650.5</v>
      </c>
      <c r="G41453">
        <v>667.88</v>
      </c>
      <c r="H41453">
        <v>3038008</v>
      </c>
      <c r="I41453">
        <v>673.27</v>
      </c>
      <c r="J41453">
        <v>0.5</v>
      </c>
      <c r="K41453">
        <v>1.5</v>
      </c>
      <c r="L41453">
        <v>903.1099999999999</v>
      </c>
      <c r="M41453">
        <v>68.83</v>
      </c>
      <c r="N41453">
        <v>-235.23</v>
      </c>
      <c r="O41453">
        <v>1675.16</v>
      </c>
      <c r="P41453">
        <v>131.06</v>
      </c>
      <c r="Q41453">
        <v>1495.16</v>
      </c>
      <c r="R41453">
        <v>118.57</v>
      </c>
      <c r="S41453">
        <v>1.22</v>
      </c>
      <c r="T41453">
        <v>2029024783.04</v>
      </c>
      <c r="U41453">
        <v>16.13</v>
      </c>
      <c r="V41453" t="s">
        <v>50143</v>
      </c>
      <c r="W41453">
        <f>(Table1_1[[#This Row],[Close]]-Table1_1[[#This Row],[Open]])*Table1_1[[#This Row],[Volume]]</f>
        <v>-4617772.1599999452</v>
      </c>
    </row>
    <row r="41454" spans="1:23" x14ac:dyDescent="0.3">
      <c r="A41454" s="8">
        <v>45349</v>
      </c>
      <c r="B41454">
        <f t="shared" si="647"/>
        <v>0</v>
      </c>
      <c r="C41454" t="s">
        <v>36</v>
      </c>
      <c r="D41454">
        <v>224.83</v>
      </c>
      <c r="E41454">
        <v>269.94</v>
      </c>
      <c r="F41454">
        <v>179.43</v>
      </c>
      <c r="G41454">
        <v>256.10000000000002</v>
      </c>
      <c r="H41454">
        <v>3924371</v>
      </c>
      <c r="I41454">
        <v>259.27</v>
      </c>
      <c r="J41454">
        <v>0</v>
      </c>
      <c r="K41454">
        <v>1</v>
      </c>
      <c r="L41454">
        <v>843.7045454545455</v>
      </c>
      <c r="M41454">
        <v>31.85</v>
      </c>
      <c r="N41454">
        <v>-587.6</v>
      </c>
      <c r="O41454">
        <v>1615.75</v>
      </c>
      <c r="P41454">
        <v>71.66</v>
      </c>
      <c r="Q41454">
        <v>1495.16</v>
      </c>
      <c r="R41454">
        <v>118.57</v>
      </c>
      <c r="S41454">
        <v>1.35</v>
      </c>
      <c r="T41454">
        <v>1005031413.1</v>
      </c>
      <c r="U41454">
        <v>9.33</v>
      </c>
      <c r="V41454" t="s">
        <v>50143</v>
      </c>
      <c r="W41454">
        <f>(Table1_1[[#This Row],[Close]]-Table1_1[[#This Row],[Open]])*Table1_1[[#This Row],[Volume]]</f>
        <v>122715081.17000005</v>
      </c>
    </row>
    <row r="41455" spans="1:23" x14ac:dyDescent="0.3">
      <c r="A41455" s="8">
        <v>45348</v>
      </c>
      <c r="B41455">
        <f t="shared" si="647"/>
        <v>1</v>
      </c>
      <c r="C41455" t="s">
        <v>20</v>
      </c>
      <c r="D41455">
        <v>313.66000000000003</v>
      </c>
      <c r="E41455">
        <v>314.19</v>
      </c>
      <c r="F41455">
        <v>294.85000000000002</v>
      </c>
      <c r="G41455">
        <v>295.45999999999998</v>
      </c>
      <c r="H41455">
        <v>5384760</v>
      </c>
      <c r="I41455">
        <v>302.66000000000003</v>
      </c>
      <c r="J41455">
        <v>0</v>
      </c>
      <c r="K41455">
        <v>1.5</v>
      </c>
      <c r="L41455">
        <v>821.35636363636343</v>
      </c>
      <c r="M41455">
        <v>61.04</v>
      </c>
      <c r="N41455">
        <v>-525.9</v>
      </c>
      <c r="O41455">
        <v>1593.4</v>
      </c>
      <c r="P41455">
        <v>49.31</v>
      </c>
      <c r="Q41455">
        <v>1495.16</v>
      </c>
      <c r="R41455">
        <v>118.57</v>
      </c>
      <c r="S41455">
        <v>0.79</v>
      </c>
      <c r="T41455">
        <v>1590981189.5999999</v>
      </c>
      <c r="U41455">
        <v>6.2</v>
      </c>
      <c r="V41455" t="s">
        <v>50143</v>
      </c>
      <c r="W41455">
        <f>(Table1_1[[#This Row],[Close]]-Table1_1[[#This Row],[Open]])*Table1_1[[#This Row],[Volume]]</f>
        <v>-98002632.000000238</v>
      </c>
    </row>
    <row r="41456" spans="1:23" x14ac:dyDescent="0.3">
      <c r="A41456" s="8">
        <v>45347</v>
      </c>
      <c r="B41456">
        <f t="shared" si="647"/>
        <v>1</v>
      </c>
      <c r="C41456" t="s">
        <v>20</v>
      </c>
      <c r="D41456">
        <v>709.6</v>
      </c>
      <c r="E41456">
        <v>748.06</v>
      </c>
      <c r="F41456">
        <v>681.03</v>
      </c>
      <c r="G41456">
        <v>729.24</v>
      </c>
      <c r="H41456">
        <v>4690852</v>
      </c>
      <c r="I41456">
        <v>724.74</v>
      </c>
      <c r="J41456">
        <v>0</v>
      </c>
      <c r="K41456">
        <v>2</v>
      </c>
      <c r="L41456">
        <v>813.73909090909081</v>
      </c>
      <c r="M41456">
        <v>55.72</v>
      </c>
      <c r="N41456">
        <v>-84.5</v>
      </c>
      <c r="O41456">
        <v>1585.78</v>
      </c>
      <c r="P41456">
        <v>41.69</v>
      </c>
      <c r="Q41456">
        <v>1495.16</v>
      </c>
      <c r="R41456">
        <v>118.57</v>
      </c>
      <c r="S41456">
        <v>0.77</v>
      </c>
      <c r="T41456">
        <v>3420756912.48</v>
      </c>
      <c r="U41456">
        <v>14.87</v>
      </c>
      <c r="V41456" t="s">
        <v>50143</v>
      </c>
      <c r="W41456">
        <f>(Table1_1[[#This Row],[Close]]-Table1_1[[#This Row],[Open]])*Table1_1[[#This Row],[Volume]]</f>
        <v>92128333.279999942</v>
      </c>
    </row>
    <row r="41457" spans="1:23" x14ac:dyDescent="0.3">
      <c r="A41457" s="8">
        <v>45346</v>
      </c>
      <c r="B41457">
        <f t="shared" si="647"/>
        <v>0</v>
      </c>
      <c r="C41457" t="s">
        <v>24</v>
      </c>
      <c r="D41457">
        <v>731.94</v>
      </c>
      <c r="E41457">
        <v>757.42</v>
      </c>
      <c r="F41457">
        <v>720.7</v>
      </c>
      <c r="G41457">
        <v>726.36</v>
      </c>
      <c r="H41457">
        <v>3753721</v>
      </c>
      <c r="I41457">
        <v>734.57</v>
      </c>
      <c r="J41457">
        <v>0.5</v>
      </c>
      <c r="K41457">
        <v>1</v>
      </c>
      <c r="L41457">
        <v>822.46909090909105</v>
      </c>
      <c r="M41457">
        <v>69.27</v>
      </c>
      <c r="N41457">
        <v>-96.11</v>
      </c>
      <c r="O41457">
        <v>1594.51</v>
      </c>
      <c r="P41457">
        <v>50.42</v>
      </c>
      <c r="Q41457">
        <v>1495.16</v>
      </c>
      <c r="R41457">
        <v>118.57</v>
      </c>
      <c r="S41457">
        <v>1</v>
      </c>
      <c r="T41457">
        <v>2726552785.5599999</v>
      </c>
      <c r="U41457">
        <v>19.5</v>
      </c>
      <c r="V41457" t="s">
        <v>50143</v>
      </c>
      <c r="W41457">
        <f>(Table1_1[[#This Row],[Close]]-Table1_1[[#This Row],[Open]])*Table1_1[[#This Row],[Volume]]</f>
        <v>-20945763.180000152</v>
      </c>
    </row>
    <row r="41458" spans="1:23" x14ac:dyDescent="0.3">
      <c r="A41458" s="8">
        <v>45345</v>
      </c>
      <c r="B41458">
        <f t="shared" si="647"/>
        <v>1</v>
      </c>
      <c r="C41458" t="s">
        <v>34</v>
      </c>
      <c r="D41458">
        <v>1134.97</v>
      </c>
      <c r="E41458">
        <v>1160.3</v>
      </c>
      <c r="F41458">
        <v>1114.76</v>
      </c>
      <c r="G41458">
        <v>1132.9000000000001</v>
      </c>
      <c r="H41458">
        <v>9836212</v>
      </c>
      <c r="I41458">
        <v>1124.47</v>
      </c>
      <c r="J41458">
        <v>0</v>
      </c>
      <c r="K41458">
        <v>1.5</v>
      </c>
      <c r="L41458">
        <v>812.22727272727275</v>
      </c>
      <c r="M41458">
        <v>59.77</v>
      </c>
      <c r="N41458">
        <v>320.67</v>
      </c>
      <c r="O41458">
        <v>1584.27</v>
      </c>
      <c r="P41458">
        <v>40.18</v>
      </c>
      <c r="Q41458">
        <v>1495.16</v>
      </c>
      <c r="R41458">
        <v>118.57</v>
      </c>
      <c r="S41458">
        <v>1.41</v>
      </c>
      <c r="T41458">
        <v>11143444574.799999</v>
      </c>
      <c r="U41458">
        <v>125.73</v>
      </c>
      <c r="V41458" t="s">
        <v>50143</v>
      </c>
      <c r="W41458">
        <f>(Table1_1[[#This Row],[Close]]-Table1_1[[#This Row],[Open]])*Table1_1[[#This Row],[Volume]]</f>
        <v>-20360958.839999374</v>
      </c>
    </row>
    <row r="41459" spans="1:23" x14ac:dyDescent="0.3">
      <c r="A41459" s="8">
        <v>45344</v>
      </c>
      <c r="B41459">
        <f t="shared" si="647"/>
        <v>0</v>
      </c>
      <c r="C41459" t="s">
        <v>24</v>
      </c>
      <c r="D41459">
        <v>602.74</v>
      </c>
      <c r="E41459">
        <v>652.17999999999995</v>
      </c>
      <c r="F41459">
        <v>569.21</v>
      </c>
      <c r="G41459">
        <v>641.62</v>
      </c>
      <c r="H41459">
        <v>9100324</v>
      </c>
      <c r="I41459">
        <v>636.34</v>
      </c>
      <c r="J41459">
        <v>0</v>
      </c>
      <c r="K41459">
        <v>1</v>
      </c>
      <c r="L41459">
        <v>807.69818181818187</v>
      </c>
      <c r="M41459">
        <v>60.83</v>
      </c>
      <c r="N41459">
        <v>-166.08</v>
      </c>
      <c r="O41459">
        <v>1579.74</v>
      </c>
      <c r="P41459">
        <v>35.65</v>
      </c>
      <c r="Q41459">
        <v>1495.16</v>
      </c>
      <c r="R41459">
        <v>118.57</v>
      </c>
      <c r="S41459">
        <v>1.2</v>
      </c>
      <c r="T41459">
        <v>5838949884.8800001</v>
      </c>
      <c r="U41459">
        <v>33.090000000000003</v>
      </c>
      <c r="V41459" t="s">
        <v>50143</v>
      </c>
      <c r="W41459">
        <f>(Table1_1[[#This Row],[Close]]-Table1_1[[#This Row],[Open]])*Table1_1[[#This Row],[Volume]]</f>
        <v>353820597.11999995</v>
      </c>
    </row>
    <row r="41460" spans="1:23" x14ac:dyDescent="0.3">
      <c r="A41460" s="8">
        <v>45343</v>
      </c>
      <c r="B41460">
        <f t="shared" si="647"/>
        <v>0</v>
      </c>
      <c r="C41460" t="s">
        <v>20</v>
      </c>
      <c r="D41460">
        <v>1288.31</v>
      </c>
      <c r="E41460">
        <v>1324.89</v>
      </c>
      <c r="F41460">
        <v>1280.6600000000001</v>
      </c>
      <c r="G41460">
        <v>1317.62</v>
      </c>
      <c r="H41460">
        <v>4962594</v>
      </c>
      <c r="I41460">
        <v>1307.72</v>
      </c>
      <c r="J41460">
        <v>0</v>
      </c>
      <c r="K41460">
        <v>1</v>
      </c>
      <c r="L41460">
        <v>822.72727272727275</v>
      </c>
      <c r="M41460">
        <v>58.44</v>
      </c>
      <c r="N41460">
        <v>494.89</v>
      </c>
      <c r="O41460">
        <v>1594.77</v>
      </c>
      <c r="P41460">
        <v>50.68</v>
      </c>
      <c r="Q41460">
        <v>1495.16</v>
      </c>
      <c r="R41460">
        <v>118.57</v>
      </c>
      <c r="S41460">
        <v>0.77</v>
      </c>
      <c r="T41460">
        <v>6538813106.2799997</v>
      </c>
      <c r="U41460">
        <v>169.39</v>
      </c>
      <c r="V41460" t="s">
        <v>50143</v>
      </c>
      <c r="W41460">
        <f>(Table1_1[[#This Row],[Close]]-Table1_1[[#This Row],[Open]])*Table1_1[[#This Row],[Volume]]</f>
        <v>145453630.13999972</v>
      </c>
    </row>
    <row r="41461" spans="1:23" x14ac:dyDescent="0.3">
      <c r="A41461" s="8">
        <v>45342</v>
      </c>
      <c r="B41461">
        <f t="shared" si="647"/>
        <v>0</v>
      </c>
      <c r="C41461" t="s">
        <v>36</v>
      </c>
      <c r="D41461">
        <v>247.29</v>
      </c>
      <c r="E41461">
        <v>276.04000000000002</v>
      </c>
      <c r="F41461">
        <v>223.87</v>
      </c>
      <c r="G41461">
        <v>271.24</v>
      </c>
      <c r="H41461">
        <v>6982488</v>
      </c>
      <c r="I41461">
        <v>275.99</v>
      </c>
      <c r="J41461">
        <v>1</v>
      </c>
      <c r="K41461">
        <v>1</v>
      </c>
      <c r="L41461">
        <v>717.79818181818177</v>
      </c>
      <c r="M41461">
        <v>59.45</v>
      </c>
      <c r="N41461">
        <v>-446.56</v>
      </c>
      <c r="O41461">
        <v>1489.84</v>
      </c>
      <c r="P41461">
        <v>-54.25</v>
      </c>
      <c r="Q41461">
        <v>1495.16</v>
      </c>
      <c r="R41461">
        <v>118.57</v>
      </c>
      <c r="S41461">
        <v>1.22</v>
      </c>
      <c r="T41461">
        <v>1893930045.1199999</v>
      </c>
      <c r="U41461">
        <v>33.770000000000003</v>
      </c>
      <c r="V41461" t="s">
        <v>50143</v>
      </c>
      <c r="W41461">
        <f>(Table1_1[[#This Row],[Close]]-Table1_1[[#This Row],[Open]])*Table1_1[[#This Row],[Volume]]</f>
        <v>167230587.60000011</v>
      </c>
    </row>
    <row r="41462" spans="1:23" x14ac:dyDescent="0.3">
      <c r="A41462" s="8">
        <v>45341</v>
      </c>
      <c r="B41462">
        <f t="shared" si="647"/>
        <v>0</v>
      </c>
      <c r="C41462" t="s">
        <v>24</v>
      </c>
      <c r="D41462">
        <v>763.15</v>
      </c>
      <c r="E41462">
        <v>809.17</v>
      </c>
      <c r="F41462">
        <v>726.64</v>
      </c>
      <c r="G41462">
        <v>775.99</v>
      </c>
      <c r="H41462">
        <v>8320479</v>
      </c>
      <c r="I41462">
        <v>768.06</v>
      </c>
      <c r="J41462">
        <v>0.5</v>
      </c>
      <c r="K41462">
        <v>1</v>
      </c>
      <c r="L41462">
        <v>739.81999999999994</v>
      </c>
      <c r="M41462">
        <v>64.02</v>
      </c>
      <c r="N41462">
        <v>36.17</v>
      </c>
      <c r="O41462">
        <v>1511.87</v>
      </c>
      <c r="P41462">
        <v>-32.229999999999997</v>
      </c>
      <c r="Q41462">
        <v>1495.16</v>
      </c>
      <c r="R41462">
        <v>118.57</v>
      </c>
      <c r="S41462">
        <v>1.04</v>
      </c>
      <c r="T41462">
        <v>6456608499.21</v>
      </c>
      <c r="U41462">
        <v>23.19</v>
      </c>
      <c r="V41462" t="s">
        <v>50143</v>
      </c>
      <c r="W41462">
        <f>(Table1_1[[#This Row],[Close]]-Table1_1[[#This Row],[Open]])*Table1_1[[#This Row],[Volume]]</f>
        <v>106834950.36000027</v>
      </c>
    </row>
    <row r="41463" spans="1:23" x14ac:dyDescent="0.3">
      <c r="A41463" s="8">
        <v>45340</v>
      </c>
      <c r="B41463">
        <f t="shared" si="647"/>
        <v>1</v>
      </c>
      <c r="C41463" t="s">
        <v>36</v>
      </c>
      <c r="D41463">
        <v>1006.61</v>
      </c>
      <c r="E41463">
        <v>1054.3499999999999</v>
      </c>
      <c r="F41463">
        <v>975.92</v>
      </c>
      <c r="G41463">
        <v>1000.7</v>
      </c>
      <c r="H41463">
        <v>2778693</v>
      </c>
      <c r="I41463">
        <v>1003.74</v>
      </c>
      <c r="J41463">
        <v>0.5</v>
      </c>
      <c r="K41463">
        <v>2</v>
      </c>
      <c r="L41463">
        <v>710.46454545454537</v>
      </c>
      <c r="M41463">
        <v>33.450000000000003</v>
      </c>
      <c r="N41463">
        <v>290.24</v>
      </c>
      <c r="O41463">
        <v>1482.51</v>
      </c>
      <c r="P41463">
        <v>-61.58</v>
      </c>
      <c r="Q41463">
        <v>1495.16</v>
      </c>
      <c r="R41463">
        <v>118.57</v>
      </c>
      <c r="S41463">
        <v>0.94</v>
      </c>
      <c r="T41463">
        <v>2780638085.0999999</v>
      </c>
      <c r="U41463">
        <v>32.020000000000003</v>
      </c>
      <c r="V41463" t="s">
        <v>50143</v>
      </c>
      <c r="W41463">
        <f>(Table1_1[[#This Row],[Close]]-Table1_1[[#This Row],[Open]])*Table1_1[[#This Row],[Volume]]</f>
        <v>-16422075.629999911</v>
      </c>
    </row>
    <row r="41464" spans="1:23" x14ac:dyDescent="0.3">
      <c r="A41464" s="8">
        <v>45339</v>
      </c>
      <c r="B41464">
        <f t="shared" si="647"/>
        <v>0</v>
      </c>
      <c r="C41464" t="s">
        <v>22</v>
      </c>
      <c r="D41464">
        <v>931.37</v>
      </c>
      <c r="E41464">
        <v>932.94</v>
      </c>
      <c r="F41464">
        <v>907.96</v>
      </c>
      <c r="G41464">
        <v>924.73</v>
      </c>
      <c r="H41464">
        <v>1828652</v>
      </c>
      <c r="I41464">
        <v>932.49</v>
      </c>
      <c r="J41464">
        <v>0.5</v>
      </c>
      <c r="K41464">
        <v>1</v>
      </c>
      <c r="L41464">
        <v>733.8145454545454</v>
      </c>
      <c r="M41464">
        <v>31.73</v>
      </c>
      <c r="N41464">
        <v>190.92</v>
      </c>
      <c r="O41464">
        <v>1505.86</v>
      </c>
      <c r="P41464">
        <v>-38.229999999999997</v>
      </c>
      <c r="Q41464">
        <v>1495.16</v>
      </c>
      <c r="R41464">
        <v>118.57</v>
      </c>
      <c r="S41464">
        <v>1.42</v>
      </c>
      <c r="T41464">
        <v>1691009363.96</v>
      </c>
      <c r="U41464">
        <v>218.37</v>
      </c>
      <c r="V41464" t="s">
        <v>50143</v>
      </c>
      <c r="W41464">
        <f>(Table1_1[[#This Row],[Close]]-Table1_1[[#This Row],[Open]])*Table1_1[[#This Row],[Volume]]</f>
        <v>-12142249.279999975</v>
      </c>
    </row>
    <row r="41465" spans="1:23" x14ac:dyDescent="0.3">
      <c r="A41465" s="8">
        <v>45338</v>
      </c>
      <c r="B41465">
        <f t="shared" si="647"/>
        <v>0</v>
      </c>
      <c r="C41465" t="s">
        <v>34</v>
      </c>
      <c r="D41465">
        <v>458.16</v>
      </c>
      <c r="E41465">
        <v>465.48</v>
      </c>
      <c r="F41465">
        <v>451.91</v>
      </c>
      <c r="G41465">
        <v>463.92</v>
      </c>
      <c r="H41465">
        <v>9465436</v>
      </c>
      <c r="I41465">
        <v>455.42</v>
      </c>
      <c r="J41465">
        <v>0</v>
      </c>
      <c r="K41465">
        <v>1</v>
      </c>
      <c r="L41465">
        <v>752.70727272727277</v>
      </c>
      <c r="M41465">
        <v>36.409999999999997</v>
      </c>
      <c r="N41465">
        <v>-288.79000000000002</v>
      </c>
      <c r="O41465">
        <v>1524.75</v>
      </c>
      <c r="P41465">
        <v>-19.34</v>
      </c>
      <c r="Q41465">
        <v>1495.16</v>
      </c>
      <c r="R41465">
        <v>118.57</v>
      </c>
      <c r="S41465">
        <v>1.25</v>
      </c>
      <c r="T41465">
        <v>4391205069.1199999</v>
      </c>
      <c r="U41465">
        <v>10.01</v>
      </c>
      <c r="V41465" t="s">
        <v>50143</v>
      </c>
      <c r="W41465">
        <f>(Table1_1[[#This Row],[Close]]-Table1_1[[#This Row],[Open]])*Table1_1[[#This Row],[Volume]]</f>
        <v>54520911.359999917</v>
      </c>
    </row>
    <row r="41466" spans="1:23" x14ac:dyDescent="0.3">
      <c r="A41466" s="8">
        <v>45337</v>
      </c>
      <c r="B41466">
        <f t="shared" si="647"/>
        <v>0</v>
      </c>
      <c r="C41466" t="s">
        <v>24</v>
      </c>
      <c r="D41466">
        <v>768.88</v>
      </c>
      <c r="E41466">
        <v>780.11</v>
      </c>
      <c r="F41466">
        <v>746.1</v>
      </c>
      <c r="G41466">
        <v>748.82</v>
      </c>
      <c r="H41466">
        <v>8615868</v>
      </c>
      <c r="I41466">
        <v>755.92</v>
      </c>
      <c r="J41466">
        <v>0.5</v>
      </c>
      <c r="K41466">
        <v>1</v>
      </c>
      <c r="L41466">
        <v>793.92181818181814</v>
      </c>
      <c r="M41466">
        <v>50.14</v>
      </c>
      <c r="N41466">
        <v>-45.1</v>
      </c>
      <c r="O41466">
        <v>1565.97</v>
      </c>
      <c r="P41466">
        <v>21.88</v>
      </c>
      <c r="Q41466">
        <v>1495.16</v>
      </c>
      <c r="R41466">
        <v>118.57</v>
      </c>
      <c r="S41466">
        <v>0.56999999999999995</v>
      </c>
      <c r="T41466">
        <v>6451734275.7600002</v>
      </c>
      <c r="U41466">
        <v>21.09</v>
      </c>
      <c r="V41466" t="s">
        <v>50143</v>
      </c>
      <c r="W41466">
        <f>(Table1_1[[#This Row],[Close]]-Table1_1[[#This Row],[Open]])*Table1_1[[#This Row],[Volume]]</f>
        <v>-172834312.07999954</v>
      </c>
    </row>
    <row r="41467" spans="1:23" x14ac:dyDescent="0.3">
      <c r="A41467" s="8">
        <v>45336</v>
      </c>
      <c r="B41467">
        <f t="shared" si="647"/>
        <v>0</v>
      </c>
      <c r="C41467" t="s">
        <v>24</v>
      </c>
      <c r="D41467">
        <v>1248.6300000000001</v>
      </c>
      <c r="E41467">
        <v>1256.23</v>
      </c>
      <c r="F41467">
        <v>1230.28</v>
      </c>
      <c r="G41467">
        <v>1235.6199999999999</v>
      </c>
      <c r="H41467">
        <v>5109527</v>
      </c>
      <c r="I41467">
        <v>1245.43</v>
      </c>
      <c r="J41467">
        <v>0</v>
      </c>
      <c r="K41467">
        <v>1</v>
      </c>
      <c r="L41467">
        <v>839.95636363636368</v>
      </c>
      <c r="M41467">
        <v>39.69</v>
      </c>
      <c r="N41467">
        <v>395.66</v>
      </c>
      <c r="O41467">
        <v>1612</v>
      </c>
      <c r="P41467">
        <v>67.91</v>
      </c>
      <c r="Q41467">
        <v>1495.16</v>
      </c>
      <c r="R41467">
        <v>118.57</v>
      </c>
      <c r="S41467">
        <v>1.47</v>
      </c>
      <c r="T41467">
        <v>6313433751.7399998</v>
      </c>
      <c r="U41467">
        <v>255.33</v>
      </c>
      <c r="V41467" t="s">
        <v>50143</v>
      </c>
      <c r="W41467">
        <f>(Table1_1[[#This Row],[Close]]-Table1_1[[#This Row],[Open]])*Table1_1[[#This Row],[Volume]]</f>
        <v>-66474946.270001113</v>
      </c>
    </row>
    <row r="41468" spans="1:23" x14ac:dyDescent="0.3">
      <c r="A41468" s="8">
        <v>45335</v>
      </c>
      <c r="B41468">
        <f t="shared" si="647"/>
        <v>0</v>
      </c>
      <c r="C41468" t="s">
        <v>36</v>
      </c>
      <c r="D41468">
        <v>159.24</v>
      </c>
      <c r="E41468">
        <v>208.65</v>
      </c>
      <c r="F41468">
        <v>154.44</v>
      </c>
      <c r="G41468">
        <v>192.1</v>
      </c>
      <c r="H41468">
        <v>1468432</v>
      </c>
      <c r="I41468">
        <v>193.09</v>
      </c>
      <c r="J41468">
        <v>0</v>
      </c>
      <c r="K41468">
        <v>1</v>
      </c>
      <c r="L41468">
        <v>791.38727272727272</v>
      </c>
      <c r="M41468">
        <v>44.28</v>
      </c>
      <c r="N41468">
        <v>-599.29</v>
      </c>
      <c r="O41468">
        <v>1563.43</v>
      </c>
      <c r="P41468">
        <v>19.34</v>
      </c>
      <c r="Q41468">
        <v>1495.16</v>
      </c>
      <c r="R41468">
        <v>118.57</v>
      </c>
      <c r="S41468">
        <v>0.95</v>
      </c>
      <c r="T41468">
        <v>282085787.19999999</v>
      </c>
      <c r="U41468">
        <v>6.21</v>
      </c>
      <c r="V41468" t="s">
        <v>50143</v>
      </c>
      <c r="W41468">
        <f>(Table1_1[[#This Row],[Close]]-Table1_1[[#This Row],[Open]])*Table1_1[[#This Row],[Volume]]</f>
        <v>48252675.519999981</v>
      </c>
    </row>
    <row r="41469" spans="1:23" x14ac:dyDescent="0.3">
      <c r="A41469" s="8">
        <v>45334</v>
      </c>
      <c r="B41469">
        <f t="shared" si="647"/>
        <v>0</v>
      </c>
      <c r="C41469" t="s">
        <v>24</v>
      </c>
      <c r="D41469">
        <v>628.96</v>
      </c>
      <c r="E41469">
        <v>655.11</v>
      </c>
      <c r="F41469">
        <v>628.92999999999995</v>
      </c>
      <c r="G41469">
        <v>640.41</v>
      </c>
      <c r="H41469">
        <v>8576881</v>
      </c>
      <c r="I41469">
        <v>648.28</v>
      </c>
      <c r="J41469">
        <v>0</v>
      </c>
      <c r="K41469">
        <v>1</v>
      </c>
      <c r="L41469">
        <v>746.61545454545455</v>
      </c>
      <c r="M41469">
        <v>41.49</v>
      </c>
      <c r="N41469">
        <v>-106.21</v>
      </c>
      <c r="O41469">
        <v>1518.66</v>
      </c>
      <c r="P41469">
        <v>-25.43</v>
      </c>
      <c r="Q41469">
        <v>1495.16</v>
      </c>
      <c r="R41469">
        <v>118.57</v>
      </c>
      <c r="S41469">
        <v>0.5</v>
      </c>
      <c r="T41469">
        <v>5492720361.21</v>
      </c>
      <c r="U41469">
        <v>47.79</v>
      </c>
      <c r="V41469" t="s">
        <v>50143</v>
      </c>
      <c r="W41469">
        <f>(Table1_1[[#This Row],[Close]]-Table1_1[[#This Row],[Open]])*Table1_1[[#This Row],[Volume]]</f>
        <v>98205287.449999422</v>
      </c>
    </row>
    <row r="41470" spans="1:23" x14ac:dyDescent="0.3">
      <c r="A41470" s="8">
        <v>45333</v>
      </c>
      <c r="B41470">
        <f t="shared" si="647"/>
        <v>0</v>
      </c>
      <c r="C41470" t="s">
        <v>24</v>
      </c>
      <c r="D41470">
        <v>1484.75</v>
      </c>
      <c r="E41470">
        <v>1534.18</v>
      </c>
      <c r="F41470">
        <v>1479.42</v>
      </c>
      <c r="G41470">
        <v>1491.29</v>
      </c>
      <c r="H41470">
        <v>2127575</v>
      </c>
      <c r="I41470">
        <v>1499.78</v>
      </c>
      <c r="J41470">
        <v>0</v>
      </c>
      <c r="K41470">
        <v>1</v>
      </c>
      <c r="L41470">
        <v>823.85818181818183</v>
      </c>
      <c r="M41470">
        <v>30.59</v>
      </c>
      <c r="N41470">
        <v>667.43</v>
      </c>
      <c r="O41470">
        <v>1595.9</v>
      </c>
      <c r="P41470">
        <v>51.81</v>
      </c>
      <c r="Q41470">
        <v>1495.16</v>
      </c>
      <c r="R41470">
        <v>118.57</v>
      </c>
      <c r="S41470">
        <v>1.25</v>
      </c>
      <c r="T41470">
        <v>3172831321.75</v>
      </c>
      <c r="U41470">
        <v>130.44999999999999</v>
      </c>
      <c r="V41470" t="s">
        <v>50143</v>
      </c>
      <c r="W41470">
        <f>(Table1_1[[#This Row],[Close]]-Table1_1[[#This Row],[Open]])*Table1_1[[#This Row],[Volume]]</f>
        <v>13914340.499999922</v>
      </c>
    </row>
    <row r="41471" spans="1:23" x14ac:dyDescent="0.3">
      <c r="A41471" s="8">
        <v>45332</v>
      </c>
      <c r="B41471">
        <f t="shared" si="647"/>
        <v>1</v>
      </c>
      <c r="C41471" t="s">
        <v>22</v>
      </c>
      <c r="D41471">
        <v>532.85</v>
      </c>
      <c r="E41471">
        <v>533.44000000000005</v>
      </c>
      <c r="F41471">
        <v>531.39</v>
      </c>
      <c r="G41471">
        <v>531.41999999999996</v>
      </c>
      <c r="H41471">
        <v>3471509</v>
      </c>
      <c r="I41471">
        <v>532.32000000000005</v>
      </c>
      <c r="J41471">
        <v>0</v>
      </c>
      <c r="K41471">
        <v>1.5</v>
      </c>
      <c r="L41471">
        <v>752.38545454545454</v>
      </c>
      <c r="M41471">
        <v>43.66</v>
      </c>
      <c r="N41471">
        <v>-220.97</v>
      </c>
      <c r="O41471">
        <v>1524.43</v>
      </c>
      <c r="P41471">
        <v>-19.66</v>
      </c>
      <c r="Q41471">
        <v>1495.16</v>
      </c>
      <c r="R41471">
        <v>118.57</v>
      </c>
      <c r="S41471">
        <v>0.65</v>
      </c>
      <c r="T41471">
        <v>1844829312.78</v>
      </c>
      <c r="U41471">
        <v>18.940000000000001</v>
      </c>
      <c r="V41471" t="s">
        <v>50143</v>
      </c>
      <c r="W41471">
        <f>(Table1_1[[#This Row],[Close]]-Table1_1[[#This Row],[Open]])*Table1_1[[#This Row],[Volume]]</f>
        <v>-4964257.8700002208</v>
      </c>
    </row>
    <row r="41472" spans="1:23" x14ac:dyDescent="0.3">
      <c r="A41472" s="8">
        <v>45331</v>
      </c>
      <c r="B41472">
        <f t="shared" si="647"/>
        <v>0</v>
      </c>
      <c r="C41472" t="s">
        <v>22</v>
      </c>
      <c r="D41472">
        <v>192.12</v>
      </c>
      <c r="E41472">
        <v>231.97</v>
      </c>
      <c r="F41472">
        <v>149.35</v>
      </c>
      <c r="G41472">
        <v>167.26</v>
      </c>
      <c r="H41472">
        <v>9080732</v>
      </c>
      <c r="I41472">
        <v>173.97</v>
      </c>
      <c r="J41472">
        <v>0.5</v>
      </c>
      <c r="K41472">
        <v>1</v>
      </c>
      <c r="L41472">
        <v>742.93272727272733</v>
      </c>
      <c r="M41472">
        <v>61.89</v>
      </c>
      <c r="N41472">
        <v>-575.66999999999996</v>
      </c>
      <c r="O41472">
        <v>1514.98</v>
      </c>
      <c r="P41472">
        <v>-29.11</v>
      </c>
      <c r="Q41472">
        <v>1495.16</v>
      </c>
      <c r="R41472">
        <v>118.57</v>
      </c>
      <c r="S41472">
        <v>1.32</v>
      </c>
      <c r="T41472">
        <v>1518843234.3199999</v>
      </c>
      <c r="U41472">
        <v>13.81</v>
      </c>
      <c r="V41472" t="s">
        <v>50143</v>
      </c>
      <c r="W41472">
        <f>(Table1_1[[#This Row],[Close]]-Table1_1[[#This Row],[Open]])*Table1_1[[#This Row],[Volume]]</f>
        <v>-225746997.52000013</v>
      </c>
    </row>
    <row r="41473" spans="1:23" x14ac:dyDescent="0.3">
      <c r="A41473" s="8">
        <v>45330</v>
      </c>
      <c r="B41473">
        <f t="shared" si="647"/>
        <v>0</v>
      </c>
      <c r="C41473" t="s">
        <v>20</v>
      </c>
      <c r="D41473">
        <v>1018</v>
      </c>
      <c r="E41473">
        <v>1047.4100000000001</v>
      </c>
      <c r="F41473">
        <v>978.78</v>
      </c>
      <c r="G41473">
        <v>1000.18</v>
      </c>
      <c r="H41473">
        <v>2590766</v>
      </c>
      <c r="I41473">
        <v>1002.37</v>
      </c>
      <c r="J41473">
        <v>0.5</v>
      </c>
      <c r="K41473">
        <v>1</v>
      </c>
      <c r="L41473">
        <v>763.31363636363642</v>
      </c>
      <c r="M41473">
        <v>40.71</v>
      </c>
      <c r="N41473">
        <v>236.87</v>
      </c>
      <c r="O41473">
        <v>1535.36</v>
      </c>
      <c r="P41473">
        <v>-8.73</v>
      </c>
      <c r="Q41473">
        <v>1495.16</v>
      </c>
      <c r="R41473">
        <v>118.57</v>
      </c>
      <c r="S41473">
        <v>0.6</v>
      </c>
      <c r="T41473">
        <v>2591232337.8800001</v>
      </c>
      <c r="U41473">
        <v>22.05</v>
      </c>
      <c r="V41473" t="s">
        <v>50143</v>
      </c>
      <c r="W41473">
        <f>(Table1_1[[#This Row],[Close]]-Table1_1[[#This Row],[Open]])*Table1_1[[#This Row],[Volume]]</f>
        <v>-46167450.120000131</v>
      </c>
    </row>
    <row r="41474" spans="1:23" x14ac:dyDescent="0.3">
      <c r="A41474" s="8">
        <v>45329</v>
      </c>
      <c r="B41474">
        <f t="shared" si="647"/>
        <v>1</v>
      </c>
      <c r="C41474" t="s">
        <v>36</v>
      </c>
      <c r="D41474">
        <v>332.77</v>
      </c>
      <c r="E41474">
        <v>359.56</v>
      </c>
      <c r="F41474">
        <v>318.25</v>
      </c>
      <c r="G41474">
        <v>347.77</v>
      </c>
      <c r="H41474">
        <v>5555765</v>
      </c>
      <c r="I41474">
        <v>340.83</v>
      </c>
      <c r="J41474">
        <v>0</v>
      </c>
      <c r="K41474">
        <v>1.5</v>
      </c>
      <c r="L41474">
        <v>703.95636363636368</v>
      </c>
      <c r="M41474">
        <v>37.909999999999997</v>
      </c>
      <c r="N41474">
        <v>-356.19</v>
      </c>
      <c r="O41474">
        <v>1476</v>
      </c>
      <c r="P41474">
        <v>-68.09</v>
      </c>
      <c r="Q41474">
        <v>1495.16</v>
      </c>
      <c r="R41474">
        <v>118.57</v>
      </c>
      <c r="S41474">
        <v>1.19</v>
      </c>
      <c r="T41474">
        <v>1932128394.05</v>
      </c>
      <c r="U41474">
        <v>15.71</v>
      </c>
      <c r="V41474" t="s">
        <v>50143</v>
      </c>
      <c r="W41474">
        <f>(Table1_1[[#This Row],[Close]]-Table1_1[[#This Row],[Open]])*Table1_1[[#This Row],[Volume]]</f>
        <v>83336475</v>
      </c>
    </row>
    <row r="41475" spans="1:23" x14ac:dyDescent="0.3">
      <c r="A41475" s="8">
        <v>45328</v>
      </c>
      <c r="B41475">
        <f t="shared" si="647"/>
        <v>0</v>
      </c>
      <c r="C41475" t="s">
        <v>24</v>
      </c>
      <c r="D41475">
        <v>306.64</v>
      </c>
      <c r="E41475">
        <v>320.8</v>
      </c>
      <c r="F41475">
        <v>299.68</v>
      </c>
      <c r="G41475">
        <v>301.72000000000003</v>
      </c>
      <c r="H41475">
        <v>5309161</v>
      </c>
      <c r="I41475">
        <v>305.25</v>
      </c>
      <c r="J41475">
        <v>0</v>
      </c>
      <c r="K41475">
        <v>1</v>
      </c>
      <c r="L41475">
        <v>647.31909090909096</v>
      </c>
      <c r="M41475">
        <v>69.63</v>
      </c>
      <c r="N41475">
        <v>-345.6</v>
      </c>
      <c r="O41475">
        <v>1419.36</v>
      </c>
      <c r="P41475">
        <v>-124.73</v>
      </c>
      <c r="Q41475">
        <v>1495.16</v>
      </c>
      <c r="R41475">
        <v>118.57</v>
      </c>
      <c r="S41475">
        <v>0.57999999999999996</v>
      </c>
      <c r="T41475">
        <v>1601880056.9200001</v>
      </c>
      <c r="U41475">
        <v>7.23</v>
      </c>
      <c r="V41475" t="s">
        <v>50143</v>
      </c>
      <c r="W41475">
        <f>(Table1_1[[#This Row],[Close]]-Table1_1[[#This Row],[Open]])*Table1_1[[#This Row],[Volume]]</f>
        <v>-26121072.119999781</v>
      </c>
    </row>
    <row r="41476" spans="1:23" x14ac:dyDescent="0.3">
      <c r="A41476" s="8">
        <v>45327</v>
      </c>
      <c r="B41476">
        <f t="shared" ref="B41476:B41539" si="648">IF(K41476&lt;&gt;1,1,0)</f>
        <v>1</v>
      </c>
      <c r="C41476" t="s">
        <v>34</v>
      </c>
      <c r="D41476">
        <v>796.78</v>
      </c>
      <c r="E41476">
        <v>838.97</v>
      </c>
      <c r="F41476">
        <v>781.85</v>
      </c>
      <c r="G41476">
        <v>793.36</v>
      </c>
      <c r="H41476">
        <v>6882324</v>
      </c>
      <c r="I41476">
        <v>795.53</v>
      </c>
      <c r="J41476">
        <v>1</v>
      </c>
      <c r="K41476">
        <v>1.5</v>
      </c>
      <c r="L41476">
        <v>677.26818181818192</v>
      </c>
      <c r="M41476">
        <v>47.74</v>
      </c>
      <c r="N41476">
        <v>116.09</v>
      </c>
      <c r="O41476">
        <v>1449.31</v>
      </c>
      <c r="P41476">
        <v>-94.78</v>
      </c>
      <c r="Q41476">
        <v>1495.16</v>
      </c>
      <c r="R41476">
        <v>118.57</v>
      </c>
      <c r="S41476">
        <v>1.2</v>
      </c>
      <c r="T41476">
        <v>5460160568.6400003</v>
      </c>
      <c r="U41476">
        <v>29.63</v>
      </c>
      <c r="V41476" t="s">
        <v>50143</v>
      </c>
      <c r="W41476">
        <f>(Table1_1[[#This Row],[Close]]-Table1_1[[#This Row],[Open]])*Table1_1[[#This Row],[Volume]]</f>
        <v>-23537548.079999719</v>
      </c>
    </row>
    <row r="41477" spans="1:23" x14ac:dyDescent="0.3">
      <c r="A41477" s="8">
        <v>45326</v>
      </c>
      <c r="B41477">
        <f t="shared" si="648"/>
        <v>0</v>
      </c>
      <c r="C41477" t="s">
        <v>24</v>
      </c>
      <c r="D41477">
        <v>1293.73</v>
      </c>
      <c r="E41477">
        <v>1310.27</v>
      </c>
      <c r="F41477">
        <v>1249.68</v>
      </c>
      <c r="G41477">
        <v>1293.1500000000001</v>
      </c>
      <c r="H41477">
        <v>6198210</v>
      </c>
      <c r="I41477">
        <v>1299.54</v>
      </c>
      <c r="J41477">
        <v>0</v>
      </c>
      <c r="K41477">
        <v>1</v>
      </c>
      <c r="L41477">
        <v>726.75272727272716</v>
      </c>
      <c r="M41477">
        <v>40.590000000000003</v>
      </c>
      <c r="N41477">
        <v>566.4</v>
      </c>
      <c r="O41477">
        <v>1498.8</v>
      </c>
      <c r="P41477">
        <v>-45.29</v>
      </c>
      <c r="Q41477">
        <v>1495.16</v>
      </c>
      <c r="R41477">
        <v>118.57</v>
      </c>
      <c r="S41477">
        <v>1.43</v>
      </c>
      <c r="T41477">
        <v>8015215261.5</v>
      </c>
      <c r="U41477">
        <v>31.59</v>
      </c>
      <c r="V41477" t="s">
        <v>50143</v>
      </c>
      <c r="W41477">
        <f>(Table1_1[[#This Row],[Close]]-Table1_1[[#This Row],[Open]])*Table1_1[[#This Row],[Volume]]</f>
        <v>-3594961.7999995491</v>
      </c>
    </row>
    <row r="41478" spans="1:23" x14ac:dyDescent="0.3">
      <c r="A41478" s="8">
        <v>45325</v>
      </c>
      <c r="B41478">
        <f t="shared" si="648"/>
        <v>1</v>
      </c>
      <c r="C41478" t="s">
        <v>22</v>
      </c>
      <c r="D41478">
        <v>818.11</v>
      </c>
      <c r="E41478">
        <v>848.66</v>
      </c>
      <c r="F41478">
        <v>809.93</v>
      </c>
      <c r="G41478">
        <v>840.62</v>
      </c>
      <c r="H41478">
        <v>4299834</v>
      </c>
      <c r="I41478">
        <v>836.36</v>
      </c>
      <c r="J41478">
        <v>0</v>
      </c>
      <c r="K41478">
        <v>2</v>
      </c>
      <c r="L41478">
        <v>690.84363636363639</v>
      </c>
      <c r="M41478">
        <v>68.33</v>
      </c>
      <c r="N41478">
        <v>149.78</v>
      </c>
      <c r="O41478">
        <v>1462.89</v>
      </c>
      <c r="P41478">
        <v>-81.2</v>
      </c>
      <c r="Q41478">
        <v>1495.16</v>
      </c>
      <c r="R41478">
        <v>118.57</v>
      </c>
      <c r="S41478">
        <v>0.89</v>
      </c>
      <c r="T41478">
        <v>3614526457.0799999</v>
      </c>
      <c r="U41478">
        <v>21.88</v>
      </c>
      <c r="V41478" t="s">
        <v>50143</v>
      </c>
      <c r="W41478">
        <f>(Table1_1[[#This Row],[Close]]-Table1_1[[#This Row],[Open]])*Table1_1[[#This Row],[Volume]]</f>
        <v>96789263.339999959</v>
      </c>
    </row>
    <row r="41479" spans="1:23" x14ac:dyDescent="0.3">
      <c r="A41479" s="8">
        <v>45324</v>
      </c>
      <c r="B41479">
        <f t="shared" si="648"/>
        <v>0</v>
      </c>
      <c r="C41479" t="s">
        <v>36</v>
      </c>
      <c r="D41479">
        <v>693.71</v>
      </c>
      <c r="E41479">
        <v>736.02</v>
      </c>
      <c r="F41479">
        <v>664.8</v>
      </c>
      <c r="G41479">
        <v>706.97</v>
      </c>
      <c r="H41479">
        <v>4376098</v>
      </c>
      <c r="I41479">
        <v>705.42</v>
      </c>
      <c r="J41479">
        <v>0.5</v>
      </c>
      <c r="K41479">
        <v>1</v>
      </c>
      <c r="L41479">
        <v>737.65</v>
      </c>
      <c r="M41479">
        <v>62.61</v>
      </c>
      <c r="N41479">
        <v>-30.68</v>
      </c>
      <c r="O41479">
        <v>1509.7</v>
      </c>
      <c r="P41479">
        <v>-34.4</v>
      </c>
      <c r="Q41479">
        <v>1495.16</v>
      </c>
      <c r="R41479">
        <v>118.57</v>
      </c>
      <c r="S41479">
        <v>0.81</v>
      </c>
      <c r="T41479">
        <v>3093770003.0599999</v>
      </c>
      <c r="U41479">
        <v>22.48</v>
      </c>
      <c r="V41479" t="s">
        <v>50143</v>
      </c>
      <c r="W41479">
        <f>(Table1_1[[#This Row],[Close]]-Table1_1[[#This Row],[Open]])*Table1_1[[#This Row],[Volume]]</f>
        <v>58027059.479999959</v>
      </c>
    </row>
    <row r="41480" spans="1:23" x14ac:dyDescent="0.3">
      <c r="A41480" s="8">
        <v>45323</v>
      </c>
      <c r="B41480">
        <f t="shared" si="648"/>
        <v>0</v>
      </c>
      <c r="C41480" t="s">
        <v>20</v>
      </c>
      <c r="D41480">
        <v>1436.53</v>
      </c>
      <c r="E41480">
        <v>1480.18</v>
      </c>
      <c r="F41480">
        <v>1386.75</v>
      </c>
      <c r="G41480">
        <v>1407.11</v>
      </c>
      <c r="H41480">
        <v>3056608</v>
      </c>
      <c r="I41480">
        <v>1415.45</v>
      </c>
      <c r="J41480">
        <v>0</v>
      </c>
      <c r="K41480">
        <v>1</v>
      </c>
      <c r="L41480">
        <v>807.35</v>
      </c>
      <c r="M41480">
        <v>55.3</v>
      </c>
      <c r="N41480">
        <v>599.76</v>
      </c>
      <c r="O41480">
        <v>1579.4</v>
      </c>
      <c r="P41480">
        <v>35.299999999999997</v>
      </c>
      <c r="Q41480">
        <v>1495.16</v>
      </c>
      <c r="R41480">
        <v>118.57</v>
      </c>
      <c r="S41480">
        <v>1.08</v>
      </c>
      <c r="T41480">
        <v>4300983682.8800001</v>
      </c>
      <c r="U41480">
        <v>31.18</v>
      </c>
      <c r="V41480" t="s">
        <v>50143</v>
      </c>
      <c r="W41480">
        <f>(Table1_1[[#This Row],[Close]]-Table1_1[[#This Row],[Open]])*Table1_1[[#This Row],[Volume]]</f>
        <v>-89925407.360000223</v>
      </c>
    </row>
    <row r="41481" spans="1:23" x14ac:dyDescent="0.3">
      <c r="A41481" s="8">
        <v>45322</v>
      </c>
      <c r="B41481">
        <f t="shared" si="648"/>
        <v>0</v>
      </c>
      <c r="C41481" t="s">
        <v>34</v>
      </c>
      <c r="D41481">
        <v>1389.52</v>
      </c>
      <c r="E41481">
        <v>1439.04</v>
      </c>
      <c r="F41481">
        <v>1353.45</v>
      </c>
      <c r="G41481">
        <v>1379.12</v>
      </c>
      <c r="H41481">
        <v>1673358</v>
      </c>
      <c r="I41481">
        <v>1373.12</v>
      </c>
      <c r="J41481">
        <v>0.5</v>
      </c>
      <c r="K41481">
        <v>1</v>
      </c>
      <c r="L41481">
        <v>797.15272727272725</v>
      </c>
      <c r="M41481">
        <v>66.319999999999993</v>
      </c>
      <c r="N41481">
        <v>581.97</v>
      </c>
      <c r="O41481">
        <v>1569.2</v>
      </c>
      <c r="P41481">
        <v>25.11</v>
      </c>
      <c r="Q41481">
        <v>1495.16</v>
      </c>
      <c r="R41481">
        <v>118.57</v>
      </c>
      <c r="S41481">
        <v>0.71</v>
      </c>
      <c r="T41481">
        <v>2307761484.96</v>
      </c>
      <c r="U41481">
        <v>179.34</v>
      </c>
      <c r="V41481" t="s">
        <v>50143</v>
      </c>
      <c r="W41481">
        <f>(Table1_1[[#This Row],[Close]]-Table1_1[[#This Row],[Open]])*Table1_1[[#This Row],[Volume]]</f>
        <v>-17402923.200000152</v>
      </c>
    </row>
    <row r="41482" spans="1:23" x14ac:dyDescent="0.3">
      <c r="A41482" s="8">
        <v>45321</v>
      </c>
      <c r="B41482">
        <f t="shared" si="648"/>
        <v>1</v>
      </c>
      <c r="C41482" t="s">
        <v>36</v>
      </c>
      <c r="D41482">
        <v>433.68</v>
      </c>
      <c r="E41482">
        <v>459.16</v>
      </c>
      <c r="F41482">
        <v>423.17</v>
      </c>
      <c r="G41482">
        <v>452.97</v>
      </c>
      <c r="H41482">
        <v>8328528</v>
      </c>
      <c r="I41482">
        <v>455.38</v>
      </c>
      <c r="J41482">
        <v>0.5</v>
      </c>
      <c r="K41482">
        <v>2</v>
      </c>
      <c r="L41482">
        <v>790.02090909090907</v>
      </c>
      <c r="M41482">
        <v>55</v>
      </c>
      <c r="N41482">
        <v>-337.05</v>
      </c>
      <c r="O41482">
        <v>1562.07</v>
      </c>
      <c r="P41482">
        <v>17.98</v>
      </c>
      <c r="Q41482">
        <v>1495.16</v>
      </c>
      <c r="R41482">
        <v>118.57</v>
      </c>
      <c r="S41482">
        <v>1.1299999999999999</v>
      </c>
      <c r="T41482">
        <v>3772573328.1599998</v>
      </c>
      <c r="U41482">
        <v>13.93</v>
      </c>
      <c r="V41482" t="s">
        <v>50143</v>
      </c>
      <c r="W41482">
        <f>(Table1_1[[#This Row],[Close]]-Table1_1[[#This Row],[Open]])*Table1_1[[#This Row],[Volume]]</f>
        <v>160657305.12000018</v>
      </c>
    </row>
    <row r="41483" spans="1:23" x14ac:dyDescent="0.3">
      <c r="A41483" s="8">
        <v>45320</v>
      </c>
      <c r="B41483">
        <f t="shared" si="648"/>
        <v>0</v>
      </c>
      <c r="C41483" t="s">
        <v>36</v>
      </c>
      <c r="D41483">
        <v>1482.32</v>
      </c>
      <c r="E41483">
        <v>1500.23</v>
      </c>
      <c r="F41483">
        <v>1473.29</v>
      </c>
      <c r="G41483">
        <v>1493.88</v>
      </c>
      <c r="H41483">
        <v>6123114</v>
      </c>
      <c r="I41483">
        <v>1485.37</v>
      </c>
      <c r="J41483">
        <v>1</v>
      </c>
      <c r="K41483">
        <v>1</v>
      </c>
      <c r="L41483">
        <v>910.62272727272716</v>
      </c>
      <c r="M41483">
        <v>45.52</v>
      </c>
      <c r="N41483">
        <v>583.26</v>
      </c>
      <c r="O41483">
        <v>1682.67</v>
      </c>
      <c r="P41483">
        <v>138.58000000000001</v>
      </c>
      <c r="Q41483">
        <v>1495.16</v>
      </c>
      <c r="R41483">
        <v>118.57</v>
      </c>
      <c r="S41483">
        <v>1.05</v>
      </c>
      <c r="T41483">
        <v>9147197542.3199997</v>
      </c>
      <c r="U41483">
        <v>113.85</v>
      </c>
      <c r="V41483" t="s">
        <v>50143</v>
      </c>
      <c r="W41483">
        <f>(Table1_1[[#This Row],[Close]]-Table1_1[[#This Row],[Open]])*Table1_1[[#This Row],[Volume]]</f>
        <v>70783197.840001062</v>
      </c>
    </row>
    <row r="41484" spans="1:23" x14ac:dyDescent="0.3">
      <c r="A41484" s="8">
        <v>45319</v>
      </c>
      <c r="B41484">
        <f t="shared" si="648"/>
        <v>0</v>
      </c>
      <c r="C41484" t="s">
        <v>20</v>
      </c>
      <c r="D41484">
        <v>1345.56</v>
      </c>
      <c r="E41484">
        <v>1348.16</v>
      </c>
      <c r="F41484">
        <v>1342.56</v>
      </c>
      <c r="G41484">
        <v>1344.77</v>
      </c>
      <c r="H41484">
        <v>5932034</v>
      </c>
      <c r="I41484">
        <v>1335.21</v>
      </c>
      <c r="J41484">
        <v>0.5</v>
      </c>
      <c r="K41484">
        <v>1</v>
      </c>
      <c r="L41484">
        <v>941.94909090909096</v>
      </c>
      <c r="M41484">
        <v>31.98</v>
      </c>
      <c r="N41484">
        <v>402.82</v>
      </c>
      <c r="O41484">
        <v>1713.99</v>
      </c>
      <c r="P41484">
        <v>169.9</v>
      </c>
      <c r="Q41484">
        <v>1495.16</v>
      </c>
      <c r="R41484">
        <v>118.57</v>
      </c>
      <c r="S41484">
        <v>1.21</v>
      </c>
      <c r="T41484">
        <v>7977221362.1800003</v>
      </c>
      <c r="U41484">
        <v>53.62</v>
      </c>
      <c r="V41484" t="s">
        <v>50143</v>
      </c>
      <c r="W41484">
        <f>(Table1_1[[#This Row],[Close]]-Table1_1[[#This Row],[Open]])*Table1_1[[#This Row],[Volume]]</f>
        <v>-4686306.8599997843</v>
      </c>
    </row>
    <row r="41485" spans="1:23" x14ac:dyDescent="0.3">
      <c r="A41485" s="8">
        <v>45318</v>
      </c>
      <c r="B41485">
        <f t="shared" si="648"/>
        <v>1</v>
      </c>
      <c r="C41485" t="s">
        <v>34</v>
      </c>
      <c r="D41485">
        <v>251.46</v>
      </c>
      <c r="E41485">
        <v>271.16000000000003</v>
      </c>
      <c r="F41485">
        <v>204.86</v>
      </c>
      <c r="G41485">
        <v>209.9</v>
      </c>
      <c r="H41485">
        <v>9833951</v>
      </c>
      <c r="I41485">
        <v>219.82</v>
      </c>
      <c r="J41485">
        <v>1</v>
      </c>
      <c r="K41485">
        <v>1.5</v>
      </c>
      <c r="L41485">
        <v>929.41545454545474</v>
      </c>
      <c r="M41485">
        <v>67.260000000000005</v>
      </c>
      <c r="N41485">
        <v>-719.52</v>
      </c>
      <c r="O41485">
        <v>1701.46</v>
      </c>
      <c r="P41485">
        <v>157.37</v>
      </c>
      <c r="Q41485">
        <v>1495.16</v>
      </c>
      <c r="R41485">
        <v>118.57</v>
      </c>
      <c r="S41485">
        <v>0.75</v>
      </c>
      <c r="T41485">
        <v>2064146314.9000001</v>
      </c>
      <c r="U41485">
        <v>14.91</v>
      </c>
      <c r="V41485" t="s">
        <v>50143</v>
      </c>
      <c r="W41485">
        <f>(Table1_1[[#This Row],[Close]]-Table1_1[[#This Row],[Open]])*Table1_1[[#This Row],[Volume]]</f>
        <v>-408699003.56</v>
      </c>
    </row>
    <row r="41486" spans="1:23" x14ac:dyDescent="0.3">
      <c r="A41486" s="8">
        <v>45317</v>
      </c>
      <c r="B41486">
        <f t="shared" si="648"/>
        <v>0</v>
      </c>
      <c r="C41486" t="s">
        <v>22</v>
      </c>
      <c r="D41486">
        <v>1010.89</v>
      </c>
      <c r="E41486">
        <v>1044.8499999999999</v>
      </c>
      <c r="F41486">
        <v>963.84</v>
      </c>
      <c r="G41486">
        <v>1043.6199999999999</v>
      </c>
      <c r="H41486">
        <v>2741958</v>
      </c>
      <c r="I41486">
        <v>1042.32</v>
      </c>
      <c r="J41486">
        <v>0</v>
      </c>
      <c r="K41486">
        <v>1</v>
      </c>
      <c r="L41486">
        <v>996.86090909090922</v>
      </c>
      <c r="M41486">
        <v>57.19</v>
      </c>
      <c r="N41486">
        <v>46.76</v>
      </c>
      <c r="O41486">
        <v>1768.91</v>
      </c>
      <c r="P41486">
        <v>224.82</v>
      </c>
      <c r="Q41486">
        <v>1495.16</v>
      </c>
      <c r="R41486">
        <v>118.57</v>
      </c>
      <c r="S41486">
        <v>1.41</v>
      </c>
      <c r="T41486">
        <v>2861562207.96</v>
      </c>
      <c r="U41486">
        <v>22.82</v>
      </c>
      <c r="V41486" t="s">
        <v>50143</v>
      </c>
      <c r="W41486">
        <f>(Table1_1[[#This Row],[Close]]-Table1_1[[#This Row],[Open]])*Table1_1[[#This Row],[Volume]]</f>
        <v>89744285.339999735</v>
      </c>
    </row>
    <row r="41487" spans="1:23" x14ac:dyDescent="0.3">
      <c r="A41487" s="8">
        <v>45316</v>
      </c>
      <c r="B41487">
        <f t="shared" si="648"/>
        <v>1</v>
      </c>
      <c r="C41487" t="s">
        <v>34</v>
      </c>
      <c r="D41487">
        <v>355.01</v>
      </c>
      <c r="E41487">
        <v>373.19</v>
      </c>
      <c r="F41487">
        <v>331.9</v>
      </c>
      <c r="G41487">
        <v>363.75</v>
      </c>
      <c r="H41487">
        <v>8227668</v>
      </c>
      <c r="I41487">
        <v>358.28</v>
      </c>
      <c r="J41487">
        <v>0.5</v>
      </c>
      <c r="K41487">
        <v>1.5</v>
      </c>
      <c r="L41487">
        <v>957.80545454545461</v>
      </c>
      <c r="M41487">
        <v>56.04</v>
      </c>
      <c r="N41487">
        <v>-594.05999999999995</v>
      </c>
      <c r="O41487">
        <v>1729.85</v>
      </c>
      <c r="P41487">
        <v>185.76</v>
      </c>
      <c r="Q41487">
        <v>1495.16</v>
      </c>
      <c r="R41487">
        <v>118.57</v>
      </c>
      <c r="S41487">
        <v>0.88</v>
      </c>
      <c r="T41487">
        <v>2992814235</v>
      </c>
      <c r="U41487">
        <v>35.49</v>
      </c>
      <c r="V41487" t="s">
        <v>50143</v>
      </c>
      <c r="W41487">
        <f>(Table1_1[[#This Row],[Close]]-Table1_1[[#This Row],[Open]])*Table1_1[[#This Row],[Volume]]</f>
        <v>71909818.320000082</v>
      </c>
    </row>
    <row r="41488" spans="1:23" x14ac:dyDescent="0.3">
      <c r="A41488" s="8">
        <v>45315</v>
      </c>
      <c r="B41488">
        <f t="shared" si="648"/>
        <v>0</v>
      </c>
      <c r="C41488" t="s">
        <v>24</v>
      </c>
      <c r="D41488">
        <v>992.19</v>
      </c>
      <c r="E41488">
        <v>1013.79</v>
      </c>
      <c r="F41488">
        <v>958.11</v>
      </c>
      <c r="G41488">
        <v>968.47</v>
      </c>
      <c r="H41488">
        <v>2919758</v>
      </c>
      <c r="I41488">
        <v>965.78</v>
      </c>
      <c r="J41488">
        <v>0</v>
      </c>
      <c r="K41488">
        <v>1</v>
      </c>
      <c r="L41488">
        <v>928.28909090909076</v>
      </c>
      <c r="M41488">
        <v>31.24</v>
      </c>
      <c r="N41488">
        <v>40.18</v>
      </c>
      <c r="O41488">
        <v>1700.33</v>
      </c>
      <c r="P41488">
        <v>156.24</v>
      </c>
      <c r="Q41488">
        <v>1495.16</v>
      </c>
      <c r="R41488">
        <v>118.57</v>
      </c>
      <c r="S41488">
        <v>0.51</v>
      </c>
      <c r="T41488">
        <v>2827698030.2600002</v>
      </c>
      <c r="U41488">
        <v>31.55</v>
      </c>
      <c r="V41488" t="s">
        <v>50143</v>
      </c>
      <c r="W41488">
        <f>(Table1_1[[#This Row],[Close]]-Table1_1[[#This Row],[Open]])*Table1_1[[#This Row],[Volume]]</f>
        <v>-69256659.76000008</v>
      </c>
    </row>
    <row r="41489" spans="1:23" x14ac:dyDescent="0.3">
      <c r="A41489" s="8">
        <v>45314</v>
      </c>
      <c r="B41489">
        <f t="shared" si="648"/>
        <v>0</v>
      </c>
      <c r="C41489" t="s">
        <v>24</v>
      </c>
      <c r="D41489">
        <v>1313.12</v>
      </c>
      <c r="E41489">
        <v>1336.95</v>
      </c>
      <c r="F41489">
        <v>1270.44</v>
      </c>
      <c r="G41489">
        <v>1302.3599999999999</v>
      </c>
      <c r="H41489">
        <v>9182929</v>
      </c>
      <c r="I41489">
        <v>1300.3900000000001</v>
      </c>
      <c r="J41489">
        <v>0</v>
      </c>
      <c r="K41489">
        <v>1</v>
      </c>
      <c r="L41489">
        <v>970.26545454545453</v>
      </c>
      <c r="M41489">
        <v>66.849999999999994</v>
      </c>
      <c r="N41489">
        <v>332.09</v>
      </c>
      <c r="O41489">
        <v>1742.31</v>
      </c>
      <c r="P41489">
        <v>198.22</v>
      </c>
      <c r="Q41489">
        <v>1495.16</v>
      </c>
      <c r="R41489">
        <v>118.57</v>
      </c>
      <c r="S41489">
        <v>1.17</v>
      </c>
      <c r="T41489">
        <v>11959479412.440001</v>
      </c>
      <c r="U41489">
        <v>29.45</v>
      </c>
      <c r="V41489" t="s">
        <v>50143</v>
      </c>
      <c r="W41489">
        <f>(Table1_1[[#This Row],[Close]]-Table1_1[[#This Row],[Open]])*Table1_1[[#This Row],[Volume]]</f>
        <v>-98808316.039999917</v>
      </c>
    </row>
    <row r="41490" spans="1:23" x14ac:dyDescent="0.3">
      <c r="A41490" s="8">
        <v>45313</v>
      </c>
      <c r="B41490">
        <f t="shared" si="648"/>
        <v>0</v>
      </c>
      <c r="C41490" t="s">
        <v>22</v>
      </c>
      <c r="D41490">
        <v>1155.3699999999999</v>
      </c>
      <c r="E41490">
        <v>1170.28</v>
      </c>
      <c r="F41490">
        <v>1114.44</v>
      </c>
      <c r="G41490">
        <v>1157.56</v>
      </c>
      <c r="H41490">
        <v>7001470</v>
      </c>
      <c r="I41490">
        <v>1151.56</v>
      </c>
      <c r="J41490">
        <v>0</v>
      </c>
      <c r="K41490">
        <v>1</v>
      </c>
      <c r="L41490">
        <v>1011.228181818182</v>
      </c>
      <c r="M41490">
        <v>57.17</v>
      </c>
      <c r="N41490">
        <v>146.33000000000001</v>
      </c>
      <c r="O41490">
        <v>1783.27</v>
      </c>
      <c r="P41490">
        <v>239.18</v>
      </c>
      <c r="Q41490">
        <v>1495.16</v>
      </c>
      <c r="R41490">
        <v>118.57</v>
      </c>
      <c r="S41490">
        <v>0.67</v>
      </c>
      <c r="T41490">
        <v>8104621613.1999998</v>
      </c>
      <c r="U41490">
        <v>79.069999999999993</v>
      </c>
      <c r="V41490" t="s">
        <v>50143</v>
      </c>
      <c r="W41490">
        <f>(Table1_1[[#This Row],[Close]]-Table1_1[[#This Row],[Open]])*Table1_1[[#This Row],[Volume]]</f>
        <v>15333219.300000383</v>
      </c>
    </row>
    <row r="41491" spans="1:23" x14ac:dyDescent="0.3">
      <c r="A41491" s="8">
        <v>45312</v>
      </c>
      <c r="B41491">
        <f t="shared" si="648"/>
        <v>1</v>
      </c>
      <c r="C41491" t="s">
        <v>36</v>
      </c>
      <c r="D41491">
        <v>241.1</v>
      </c>
      <c r="E41491">
        <v>259.64</v>
      </c>
      <c r="F41491">
        <v>230.47</v>
      </c>
      <c r="G41491">
        <v>256.13</v>
      </c>
      <c r="H41491">
        <v>9818767</v>
      </c>
      <c r="I41491">
        <v>251.68</v>
      </c>
      <c r="J41491">
        <v>0</v>
      </c>
      <c r="K41491">
        <v>1.5</v>
      </c>
      <c r="L41491">
        <v>906.59363636363628</v>
      </c>
      <c r="M41491">
        <v>51.65</v>
      </c>
      <c r="N41491">
        <v>-650.46</v>
      </c>
      <c r="O41491">
        <v>1678.64</v>
      </c>
      <c r="P41491">
        <v>134.55000000000001</v>
      </c>
      <c r="Q41491">
        <v>1495.16</v>
      </c>
      <c r="R41491">
        <v>118.57</v>
      </c>
      <c r="S41491">
        <v>1.03</v>
      </c>
      <c r="T41491">
        <v>2514880791.71</v>
      </c>
      <c r="U41491">
        <v>15.17</v>
      </c>
      <c r="V41491" t="s">
        <v>50143</v>
      </c>
      <c r="W41491">
        <f>(Table1_1[[#This Row],[Close]]-Table1_1[[#This Row],[Open]])*Table1_1[[#This Row],[Volume]]</f>
        <v>147576068.01000002</v>
      </c>
    </row>
    <row r="41492" spans="1:23" x14ac:dyDescent="0.3">
      <c r="A41492" s="8">
        <v>45311</v>
      </c>
      <c r="B41492">
        <f t="shared" si="648"/>
        <v>1</v>
      </c>
      <c r="C41492" t="s">
        <v>24</v>
      </c>
      <c r="D41492">
        <v>1470.65</v>
      </c>
      <c r="E41492">
        <v>1487.34</v>
      </c>
      <c r="F41492">
        <v>1443.43</v>
      </c>
      <c r="G41492">
        <v>1478.49</v>
      </c>
      <c r="H41492">
        <v>4804566</v>
      </c>
      <c r="I41492">
        <v>1480.88</v>
      </c>
      <c r="J41492">
        <v>0</v>
      </c>
      <c r="K41492">
        <v>1.5</v>
      </c>
      <c r="L41492">
        <v>915.62727272727273</v>
      </c>
      <c r="M41492">
        <v>45.64</v>
      </c>
      <c r="N41492">
        <v>562.86</v>
      </c>
      <c r="O41492">
        <v>1687.67</v>
      </c>
      <c r="P41492">
        <v>143.58000000000001</v>
      </c>
      <c r="Q41492">
        <v>1495.16</v>
      </c>
      <c r="R41492">
        <v>118.57</v>
      </c>
      <c r="S41492">
        <v>0.77</v>
      </c>
      <c r="T41492">
        <v>7103502785.3400002</v>
      </c>
      <c r="U41492">
        <v>205.03</v>
      </c>
      <c r="V41492" t="s">
        <v>50143</v>
      </c>
      <c r="W41492">
        <f>(Table1_1[[#This Row],[Close]]-Table1_1[[#This Row],[Open]])*Table1_1[[#This Row],[Volume]]</f>
        <v>37667797.43999961</v>
      </c>
    </row>
    <row r="41493" spans="1:23" x14ac:dyDescent="0.3">
      <c r="A41493" s="8">
        <v>45310</v>
      </c>
      <c r="B41493">
        <f t="shared" si="648"/>
        <v>0</v>
      </c>
      <c r="C41493" t="s">
        <v>22</v>
      </c>
      <c r="D41493">
        <v>548.63</v>
      </c>
      <c r="E41493">
        <v>588.52</v>
      </c>
      <c r="F41493">
        <v>541.41999999999996</v>
      </c>
      <c r="G41493">
        <v>547.71</v>
      </c>
      <c r="H41493">
        <v>6972872</v>
      </c>
      <c r="I41493">
        <v>544.05999999999995</v>
      </c>
      <c r="J41493">
        <v>1</v>
      </c>
      <c r="K41493">
        <v>1</v>
      </c>
      <c r="L41493">
        <v>924.2399999999999</v>
      </c>
      <c r="M41493">
        <v>56.59</v>
      </c>
      <c r="N41493">
        <v>-376.53</v>
      </c>
      <c r="O41493">
        <v>1696.29</v>
      </c>
      <c r="P41493">
        <v>152.19</v>
      </c>
      <c r="Q41493">
        <v>1495.16</v>
      </c>
      <c r="R41493">
        <v>118.57</v>
      </c>
      <c r="S41493">
        <v>1.02</v>
      </c>
      <c r="T41493">
        <v>3819111723.1199999</v>
      </c>
      <c r="U41493">
        <v>347.29</v>
      </c>
      <c r="V41493" t="s">
        <v>50143</v>
      </c>
      <c r="W41493">
        <f>(Table1_1[[#This Row],[Close]]-Table1_1[[#This Row],[Open]])*Table1_1[[#This Row],[Volume]]</f>
        <v>-6415042.2399997143</v>
      </c>
    </row>
    <row r="41494" spans="1:23" x14ac:dyDescent="0.3">
      <c r="A41494" s="8">
        <v>45309</v>
      </c>
      <c r="B41494">
        <f t="shared" si="648"/>
        <v>0</v>
      </c>
      <c r="C41494" t="s">
        <v>34</v>
      </c>
      <c r="D41494">
        <v>1029.8399999999999</v>
      </c>
      <c r="E41494">
        <v>1075.29</v>
      </c>
      <c r="F41494">
        <v>986.13</v>
      </c>
      <c r="G41494">
        <v>1047.6400000000001</v>
      </c>
      <c r="H41494">
        <v>6777374</v>
      </c>
      <c r="I41494">
        <v>1038.27</v>
      </c>
      <c r="J41494">
        <v>0</v>
      </c>
      <c r="K41494">
        <v>1</v>
      </c>
      <c r="L41494">
        <v>883.67272727272712</v>
      </c>
      <c r="M41494">
        <v>37.58</v>
      </c>
      <c r="N41494">
        <v>163.97</v>
      </c>
      <c r="O41494">
        <v>1655.72</v>
      </c>
      <c r="P41494">
        <v>111.63</v>
      </c>
      <c r="Q41494">
        <v>1495.16</v>
      </c>
      <c r="R41494">
        <v>118.57</v>
      </c>
      <c r="S41494">
        <v>0.6</v>
      </c>
      <c r="T41494">
        <v>7100248097.3599997</v>
      </c>
      <c r="U41494">
        <v>22.57</v>
      </c>
      <c r="V41494" t="s">
        <v>50143</v>
      </c>
      <c r="W41494">
        <f>(Table1_1[[#This Row],[Close]]-Table1_1[[#This Row],[Open]])*Table1_1[[#This Row],[Volume]]</f>
        <v>120637257.20000124</v>
      </c>
    </row>
    <row r="41495" spans="1:23" x14ac:dyDescent="0.3">
      <c r="A41495" s="8">
        <v>45308</v>
      </c>
      <c r="B41495">
        <f t="shared" si="648"/>
        <v>0</v>
      </c>
      <c r="C41495" t="s">
        <v>34</v>
      </c>
      <c r="D41495">
        <v>610.97</v>
      </c>
      <c r="E41495">
        <v>634.30999999999995</v>
      </c>
      <c r="F41495">
        <v>594.54999999999995</v>
      </c>
      <c r="G41495">
        <v>620.42999999999995</v>
      </c>
      <c r="H41495">
        <v>9219869</v>
      </c>
      <c r="I41495">
        <v>629.38</v>
      </c>
      <c r="J41495">
        <v>0</v>
      </c>
      <c r="K41495">
        <v>1</v>
      </c>
      <c r="L41495">
        <v>817.8236363636363</v>
      </c>
      <c r="M41495">
        <v>41.54</v>
      </c>
      <c r="N41495">
        <v>-197.39</v>
      </c>
      <c r="O41495">
        <v>1589.87</v>
      </c>
      <c r="P41495">
        <v>45.78</v>
      </c>
      <c r="Q41495">
        <v>1495.16</v>
      </c>
      <c r="R41495">
        <v>118.57</v>
      </c>
      <c r="S41495">
        <v>1.06</v>
      </c>
      <c r="T41495">
        <v>5720283323.6700001</v>
      </c>
      <c r="U41495">
        <v>27.03</v>
      </c>
      <c r="V41495" t="s">
        <v>50143</v>
      </c>
      <c r="W41495">
        <f>(Table1_1[[#This Row],[Close]]-Table1_1[[#This Row],[Open]])*Table1_1[[#This Row],[Volume]]</f>
        <v>87219960.739999294</v>
      </c>
    </row>
    <row r="41496" spans="1:23" x14ac:dyDescent="0.3">
      <c r="A41496" s="8">
        <v>45307</v>
      </c>
      <c r="B41496">
        <f t="shared" si="648"/>
        <v>0</v>
      </c>
      <c r="C41496" t="s">
        <v>22</v>
      </c>
      <c r="D41496">
        <v>1483.63</v>
      </c>
      <c r="E41496">
        <v>1491.26</v>
      </c>
      <c r="F41496">
        <v>1463.46</v>
      </c>
      <c r="G41496">
        <v>1478.7</v>
      </c>
      <c r="H41496">
        <v>3651028</v>
      </c>
      <c r="I41496">
        <v>1478.16</v>
      </c>
      <c r="J41496">
        <v>0</v>
      </c>
      <c r="K41496">
        <v>1</v>
      </c>
      <c r="L41496">
        <v>933.16909090909098</v>
      </c>
      <c r="M41496">
        <v>32.36</v>
      </c>
      <c r="N41496">
        <v>545.53</v>
      </c>
      <c r="O41496">
        <v>1705.21</v>
      </c>
      <c r="P41496">
        <v>161.12</v>
      </c>
      <c r="Q41496">
        <v>1493.88</v>
      </c>
      <c r="R41496">
        <v>118.57</v>
      </c>
      <c r="S41496">
        <v>1.1499999999999999</v>
      </c>
      <c r="T41496">
        <v>5398775103.6000004</v>
      </c>
      <c r="U41496">
        <v>41.64</v>
      </c>
      <c r="V41496" t="s">
        <v>50143</v>
      </c>
      <c r="W41496">
        <f>(Table1_1[[#This Row],[Close]]-Table1_1[[#This Row],[Open]])*Table1_1[[#This Row],[Volume]]</f>
        <v>-17999568.040000234</v>
      </c>
    </row>
    <row r="41497" spans="1:23" x14ac:dyDescent="0.3">
      <c r="A41497" s="8">
        <v>45306</v>
      </c>
      <c r="B41497">
        <f t="shared" si="648"/>
        <v>1</v>
      </c>
      <c r="C41497" t="s">
        <v>34</v>
      </c>
      <c r="D41497">
        <v>507.04</v>
      </c>
      <c r="E41497">
        <v>517.05999999999995</v>
      </c>
      <c r="F41497">
        <v>480.06</v>
      </c>
      <c r="G41497">
        <v>507.22</v>
      </c>
      <c r="H41497">
        <v>6535956</v>
      </c>
      <c r="I41497">
        <v>508.03</v>
      </c>
      <c r="J41497">
        <v>0.5</v>
      </c>
      <c r="K41497">
        <v>2</v>
      </c>
      <c r="L41497">
        <v>884.40545454545463</v>
      </c>
      <c r="M41497">
        <v>38.56</v>
      </c>
      <c r="N41497">
        <v>-377.19</v>
      </c>
      <c r="O41497">
        <v>1656.45</v>
      </c>
      <c r="P41497">
        <v>112.36</v>
      </c>
      <c r="Q41497">
        <v>1493.88</v>
      </c>
      <c r="R41497">
        <v>118.57</v>
      </c>
      <c r="S41497">
        <v>1.1000000000000001</v>
      </c>
      <c r="T41497">
        <v>3315167602.3200002</v>
      </c>
      <c r="U41497">
        <v>11.89</v>
      </c>
      <c r="V41497" t="s">
        <v>50143</v>
      </c>
      <c r="W41497">
        <f>(Table1_1[[#This Row],[Close]]-Table1_1[[#This Row],[Open]])*Table1_1[[#This Row],[Volume]]</f>
        <v>1176472.0800000445</v>
      </c>
    </row>
    <row r="41498" spans="1:23" x14ac:dyDescent="0.3">
      <c r="A41498" s="8">
        <v>45305</v>
      </c>
      <c r="B41498">
        <f t="shared" si="648"/>
        <v>1</v>
      </c>
      <c r="C41498" t="s">
        <v>34</v>
      </c>
      <c r="D41498">
        <v>519.23</v>
      </c>
      <c r="E41498">
        <v>523.24</v>
      </c>
      <c r="F41498">
        <v>506.74</v>
      </c>
      <c r="G41498">
        <v>516.53</v>
      </c>
      <c r="H41498">
        <v>9895580</v>
      </c>
      <c r="I41498">
        <v>519.49</v>
      </c>
      <c r="J41498">
        <v>0</v>
      </c>
      <c r="K41498">
        <v>2</v>
      </c>
      <c r="L41498">
        <v>898.29454545454564</v>
      </c>
      <c r="M41498">
        <v>67.8</v>
      </c>
      <c r="N41498">
        <v>-381.76</v>
      </c>
      <c r="O41498">
        <v>1670.34</v>
      </c>
      <c r="P41498">
        <v>126.25</v>
      </c>
      <c r="Q41498">
        <v>1493.88</v>
      </c>
      <c r="R41498">
        <v>118.57</v>
      </c>
      <c r="S41498">
        <v>0.68</v>
      </c>
      <c r="T41498">
        <v>5111363937.3999996</v>
      </c>
      <c r="U41498">
        <v>24.19</v>
      </c>
      <c r="V41498" t="s">
        <v>50143</v>
      </c>
      <c r="W41498">
        <f>(Table1_1[[#This Row],[Close]]-Table1_1[[#This Row],[Open]])*Table1_1[[#This Row],[Volume]]</f>
        <v>-26718066.000000451</v>
      </c>
    </row>
    <row r="41499" spans="1:23" x14ac:dyDescent="0.3">
      <c r="A41499" s="8">
        <v>45304</v>
      </c>
      <c r="B41499">
        <f t="shared" si="648"/>
        <v>0</v>
      </c>
      <c r="C41499" t="s">
        <v>34</v>
      </c>
      <c r="D41499">
        <v>1079.3599999999999</v>
      </c>
      <c r="E41499">
        <v>1107.94</v>
      </c>
      <c r="F41499">
        <v>1066.83</v>
      </c>
      <c r="G41499">
        <v>1078.02</v>
      </c>
      <c r="H41499">
        <v>9657913</v>
      </c>
      <c r="I41499">
        <v>1072.57</v>
      </c>
      <c r="J41499">
        <v>1</v>
      </c>
      <c r="K41499">
        <v>1</v>
      </c>
      <c r="L41499">
        <v>908.25363636363647</v>
      </c>
      <c r="M41499">
        <v>42.94</v>
      </c>
      <c r="N41499">
        <v>169.77</v>
      </c>
      <c r="O41499">
        <v>1680.3</v>
      </c>
      <c r="P41499">
        <v>136.21</v>
      </c>
      <c r="Q41499">
        <v>1493.88</v>
      </c>
      <c r="R41499">
        <v>118.57</v>
      </c>
      <c r="S41499">
        <v>0.88</v>
      </c>
      <c r="T41499">
        <v>10411423372.26</v>
      </c>
      <c r="U41499">
        <v>35.06</v>
      </c>
      <c r="V41499" t="s">
        <v>50143</v>
      </c>
      <c r="W41499">
        <f>(Table1_1[[#This Row],[Close]]-Table1_1[[#This Row],[Open]])*Table1_1[[#This Row],[Volume]]</f>
        <v>-12941603.41999921</v>
      </c>
    </row>
    <row r="41500" spans="1:23" x14ac:dyDescent="0.3">
      <c r="A41500" s="8">
        <v>45303</v>
      </c>
      <c r="B41500">
        <f t="shared" si="648"/>
        <v>0</v>
      </c>
      <c r="C41500" t="s">
        <v>36</v>
      </c>
      <c r="D41500">
        <v>1306.17</v>
      </c>
      <c r="E41500">
        <v>1333.63</v>
      </c>
      <c r="F41500">
        <v>1256.74</v>
      </c>
      <c r="G41500">
        <v>1283.97</v>
      </c>
      <c r="H41500">
        <v>4162658</v>
      </c>
      <c r="I41500">
        <v>1279.83</v>
      </c>
      <c r="J41500">
        <v>1</v>
      </c>
      <c r="K41500">
        <v>1</v>
      </c>
      <c r="L41500">
        <v>906.58181818181811</v>
      </c>
      <c r="M41500">
        <v>67.069999999999993</v>
      </c>
      <c r="N41500">
        <v>377.39</v>
      </c>
      <c r="O41500">
        <v>1678.63</v>
      </c>
      <c r="P41500">
        <v>134.54</v>
      </c>
      <c r="Q41500">
        <v>1493.88</v>
      </c>
      <c r="R41500">
        <v>118.57</v>
      </c>
      <c r="S41500">
        <v>1.1299999999999999</v>
      </c>
      <c r="T41500">
        <v>5344727992.2600002</v>
      </c>
      <c r="U41500">
        <v>43.42</v>
      </c>
      <c r="V41500" t="s">
        <v>50143</v>
      </c>
      <c r="W41500">
        <f>(Table1_1[[#This Row],[Close]]-Table1_1[[#This Row],[Open]])*Table1_1[[#This Row],[Volume]]</f>
        <v>-92411007.600000188</v>
      </c>
    </row>
    <row r="41501" spans="1:23" x14ac:dyDescent="0.3">
      <c r="A41501" s="8">
        <v>45302</v>
      </c>
      <c r="B41501">
        <f t="shared" si="648"/>
        <v>0</v>
      </c>
      <c r="C41501" t="s">
        <v>34</v>
      </c>
      <c r="D41501">
        <v>429.92</v>
      </c>
      <c r="E41501">
        <v>441.54</v>
      </c>
      <c r="F41501">
        <v>420.61</v>
      </c>
      <c r="G41501">
        <v>423.56</v>
      </c>
      <c r="H41501">
        <v>3823312</v>
      </c>
      <c r="I41501">
        <v>416.93</v>
      </c>
      <c r="J41501">
        <v>0</v>
      </c>
      <c r="K41501">
        <v>1</v>
      </c>
      <c r="L41501">
        <v>839.85454545454547</v>
      </c>
      <c r="M41501">
        <v>35.909999999999997</v>
      </c>
      <c r="N41501">
        <v>-416.29</v>
      </c>
      <c r="O41501">
        <v>1611.9</v>
      </c>
      <c r="P41501">
        <v>67.81</v>
      </c>
      <c r="Q41501">
        <v>1493.88</v>
      </c>
      <c r="R41501">
        <v>118.57</v>
      </c>
      <c r="S41501">
        <v>0.71</v>
      </c>
      <c r="T41501">
        <v>1619402030.72</v>
      </c>
      <c r="U41501">
        <v>9.2100000000000009</v>
      </c>
      <c r="V41501" t="s">
        <v>50143</v>
      </c>
      <c r="W41501">
        <f>(Table1_1[[#This Row],[Close]]-Table1_1[[#This Row],[Open]])*Table1_1[[#This Row],[Volume]]</f>
        <v>-24316264.320000052</v>
      </c>
    </row>
    <row r="41502" spans="1:23" x14ac:dyDescent="0.3">
      <c r="A41502" s="8">
        <v>45301</v>
      </c>
      <c r="B41502">
        <f t="shared" si="648"/>
        <v>1</v>
      </c>
      <c r="C41502" t="s">
        <v>36</v>
      </c>
      <c r="D41502">
        <v>418.24</v>
      </c>
      <c r="E41502">
        <v>449.01</v>
      </c>
      <c r="F41502">
        <v>405.9</v>
      </c>
      <c r="G41502">
        <v>442.54</v>
      </c>
      <c r="H41502">
        <v>4084815</v>
      </c>
      <c r="I41502">
        <v>441.65</v>
      </c>
      <c r="J41502">
        <v>0.5</v>
      </c>
      <c r="K41502">
        <v>1.5</v>
      </c>
      <c r="L41502">
        <v>856.80090909090916</v>
      </c>
      <c r="M41502">
        <v>56.8</v>
      </c>
      <c r="N41502">
        <v>-414.26</v>
      </c>
      <c r="O41502">
        <v>1628.85</v>
      </c>
      <c r="P41502">
        <v>84.76</v>
      </c>
      <c r="Q41502">
        <v>1493.88</v>
      </c>
      <c r="R41502">
        <v>118.57</v>
      </c>
      <c r="S41502">
        <v>1.05</v>
      </c>
      <c r="T41502">
        <v>1807694030.0999999</v>
      </c>
      <c r="U41502">
        <v>80.5</v>
      </c>
      <c r="V41502" t="s">
        <v>50143</v>
      </c>
      <c r="W41502">
        <f>(Table1_1[[#This Row],[Close]]-Table1_1[[#This Row],[Open]])*Table1_1[[#This Row],[Volume]]</f>
        <v>99261004.500000045</v>
      </c>
    </row>
    <row r="41503" spans="1:23" x14ac:dyDescent="0.3">
      <c r="A41503" s="8">
        <v>45300</v>
      </c>
      <c r="B41503">
        <f t="shared" si="648"/>
        <v>0</v>
      </c>
      <c r="C41503" t="s">
        <v>24</v>
      </c>
      <c r="D41503">
        <v>1335.91</v>
      </c>
      <c r="E41503">
        <v>1365.17</v>
      </c>
      <c r="F41503">
        <v>1333.4</v>
      </c>
      <c r="G41503">
        <v>1354.37</v>
      </c>
      <c r="H41503">
        <v>4693161</v>
      </c>
      <c r="I41503">
        <v>1360.72</v>
      </c>
      <c r="J41503">
        <v>1</v>
      </c>
      <c r="K41503">
        <v>1</v>
      </c>
      <c r="L41503">
        <v>845.51727272727283</v>
      </c>
      <c r="M41503">
        <v>60.96</v>
      </c>
      <c r="N41503">
        <v>508.85</v>
      </c>
      <c r="O41503">
        <v>1617.56</v>
      </c>
      <c r="P41503">
        <v>73.47</v>
      </c>
      <c r="Q41503">
        <v>1493.88</v>
      </c>
      <c r="R41503">
        <v>118.57</v>
      </c>
      <c r="S41503">
        <v>0.86</v>
      </c>
      <c r="T41503">
        <v>6356276463.5699997</v>
      </c>
      <c r="U41503">
        <v>515.92999999999995</v>
      </c>
      <c r="V41503" t="s">
        <v>50143</v>
      </c>
      <c r="W41503">
        <f>(Table1_1[[#This Row],[Close]]-Table1_1[[#This Row],[Open]])*Table1_1[[#This Row],[Volume]]</f>
        <v>86635752.059999108</v>
      </c>
    </row>
    <row r="41504" spans="1:23" x14ac:dyDescent="0.3">
      <c r="A41504" s="8">
        <v>45299</v>
      </c>
      <c r="B41504">
        <f t="shared" si="648"/>
        <v>0</v>
      </c>
      <c r="C41504" t="s">
        <v>20</v>
      </c>
      <c r="D41504">
        <v>427.51</v>
      </c>
      <c r="E41504">
        <v>465.32</v>
      </c>
      <c r="F41504">
        <v>396.17</v>
      </c>
      <c r="G41504">
        <v>459.93</v>
      </c>
      <c r="H41504">
        <v>2372199</v>
      </c>
      <c r="I41504">
        <v>451.42</v>
      </c>
      <c r="J41504">
        <v>1</v>
      </c>
      <c r="K41504">
        <v>1</v>
      </c>
      <c r="L41504">
        <v>837.53727272727269</v>
      </c>
      <c r="M41504">
        <v>52.56</v>
      </c>
      <c r="N41504">
        <v>-377.61</v>
      </c>
      <c r="O41504">
        <v>1609.58</v>
      </c>
      <c r="P41504">
        <v>65.489999999999995</v>
      </c>
      <c r="Q41504">
        <v>1493.88</v>
      </c>
      <c r="R41504">
        <v>118.57</v>
      </c>
      <c r="S41504">
        <v>0.61</v>
      </c>
      <c r="T41504">
        <v>1091045486.0699999</v>
      </c>
      <c r="U41504">
        <v>11.39</v>
      </c>
      <c r="V41504" t="s">
        <v>50143</v>
      </c>
      <c r="W41504">
        <f>(Table1_1[[#This Row],[Close]]-Table1_1[[#This Row],[Open]])*Table1_1[[#This Row],[Volume]]</f>
        <v>76906691.580000043</v>
      </c>
    </row>
    <row r="41505" spans="1:23" x14ac:dyDescent="0.3">
      <c r="A41505" s="8">
        <v>45298</v>
      </c>
      <c r="B41505">
        <f t="shared" si="648"/>
        <v>1</v>
      </c>
      <c r="C41505" t="s">
        <v>36</v>
      </c>
      <c r="D41505">
        <v>963.2</v>
      </c>
      <c r="E41505">
        <v>988.99</v>
      </c>
      <c r="F41505">
        <v>958.88</v>
      </c>
      <c r="G41505">
        <v>975.09</v>
      </c>
      <c r="H41505">
        <v>7967568</v>
      </c>
      <c r="I41505">
        <v>968.33</v>
      </c>
      <c r="J41505">
        <v>0</v>
      </c>
      <c r="K41505">
        <v>2</v>
      </c>
      <c r="L41505">
        <v>830.94181818181812</v>
      </c>
      <c r="M41505">
        <v>62.86</v>
      </c>
      <c r="N41505">
        <v>144.15</v>
      </c>
      <c r="O41505">
        <v>1602.99</v>
      </c>
      <c r="P41505">
        <v>58.9</v>
      </c>
      <c r="Q41505">
        <v>1493.88</v>
      </c>
      <c r="R41505">
        <v>118.57</v>
      </c>
      <c r="S41505">
        <v>0.64</v>
      </c>
      <c r="T41505">
        <v>7769095881.1199999</v>
      </c>
      <c r="U41505">
        <v>79.98</v>
      </c>
      <c r="V41505" t="s">
        <v>50143</v>
      </c>
      <c r="W41505">
        <f>(Table1_1[[#This Row],[Close]]-Table1_1[[#This Row],[Open]])*Table1_1[[#This Row],[Volume]]</f>
        <v>94734383.519999892</v>
      </c>
    </row>
    <row r="41506" spans="1:23" x14ac:dyDescent="0.3">
      <c r="A41506" s="8">
        <v>45297</v>
      </c>
      <c r="B41506">
        <f t="shared" si="648"/>
        <v>0</v>
      </c>
      <c r="C41506" t="s">
        <v>34</v>
      </c>
      <c r="D41506">
        <v>1139.26</v>
      </c>
      <c r="E41506">
        <v>1170.3</v>
      </c>
      <c r="F41506">
        <v>1093.08</v>
      </c>
      <c r="G41506">
        <v>1145.75</v>
      </c>
      <c r="H41506">
        <v>7690047</v>
      </c>
      <c r="I41506">
        <v>1148.06</v>
      </c>
      <c r="J41506">
        <v>0.5</v>
      </c>
      <c r="K41506">
        <v>1</v>
      </c>
      <c r="L41506">
        <v>878.69818181818187</v>
      </c>
      <c r="M41506">
        <v>44.29</v>
      </c>
      <c r="N41506">
        <v>267.05</v>
      </c>
      <c r="O41506">
        <v>1650.74</v>
      </c>
      <c r="P41506">
        <v>106.65</v>
      </c>
      <c r="Q41506">
        <v>1493.88</v>
      </c>
      <c r="R41506">
        <v>118.57</v>
      </c>
      <c r="S41506">
        <v>0.78</v>
      </c>
      <c r="T41506">
        <v>8810871350.25</v>
      </c>
      <c r="U41506">
        <v>25.04</v>
      </c>
      <c r="V41506" t="s">
        <v>50143</v>
      </c>
      <c r="W41506">
        <f>(Table1_1[[#This Row],[Close]]-Table1_1[[#This Row],[Open]])*Table1_1[[#This Row],[Volume]]</f>
        <v>49908405.030000068</v>
      </c>
    </row>
    <row r="41507" spans="1:23" x14ac:dyDescent="0.3">
      <c r="A41507" s="8">
        <v>45296</v>
      </c>
      <c r="B41507">
        <f t="shared" si="648"/>
        <v>1</v>
      </c>
      <c r="C41507" t="s">
        <v>20</v>
      </c>
      <c r="D41507">
        <v>158.71</v>
      </c>
      <c r="E41507">
        <v>182.08</v>
      </c>
      <c r="F41507">
        <v>109.56</v>
      </c>
      <c r="G41507">
        <v>127</v>
      </c>
      <c r="H41507">
        <v>8303668</v>
      </c>
      <c r="I41507">
        <v>133.56</v>
      </c>
      <c r="J41507">
        <v>0</v>
      </c>
      <c r="K41507">
        <v>1.5</v>
      </c>
      <c r="L41507">
        <v>755.81636363636358</v>
      </c>
      <c r="M41507">
        <v>34.69</v>
      </c>
      <c r="N41507">
        <v>-628.82000000000005</v>
      </c>
      <c r="O41507">
        <v>1527.86</v>
      </c>
      <c r="P41507">
        <v>-16.23</v>
      </c>
      <c r="Q41507">
        <v>1493.88</v>
      </c>
      <c r="R41507">
        <v>118.57</v>
      </c>
      <c r="S41507">
        <v>0.67</v>
      </c>
      <c r="T41507">
        <v>1054565836</v>
      </c>
      <c r="U41507">
        <v>2.67</v>
      </c>
      <c r="V41507" t="s">
        <v>50143</v>
      </c>
      <c r="W41507">
        <f>(Table1_1[[#This Row],[Close]]-Table1_1[[#This Row],[Open]])*Table1_1[[#This Row],[Volume]]</f>
        <v>-263309312.28000006</v>
      </c>
    </row>
    <row r="41508" spans="1:23" x14ac:dyDescent="0.3">
      <c r="A41508" s="8">
        <v>45295</v>
      </c>
      <c r="B41508">
        <f t="shared" si="648"/>
        <v>1</v>
      </c>
      <c r="C41508" t="s">
        <v>34</v>
      </c>
      <c r="D41508">
        <v>1293.8800000000001</v>
      </c>
      <c r="E41508">
        <v>1303.67</v>
      </c>
      <c r="F41508">
        <v>1263.49</v>
      </c>
      <c r="G41508">
        <v>1287.3800000000001</v>
      </c>
      <c r="H41508">
        <v>5499946</v>
      </c>
      <c r="I41508">
        <v>1282.47</v>
      </c>
      <c r="J41508">
        <v>0.5</v>
      </c>
      <c r="K41508">
        <v>2</v>
      </c>
      <c r="L41508">
        <v>826.7399999999999</v>
      </c>
      <c r="M41508">
        <v>50.32</v>
      </c>
      <c r="N41508">
        <v>460.64</v>
      </c>
      <c r="O41508">
        <v>1598.79</v>
      </c>
      <c r="P41508">
        <v>54.69</v>
      </c>
      <c r="Q41508">
        <v>1493.88</v>
      </c>
      <c r="R41508">
        <v>118.57</v>
      </c>
      <c r="S41508">
        <v>1.35</v>
      </c>
      <c r="T41508">
        <v>7080520481.4799995</v>
      </c>
      <c r="U41508">
        <v>44.14</v>
      </c>
      <c r="V41508" t="s">
        <v>50143</v>
      </c>
      <c r="W41508">
        <f>(Table1_1[[#This Row],[Close]]-Table1_1[[#This Row],[Open]])*Table1_1[[#This Row],[Volume]]</f>
        <v>-35749649</v>
      </c>
    </row>
    <row r="41509" spans="1:23" x14ac:dyDescent="0.3">
      <c r="A41509" s="8">
        <v>45294</v>
      </c>
      <c r="B41509">
        <f t="shared" si="648"/>
        <v>0</v>
      </c>
      <c r="C41509" t="s">
        <v>20</v>
      </c>
      <c r="D41509">
        <v>424.25</v>
      </c>
      <c r="E41509">
        <v>468.02</v>
      </c>
      <c r="F41509">
        <v>387.73</v>
      </c>
      <c r="G41509">
        <v>403.79</v>
      </c>
      <c r="H41509">
        <v>7885903</v>
      </c>
      <c r="I41509">
        <v>397.19</v>
      </c>
      <c r="J41509">
        <v>0</v>
      </c>
      <c r="K41509">
        <v>1</v>
      </c>
      <c r="L41509">
        <v>816.49090909090921</v>
      </c>
      <c r="M41509">
        <v>38.549999999999997</v>
      </c>
      <c r="N41509">
        <v>-412.7</v>
      </c>
      <c r="O41509">
        <v>1588.54</v>
      </c>
      <c r="P41509">
        <v>44.45</v>
      </c>
      <c r="Q41509">
        <v>1493.88</v>
      </c>
      <c r="R41509">
        <v>118.57</v>
      </c>
      <c r="S41509">
        <v>0.98</v>
      </c>
      <c r="T41509">
        <v>3184248772.3699999</v>
      </c>
      <c r="U41509">
        <v>10.79</v>
      </c>
      <c r="V41509" t="s">
        <v>50143</v>
      </c>
      <c r="W41509">
        <f>(Table1_1[[#This Row],[Close]]-Table1_1[[#This Row],[Open]])*Table1_1[[#This Row],[Volume]]</f>
        <v>-161345575.37999985</v>
      </c>
    </row>
    <row r="41510" spans="1:23" x14ac:dyDescent="0.3">
      <c r="A41510" s="8">
        <v>45293</v>
      </c>
      <c r="B41510">
        <f t="shared" si="648"/>
        <v>0</v>
      </c>
      <c r="C41510" t="s">
        <v>36</v>
      </c>
      <c r="D41510">
        <v>1027.42</v>
      </c>
      <c r="E41510">
        <v>1070.42</v>
      </c>
      <c r="F41510">
        <v>982.89</v>
      </c>
      <c r="G41510">
        <v>989.44</v>
      </c>
      <c r="H41510">
        <v>6262483</v>
      </c>
      <c r="I41510">
        <v>993.83</v>
      </c>
      <c r="J41510">
        <v>0.5</v>
      </c>
      <c r="K41510">
        <v>1</v>
      </c>
      <c r="L41510">
        <v>808.43818181818176</v>
      </c>
      <c r="M41510">
        <v>59.65</v>
      </c>
      <c r="N41510">
        <v>181</v>
      </c>
      <c r="O41510">
        <v>1580.48</v>
      </c>
      <c r="P41510">
        <v>36.39</v>
      </c>
      <c r="Q41510">
        <v>1493.88</v>
      </c>
      <c r="R41510">
        <v>118.57</v>
      </c>
      <c r="S41510">
        <v>0.66</v>
      </c>
      <c r="T41510">
        <v>6196351179.5200005</v>
      </c>
      <c r="U41510">
        <v>21.95</v>
      </c>
      <c r="V41510" t="s">
        <v>50143</v>
      </c>
      <c r="W41510">
        <f>(Table1_1[[#This Row],[Close]]-Table1_1[[#This Row],[Open]])*Table1_1[[#This Row],[Volume]]</f>
        <v>-237849104.34000012</v>
      </c>
    </row>
    <row r="41511" spans="1:23" x14ac:dyDescent="0.3">
      <c r="A41511" s="8">
        <v>45292</v>
      </c>
      <c r="B41511">
        <f t="shared" si="648"/>
        <v>1</v>
      </c>
      <c r="C41511" t="s">
        <v>20</v>
      </c>
      <c r="D41511">
        <v>1441.89</v>
      </c>
      <c r="E41511">
        <v>1451.81</v>
      </c>
      <c r="F41511">
        <v>1439.01</v>
      </c>
      <c r="G41511">
        <v>1451.16</v>
      </c>
      <c r="H41511">
        <v>4447756</v>
      </c>
      <c r="I41511">
        <v>1458.16</v>
      </c>
      <c r="J41511">
        <v>0</v>
      </c>
      <c r="K41511">
        <v>1.5</v>
      </c>
      <c r="L41511">
        <v>823.63727272727272</v>
      </c>
      <c r="M41511">
        <v>61.05</v>
      </c>
      <c r="N41511">
        <v>627.52</v>
      </c>
      <c r="O41511">
        <v>1595.68</v>
      </c>
      <c r="P41511">
        <v>51.59</v>
      </c>
      <c r="Q41511">
        <v>1493.88</v>
      </c>
      <c r="R41511">
        <v>118.57</v>
      </c>
      <c r="S41511">
        <v>0.56000000000000005</v>
      </c>
      <c r="T41511">
        <v>6454405596.96</v>
      </c>
      <c r="U41511">
        <v>60.05</v>
      </c>
      <c r="V41511" t="s">
        <v>50143</v>
      </c>
      <c r="W41511">
        <f>(Table1_1[[#This Row],[Close]]-Table1_1[[#This Row],[Open]])*Table1_1[[#This Row],[Volume]]</f>
        <v>41230698.119999923</v>
      </c>
    </row>
    <row r="41512" spans="1:23" x14ac:dyDescent="0.3">
      <c r="A41512" s="8">
        <v>45657</v>
      </c>
      <c r="B41512">
        <f t="shared" si="648"/>
        <v>0</v>
      </c>
      <c r="C41512" t="s">
        <v>24</v>
      </c>
      <c r="D41512">
        <v>644.47</v>
      </c>
      <c r="E41512">
        <v>654.9</v>
      </c>
      <c r="F41512">
        <v>636.55999999999995</v>
      </c>
      <c r="G41512">
        <v>654.66</v>
      </c>
      <c r="H41512">
        <v>4413919</v>
      </c>
      <c r="I41512">
        <v>647.91</v>
      </c>
      <c r="J41512">
        <v>0.5</v>
      </c>
      <c r="K41512">
        <v>1</v>
      </c>
      <c r="L41512">
        <v>844.64636363636373</v>
      </c>
      <c r="M41512">
        <v>39.75</v>
      </c>
      <c r="N41512">
        <v>-189.99</v>
      </c>
      <c r="O41512">
        <v>1616.69</v>
      </c>
      <c r="P41512">
        <v>72.599999999999994</v>
      </c>
      <c r="Q41512">
        <v>1493.88</v>
      </c>
      <c r="R41512">
        <v>118.57</v>
      </c>
      <c r="S41512">
        <v>0.86</v>
      </c>
      <c r="T41512">
        <v>2889616212.54</v>
      </c>
      <c r="U41512">
        <v>27.01</v>
      </c>
      <c r="V41512" t="s">
        <v>50144</v>
      </c>
      <c r="W41512">
        <f>(Table1_1[[#This Row],[Close]]-Table1_1[[#This Row],[Open]])*Table1_1[[#This Row],[Volume]]</f>
        <v>44977834.609999739</v>
      </c>
    </row>
    <row r="41513" spans="1:23" x14ac:dyDescent="0.3">
      <c r="A41513" s="8">
        <v>45656</v>
      </c>
      <c r="B41513">
        <f t="shared" si="648"/>
        <v>1</v>
      </c>
      <c r="C41513" t="s">
        <v>22</v>
      </c>
      <c r="D41513">
        <v>1402.35</v>
      </c>
      <c r="E41513">
        <v>1424.42</v>
      </c>
      <c r="F41513">
        <v>1359.48</v>
      </c>
      <c r="G41513">
        <v>1388.66</v>
      </c>
      <c r="H41513">
        <v>4636217</v>
      </c>
      <c r="I41513">
        <v>1380.89</v>
      </c>
      <c r="J41513">
        <v>0</v>
      </c>
      <c r="K41513">
        <v>2</v>
      </c>
      <c r="L41513">
        <v>930.6572727272727</v>
      </c>
      <c r="M41513">
        <v>56.19</v>
      </c>
      <c r="N41513">
        <v>458</v>
      </c>
      <c r="O41513">
        <v>1702.7</v>
      </c>
      <c r="P41513">
        <v>158.61000000000001</v>
      </c>
      <c r="Q41513">
        <v>1493.88</v>
      </c>
      <c r="R41513">
        <v>118.57</v>
      </c>
      <c r="S41513">
        <v>0.57999999999999996</v>
      </c>
      <c r="T41513">
        <v>6438129099.2200003</v>
      </c>
      <c r="U41513">
        <v>67.37</v>
      </c>
      <c r="V41513" t="s">
        <v>50144</v>
      </c>
      <c r="W41513">
        <f>(Table1_1[[#This Row],[Close]]-Table1_1[[#This Row],[Open]])*Table1_1[[#This Row],[Volume]]</f>
        <v>-63469810.7299992</v>
      </c>
    </row>
    <row r="41514" spans="1:23" x14ac:dyDescent="0.3">
      <c r="A41514" s="8">
        <v>45655</v>
      </c>
      <c r="B41514">
        <f t="shared" si="648"/>
        <v>1</v>
      </c>
      <c r="C41514" t="s">
        <v>20</v>
      </c>
      <c r="D41514">
        <v>1344</v>
      </c>
      <c r="E41514">
        <v>1375.86</v>
      </c>
      <c r="F41514">
        <v>1301.27</v>
      </c>
      <c r="G41514">
        <v>1352.26</v>
      </c>
      <c r="H41514">
        <v>4302822</v>
      </c>
      <c r="I41514">
        <v>1358.24</v>
      </c>
      <c r="J41514">
        <v>0</v>
      </c>
      <c r="K41514">
        <v>2</v>
      </c>
      <c r="L41514">
        <v>930.46545454545458</v>
      </c>
      <c r="M41514">
        <v>54.6</v>
      </c>
      <c r="N41514">
        <v>421.79</v>
      </c>
      <c r="O41514">
        <v>1702.51</v>
      </c>
      <c r="P41514">
        <v>158.41999999999999</v>
      </c>
      <c r="Q41514">
        <v>1493.88</v>
      </c>
      <c r="R41514">
        <v>118.57</v>
      </c>
      <c r="S41514">
        <v>1.17</v>
      </c>
      <c r="T41514">
        <v>5818534077.7200003</v>
      </c>
      <c r="U41514">
        <v>45.25</v>
      </c>
      <c r="V41514" t="s">
        <v>50144</v>
      </c>
      <c r="W41514">
        <f>(Table1_1[[#This Row],[Close]]-Table1_1[[#This Row],[Open]])*Table1_1[[#This Row],[Volume]]</f>
        <v>35541309.719999962</v>
      </c>
    </row>
    <row r="41515" spans="1:23" x14ac:dyDescent="0.3">
      <c r="A41515" s="8">
        <v>45654</v>
      </c>
      <c r="B41515">
        <f t="shared" si="648"/>
        <v>0</v>
      </c>
      <c r="C41515" t="s">
        <v>36</v>
      </c>
      <c r="D41515">
        <v>1002.44</v>
      </c>
      <c r="E41515">
        <v>1006.51</v>
      </c>
      <c r="F41515">
        <v>996.85</v>
      </c>
      <c r="G41515">
        <v>1001.24</v>
      </c>
      <c r="H41515">
        <v>8192523</v>
      </c>
      <c r="I41515">
        <v>1001.74</v>
      </c>
      <c r="J41515">
        <v>0</v>
      </c>
      <c r="K41515">
        <v>1</v>
      </c>
      <c r="L41515">
        <v>979.67545454545461</v>
      </c>
      <c r="M41515">
        <v>46.38</v>
      </c>
      <c r="N41515">
        <v>21.56</v>
      </c>
      <c r="O41515">
        <v>1751.72</v>
      </c>
      <c r="P41515">
        <v>207.63</v>
      </c>
      <c r="Q41515">
        <v>1493.88</v>
      </c>
      <c r="R41515">
        <v>118.57</v>
      </c>
      <c r="S41515">
        <v>1.29</v>
      </c>
      <c r="T41515">
        <v>8202681728.5200005</v>
      </c>
      <c r="U41515">
        <v>45.15</v>
      </c>
      <c r="V41515" t="s">
        <v>50144</v>
      </c>
      <c r="W41515">
        <f>(Table1_1[[#This Row],[Close]]-Table1_1[[#This Row],[Open]])*Table1_1[[#This Row],[Volume]]</f>
        <v>-9831027.6000003722</v>
      </c>
    </row>
    <row r="41516" spans="1:23" x14ac:dyDescent="0.3">
      <c r="A41516" s="8">
        <v>45653</v>
      </c>
      <c r="B41516">
        <f t="shared" si="648"/>
        <v>0</v>
      </c>
      <c r="C41516" t="s">
        <v>22</v>
      </c>
      <c r="D41516">
        <v>526.44000000000005</v>
      </c>
      <c r="E41516">
        <v>560.48</v>
      </c>
      <c r="F41516">
        <v>508.77</v>
      </c>
      <c r="G41516">
        <v>547.75</v>
      </c>
      <c r="H41516">
        <v>1994316</v>
      </c>
      <c r="I41516">
        <v>549.38</v>
      </c>
      <c r="J41516">
        <v>0</v>
      </c>
      <c r="K41516">
        <v>1</v>
      </c>
      <c r="L41516">
        <v>940.82636363636368</v>
      </c>
      <c r="M41516">
        <v>38.93</v>
      </c>
      <c r="N41516">
        <v>-393.08</v>
      </c>
      <c r="O41516">
        <v>1712.87</v>
      </c>
      <c r="P41516">
        <v>168.78</v>
      </c>
      <c r="Q41516">
        <v>1493.88</v>
      </c>
      <c r="R41516">
        <v>118.57</v>
      </c>
      <c r="S41516">
        <v>0.68</v>
      </c>
      <c r="T41516">
        <v>1092386589</v>
      </c>
      <c r="U41516">
        <v>304.08</v>
      </c>
      <c r="V41516" t="s">
        <v>50144</v>
      </c>
      <c r="W41516">
        <f>(Table1_1[[#This Row],[Close]]-Table1_1[[#This Row],[Open]])*Table1_1[[#This Row],[Volume]]</f>
        <v>42498873.959999889</v>
      </c>
    </row>
    <row r="41517" spans="1:23" x14ac:dyDescent="0.3">
      <c r="A41517" s="8">
        <v>45652</v>
      </c>
      <c r="B41517">
        <f t="shared" si="648"/>
        <v>1</v>
      </c>
      <c r="C41517" t="s">
        <v>20</v>
      </c>
      <c r="D41517">
        <v>892.91</v>
      </c>
      <c r="E41517">
        <v>933.85</v>
      </c>
      <c r="F41517">
        <v>891.02</v>
      </c>
      <c r="G41517">
        <v>901.67</v>
      </c>
      <c r="H41517">
        <v>2189606</v>
      </c>
      <c r="I41517">
        <v>908.99</v>
      </c>
      <c r="J41517">
        <v>0</v>
      </c>
      <c r="K41517">
        <v>2</v>
      </c>
      <c r="L41517">
        <v>918.63727272727272</v>
      </c>
      <c r="M41517">
        <v>41.04</v>
      </c>
      <c r="N41517">
        <v>-16.97</v>
      </c>
      <c r="O41517">
        <v>1690.68</v>
      </c>
      <c r="P41517">
        <v>146.59</v>
      </c>
      <c r="Q41517">
        <v>1493.88</v>
      </c>
      <c r="R41517">
        <v>118.57</v>
      </c>
      <c r="S41517">
        <v>0.64</v>
      </c>
      <c r="T41517">
        <v>1974302042.02</v>
      </c>
      <c r="U41517">
        <v>37.04</v>
      </c>
      <c r="V41517" t="s">
        <v>50144</v>
      </c>
      <c r="W41517">
        <f>(Table1_1[[#This Row],[Close]]-Table1_1[[#This Row],[Open]])*Table1_1[[#This Row],[Volume]]</f>
        <v>19180948.55999998</v>
      </c>
    </row>
    <row r="41518" spans="1:23" x14ac:dyDescent="0.3">
      <c r="A41518" s="8">
        <v>45651</v>
      </c>
      <c r="B41518">
        <f t="shared" si="648"/>
        <v>0</v>
      </c>
      <c r="C41518" t="s">
        <v>24</v>
      </c>
      <c r="D41518">
        <v>1014.72</v>
      </c>
      <c r="E41518">
        <v>1023.9</v>
      </c>
      <c r="F41518">
        <v>985.19</v>
      </c>
      <c r="G41518">
        <v>992.51</v>
      </c>
      <c r="H41518">
        <v>6857151</v>
      </c>
      <c r="I41518">
        <v>1001.31</v>
      </c>
      <c r="J41518">
        <v>1</v>
      </c>
      <c r="K41518">
        <v>1</v>
      </c>
      <c r="L41518">
        <v>997.32</v>
      </c>
      <c r="M41518">
        <v>46.57</v>
      </c>
      <c r="N41518">
        <v>-4.8099999999999996</v>
      </c>
      <c r="O41518">
        <v>1769.37</v>
      </c>
      <c r="P41518">
        <v>225.27</v>
      </c>
      <c r="Q41518">
        <v>1493.88</v>
      </c>
      <c r="R41518">
        <v>118.57</v>
      </c>
      <c r="S41518">
        <v>1.32</v>
      </c>
      <c r="T41518">
        <v>6805790939.0100002</v>
      </c>
      <c r="U41518">
        <v>21.07</v>
      </c>
      <c r="V41518" t="s">
        <v>50144</v>
      </c>
      <c r="W41518">
        <f>(Table1_1[[#This Row],[Close]]-Table1_1[[#This Row],[Open]])*Table1_1[[#This Row],[Volume]]</f>
        <v>-152297323.71000025</v>
      </c>
    </row>
    <row r="41519" spans="1:23" x14ac:dyDescent="0.3">
      <c r="A41519" s="8">
        <v>45650</v>
      </c>
      <c r="B41519">
        <f t="shared" si="648"/>
        <v>0</v>
      </c>
      <c r="C41519" t="s">
        <v>22</v>
      </c>
      <c r="D41519">
        <v>506.37</v>
      </c>
      <c r="E41519">
        <v>511.75</v>
      </c>
      <c r="F41519">
        <v>467.6</v>
      </c>
      <c r="G41519">
        <v>498.78</v>
      </c>
      <c r="H41519">
        <v>7426199</v>
      </c>
      <c r="I41519">
        <v>498.01</v>
      </c>
      <c r="J41519">
        <v>1</v>
      </c>
      <c r="K41519">
        <v>1</v>
      </c>
      <c r="L41519">
        <v>925.62909090909091</v>
      </c>
      <c r="M41519">
        <v>34.409999999999997</v>
      </c>
      <c r="N41519">
        <v>-426.85</v>
      </c>
      <c r="O41519">
        <v>1697.67</v>
      </c>
      <c r="P41519">
        <v>153.58000000000001</v>
      </c>
      <c r="Q41519">
        <v>1493.88</v>
      </c>
      <c r="R41519">
        <v>118.57</v>
      </c>
      <c r="S41519">
        <v>1.17</v>
      </c>
      <c r="T41519">
        <v>3704039537.2199998</v>
      </c>
      <c r="U41519">
        <v>71.599999999999994</v>
      </c>
      <c r="V41519" t="s">
        <v>50144</v>
      </c>
      <c r="W41519">
        <f>(Table1_1[[#This Row],[Close]]-Table1_1[[#This Row],[Open]])*Table1_1[[#This Row],[Volume]]</f>
        <v>-56364850.410000235</v>
      </c>
    </row>
    <row r="41520" spans="1:23" x14ac:dyDescent="0.3">
      <c r="A41520" s="8">
        <v>45649</v>
      </c>
      <c r="B41520">
        <f t="shared" si="648"/>
        <v>0</v>
      </c>
      <c r="C41520" t="s">
        <v>22</v>
      </c>
      <c r="D41520">
        <v>958.05</v>
      </c>
      <c r="E41520">
        <v>995.5</v>
      </c>
      <c r="F41520">
        <v>930.04</v>
      </c>
      <c r="G41520">
        <v>983.2</v>
      </c>
      <c r="H41520">
        <v>7569844</v>
      </c>
      <c r="I41520">
        <v>986.53</v>
      </c>
      <c r="J41520">
        <v>0</v>
      </c>
      <c r="K41520">
        <v>1</v>
      </c>
      <c r="L41520">
        <v>978.30272727272745</v>
      </c>
      <c r="M41520">
        <v>39.36</v>
      </c>
      <c r="N41520">
        <v>4.9000000000000004</v>
      </c>
      <c r="O41520">
        <v>1750.35</v>
      </c>
      <c r="P41520">
        <v>206.26</v>
      </c>
      <c r="Q41520">
        <v>1493.88</v>
      </c>
      <c r="R41520">
        <v>118.57</v>
      </c>
      <c r="S41520">
        <v>1.3</v>
      </c>
      <c r="T41520">
        <v>7442670620.8000002</v>
      </c>
      <c r="U41520">
        <v>19.75</v>
      </c>
      <c r="V41520" t="s">
        <v>50144</v>
      </c>
      <c r="W41520">
        <f>(Table1_1[[#This Row],[Close]]-Table1_1[[#This Row],[Open]])*Table1_1[[#This Row],[Volume]]</f>
        <v>190381576.60000068</v>
      </c>
    </row>
    <row r="41521" spans="1:23" x14ac:dyDescent="0.3">
      <c r="A41521" s="8">
        <v>45648</v>
      </c>
      <c r="B41521">
        <f t="shared" si="648"/>
        <v>0</v>
      </c>
      <c r="C41521" t="s">
        <v>24</v>
      </c>
      <c r="D41521">
        <v>935.4</v>
      </c>
      <c r="E41521">
        <v>953.88</v>
      </c>
      <c r="F41521">
        <v>935.08</v>
      </c>
      <c r="G41521">
        <v>939.78</v>
      </c>
      <c r="H41521">
        <v>3456141</v>
      </c>
      <c r="I41521">
        <v>934.01</v>
      </c>
      <c r="J41521">
        <v>1</v>
      </c>
      <c r="K41521">
        <v>1</v>
      </c>
      <c r="L41521">
        <v>973.78818181818201</v>
      </c>
      <c r="M41521">
        <v>68.63</v>
      </c>
      <c r="N41521">
        <v>-34.01</v>
      </c>
      <c r="O41521">
        <v>1745.83</v>
      </c>
      <c r="P41521">
        <v>201.74</v>
      </c>
      <c r="Q41521">
        <v>1493.88</v>
      </c>
      <c r="R41521">
        <v>118.57</v>
      </c>
      <c r="S41521">
        <v>1.44</v>
      </c>
      <c r="T41521">
        <v>3248012188.98</v>
      </c>
      <c r="U41521">
        <v>30.61</v>
      </c>
      <c r="V41521" t="s">
        <v>50144</v>
      </c>
      <c r="W41521">
        <f>(Table1_1[[#This Row],[Close]]-Table1_1[[#This Row],[Open]])*Table1_1[[#This Row],[Volume]]</f>
        <v>15137897.579999985</v>
      </c>
    </row>
    <row r="41522" spans="1:23" x14ac:dyDescent="0.3">
      <c r="A41522" s="8">
        <v>45647</v>
      </c>
      <c r="B41522">
        <f t="shared" si="648"/>
        <v>0</v>
      </c>
      <c r="C41522" t="s">
        <v>36</v>
      </c>
      <c r="D41522">
        <v>1059.3900000000001</v>
      </c>
      <c r="E41522">
        <v>1074.45</v>
      </c>
      <c r="F41522">
        <v>1055.53</v>
      </c>
      <c r="G41522">
        <v>1063.1199999999999</v>
      </c>
      <c r="H41522">
        <v>8576941</v>
      </c>
      <c r="I41522">
        <v>1060.78</v>
      </c>
      <c r="J41522">
        <v>1</v>
      </c>
      <c r="K41522">
        <v>1</v>
      </c>
      <c r="L41522">
        <v>938.51181818181828</v>
      </c>
      <c r="M41522">
        <v>52.89</v>
      </c>
      <c r="N41522">
        <v>124.61</v>
      </c>
      <c r="O41522">
        <v>1710.56</v>
      </c>
      <c r="P41522">
        <v>166.47</v>
      </c>
      <c r="Q41522">
        <v>1493.88</v>
      </c>
      <c r="R41522">
        <v>118.57</v>
      </c>
      <c r="S41522">
        <v>0.93</v>
      </c>
      <c r="T41522">
        <v>9118317515.9200001</v>
      </c>
      <c r="U41522">
        <v>67.98</v>
      </c>
      <c r="V41522" t="s">
        <v>50144</v>
      </c>
      <c r="W41522">
        <f>(Table1_1[[#This Row],[Close]]-Table1_1[[#This Row],[Open]])*Table1_1[[#This Row],[Volume]]</f>
        <v>31991989.929998204</v>
      </c>
    </row>
    <row r="41523" spans="1:23" x14ac:dyDescent="0.3">
      <c r="A41523" s="8">
        <v>45646</v>
      </c>
      <c r="B41523">
        <f t="shared" si="648"/>
        <v>0</v>
      </c>
      <c r="C41523" t="s">
        <v>22</v>
      </c>
      <c r="D41523">
        <v>971.31</v>
      </c>
      <c r="E41523">
        <v>1015.64</v>
      </c>
      <c r="F41523">
        <v>926.84</v>
      </c>
      <c r="G41523">
        <v>980.24</v>
      </c>
      <c r="H41523">
        <v>2732027</v>
      </c>
      <c r="I41523">
        <v>988.56</v>
      </c>
      <c r="J41523">
        <v>0</v>
      </c>
      <c r="K41523">
        <v>1</v>
      </c>
      <c r="L41523">
        <v>968.11000000000013</v>
      </c>
      <c r="M41523">
        <v>62.12</v>
      </c>
      <c r="N41523">
        <v>12.13</v>
      </c>
      <c r="O41523">
        <v>1740.16</v>
      </c>
      <c r="P41523">
        <v>196.06</v>
      </c>
      <c r="Q41523">
        <v>1493.88</v>
      </c>
      <c r="R41523">
        <v>118.57</v>
      </c>
      <c r="S41523">
        <v>1.36</v>
      </c>
      <c r="T41523">
        <v>2678042146.48</v>
      </c>
      <c r="U41523">
        <v>58.03</v>
      </c>
      <c r="V41523" t="s">
        <v>50144</v>
      </c>
      <c r="W41523">
        <f>(Table1_1[[#This Row],[Close]]-Table1_1[[#This Row],[Open]])*Table1_1[[#This Row],[Volume]]</f>
        <v>24397001.110000174</v>
      </c>
    </row>
    <row r="41524" spans="1:23" x14ac:dyDescent="0.3">
      <c r="A41524" s="8">
        <v>45645</v>
      </c>
      <c r="B41524">
        <f t="shared" si="648"/>
        <v>1</v>
      </c>
      <c r="C41524" t="s">
        <v>20</v>
      </c>
      <c r="D41524">
        <v>410.75</v>
      </c>
      <c r="E41524">
        <v>447.52</v>
      </c>
      <c r="F41524">
        <v>373.26</v>
      </c>
      <c r="G41524">
        <v>405.75</v>
      </c>
      <c r="H41524">
        <v>7100485</v>
      </c>
      <c r="I41524">
        <v>412.58</v>
      </c>
      <c r="J41524">
        <v>0</v>
      </c>
      <c r="K41524">
        <v>1.5</v>
      </c>
      <c r="L41524">
        <v>878.75454545454556</v>
      </c>
      <c r="M41524">
        <v>66.05</v>
      </c>
      <c r="N41524">
        <v>-473</v>
      </c>
      <c r="O41524">
        <v>1650.8</v>
      </c>
      <c r="P41524">
        <v>106.71</v>
      </c>
      <c r="Q41524">
        <v>1493.88</v>
      </c>
      <c r="R41524">
        <v>118.57</v>
      </c>
      <c r="S41524">
        <v>1.42</v>
      </c>
      <c r="T41524">
        <v>2881021788.75</v>
      </c>
      <c r="U41524">
        <v>10.66</v>
      </c>
      <c r="V41524" t="s">
        <v>50144</v>
      </c>
      <c r="W41524">
        <f>(Table1_1[[#This Row],[Close]]-Table1_1[[#This Row],[Open]])*Table1_1[[#This Row],[Volume]]</f>
        <v>-35502425</v>
      </c>
    </row>
    <row r="41525" spans="1:23" x14ac:dyDescent="0.3">
      <c r="A41525" s="8">
        <v>45644</v>
      </c>
      <c r="B41525">
        <f t="shared" si="648"/>
        <v>0</v>
      </c>
      <c r="C41525" t="s">
        <v>34</v>
      </c>
      <c r="D41525">
        <v>249.8</v>
      </c>
      <c r="E41525">
        <v>260.54000000000002</v>
      </c>
      <c r="F41525">
        <v>201.58</v>
      </c>
      <c r="G41525">
        <v>242.19</v>
      </c>
      <c r="H41525">
        <v>1838649</v>
      </c>
      <c r="I41525">
        <v>247.99</v>
      </c>
      <c r="J41525">
        <v>0</v>
      </c>
      <c r="K41525">
        <v>1</v>
      </c>
      <c r="L41525">
        <v>777.83909090909106</v>
      </c>
      <c r="M41525">
        <v>63.23</v>
      </c>
      <c r="N41525">
        <v>-535.65</v>
      </c>
      <c r="O41525">
        <v>1549.88</v>
      </c>
      <c r="P41525">
        <v>5.79</v>
      </c>
      <c r="Q41525">
        <v>1493.88</v>
      </c>
      <c r="R41525">
        <v>118.57</v>
      </c>
      <c r="S41525">
        <v>1.39</v>
      </c>
      <c r="T41525">
        <v>445302401.31</v>
      </c>
      <c r="U41525">
        <v>78.95</v>
      </c>
      <c r="V41525" t="s">
        <v>50144</v>
      </c>
      <c r="W41525">
        <f>(Table1_1[[#This Row],[Close]]-Table1_1[[#This Row],[Open]])*Table1_1[[#This Row],[Volume]]</f>
        <v>-13992118.890000025</v>
      </c>
    </row>
    <row r="41526" spans="1:23" x14ac:dyDescent="0.3">
      <c r="A41526" s="8">
        <v>45643</v>
      </c>
      <c r="B41526">
        <f t="shared" si="648"/>
        <v>0</v>
      </c>
      <c r="C41526" t="s">
        <v>20</v>
      </c>
      <c r="D41526">
        <v>523.85</v>
      </c>
      <c r="E41526">
        <v>562.03</v>
      </c>
      <c r="F41526">
        <v>521.99</v>
      </c>
      <c r="G41526">
        <v>543.62</v>
      </c>
      <c r="H41526">
        <v>2581107</v>
      </c>
      <c r="I41526">
        <v>534.86</v>
      </c>
      <c r="J41526">
        <v>0</v>
      </c>
      <c r="K41526">
        <v>1</v>
      </c>
      <c r="L41526">
        <v>736.23727272727274</v>
      </c>
      <c r="M41526">
        <v>42.73</v>
      </c>
      <c r="N41526">
        <v>-192.62</v>
      </c>
      <c r="O41526">
        <v>1508.28</v>
      </c>
      <c r="P41526">
        <v>-35.81</v>
      </c>
      <c r="Q41526">
        <v>1493.88</v>
      </c>
      <c r="R41526">
        <v>118.57</v>
      </c>
      <c r="S41526">
        <v>0.92</v>
      </c>
      <c r="T41526">
        <v>1403141387.3399999</v>
      </c>
      <c r="U41526">
        <v>38.229999999999997</v>
      </c>
      <c r="V41526" t="s">
        <v>50144</v>
      </c>
      <c r="W41526">
        <f>(Table1_1[[#This Row],[Close]]-Table1_1[[#This Row],[Open]])*Table1_1[[#This Row],[Volume]]</f>
        <v>51028485.389999956</v>
      </c>
    </row>
    <row r="41527" spans="1:23" x14ac:dyDescent="0.3">
      <c r="A41527" s="8">
        <v>45642</v>
      </c>
      <c r="B41527">
        <f t="shared" si="648"/>
        <v>0</v>
      </c>
      <c r="C41527" t="s">
        <v>36</v>
      </c>
      <c r="D41527">
        <v>958.22</v>
      </c>
      <c r="E41527">
        <v>987.49</v>
      </c>
      <c r="F41527">
        <v>917.61</v>
      </c>
      <c r="G41527">
        <v>979.01</v>
      </c>
      <c r="H41527">
        <v>6421655</v>
      </c>
      <c r="I41527">
        <v>978.08</v>
      </c>
      <c r="J41527">
        <v>0.5</v>
      </c>
      <c r="K41527">
        <v>1</v>
      </c>
      <c r="L41527">
        <v>775.44272727272721</v>
      </c>
      <c r="M41527">
        <v>54.87</v>
      </c>
      <c r="N41527">
        <v>203.57</v>
      </c>
      <c r="O41527">
        <v>1547.49</v>
      </c>
      <c r="P41527">
        <v>3.4</v>
      </c>
      <c r="Q41527">
        <v>1493.88</v>
      </c>
      <c r="R41527">
        <v>118.57</v>
      </c>
      <c r="S41527">
        <v>1.42</v>
      </c>
      <c r="T41527">
        <v>6286864461.5500002</v>
      </c>
      <c r="U41527">
        <v>33.880000000000003</v>
      </c>
      <c r="V41527" t="s">
        <v>50144</v>
      </c>
      <c r="W41527">
        <f>(Table1_1[[#This Row],[Close]]-Table1_1[[#This Row],[Open]])*Table1_1[[#This Row],[Volume]]</f>
        <v>133506207.44999976</v>
      </c>
    </row>
    <row r="41528" spans="1:23" x14ac:dyDescent="0.3">
      <c r="A41528" s="8">
        <v>45641</v>
      </c>
      <c r="B41528">
        <f t="shared" si="648"/>
        <v>1</v>
      </c>
      <c r="C41528" t="s">
        <v>34</v>
      </c>
      <c r="D41528">
        <v>214.78</v>
      </c>
      <c r="E41528">
        <v>250.87</v>
      </c>
      <c r="F41528">
        <v>181.11</v>
      </c>
      <c r="G41528">
        <v>230.48</v>
      </c>
      <c r="H41528">
        <v>3556173</v>
      </c>
      <c r="I41528">
        <v>224.38</v>
      </c>
      <c r="J41528">
        <v>0.5</v>
      </c>
      <c r="K41528">
        <v>1.5</v>
      </c>
      <c r="L41528">
        <v>714.4254545454545</v>
      </c>
      <c r="M41528">
        <v>43.78</v>
      </c>
      <c r="N41528">
        <v>-483.95</v>
      </c>
      <c r="O41528">
        <v>1486.47</v>
      </c>
      <c r="P41528">
        <v>-57.62</v>
      </c>
      <c r="Q41528">
        <v>1493.88</v>
      </c>
      <c r="R41528">
        <v>118.57</v>
      </c>
      <c r="S41528">
        <v>1.34</v>
      </c>
      <c r="T41528">
        <v>819626753.03999996</v>
      </c>
      <c r="U41528">
        <v>83.35</v>
      </c>
      <c r="V41528" t="s">
        <v>50144</v>
      </c>
      <c r="W41528">
        <f>(Table1_1[[#This Row],[Close]]-Table1_1[[#This Row],[Open]])*Table1_1[[#This Row],[Volume]]</f>
        <v>55831916.099999957</v>
      </c>
    </row>
    <row r="41529" spans="1:23" x14ac:dyDescent="0.3">
      <c r="A41529" s="8">
        <v>45640</v>
      </c>
      <c r="B41529">
        <f t="shared" si="648"/>
        <v>1</v>
      </c>
      <c r="C41529" t="s">
        <v>20</v>
      </c>
      <c r="D41529">
        <v>827.83</v>
      </c>
      <c r="E41529">
        <v>838.67</v>
      </c>
      <c r="F41529">
        <v>822.46</v>
      </c>
      <c r="G41529">
        <v>830.18</v>
      </c>
      <c r="H41529">
        <v>7900474</v>
      </c>
      <c r="I41529">
        <v>822.77</v>
      </c>
      <c r="J41529">
        <v>0</v>
      </c>
      <c r="K41529">
        <v>1.5</v>
      </c>
      <c r="L41529">
        <v>699.66818181818189</v>
      </c>
      <c r="M41529">
        <v>36.200000000000003</v>
      </c>
      <c r="N41529">
        <v>130.51</v>
      </c>
      <c r="O41529">
        <v>1471.71</v>
      </c>
      <c r="P41529">
        <v>-72.38</v>
      </c>
      <c r="Q41529">
        <v>1493.88</v>
      </c>
      <c r="R41529">
        <v>118.57</v>
      </c>
      <c r="S41529">
        <v>1.44</v>
      </c>
      <c r="T41529">
        <v>6558815505.3199997</v>
      </c>
      <c r="U41529">
        <v>26.13</v>
      </c>
      <c r="V41529" t="s">
        <v>50144</v>
      </c>
      <c r="W41529">
        <f>(Table1_1[[#This Row],[Close]]-Table1_1[[#This Row],[Open]])*Table1_1[[#This Row],[Volume]]</f>
        <v>18566113.899999283</v>
      </c>
    </row>
    <row r="41530" spans="1:23" x14ac:dyDescent="0.3">
      <c r="A41530" s="8">
        <v>45639</v>
      </c>
      <c r="B41530">
        <f t="shared" si="648"/>
        <v>0</v>
      </c>
      <c r="C41530" t="s">
        <v>22</v>
      </c>
      <c r="D41530">
        <v>1451.69</v>
      </c>
      <c r="E41530">
        <v>1461.04</v>
      </c>
      <c r="F41530">
        <v>1448.51</v>
      </c>
      <c r="G41530">
        <v>1449.19</v>
      </c>
      <c r="H41530">
        <v>4916334</v>
      </c>
      <c r="I41530">
        <v>1451.92</v>
      </c>
      <c r="J41530">
        <v>1</v>
      </c>
      <c r="K41530">
        <v>1</v>
      </c>
      <c r="L41530">
        <v>786.06909090909096</v>
      </c>
      <c r="M41530">
        <v>52.69</v>
      </c>
      <c r="N41530">
        <v>663.12</v>
      </c>
      <c r="O41530">
        <v>1558.11</v>
      </c>
      <c r="P41530">
        <v>14.02</v>
      </c>
      <c r="Q41530">
        <v>1493.88</v>
      </c>
      <c r="R41530">
        <v>118.57</v>
      </c>
      <c r="S41530">
        <v>0.94</v>
      </c>
      <c r="T41530">
        <v>7124702069.46</v>
      </c>
      <c r="U41530">
        <v>59.83</v>
      </c>
      <c r="V41530" t="s">
        <v>50144</v>
      </c>
      <c r="W41530">
        <f>(Table1_1[[#This Row],[Close]]-Table1_1[[#This Row],[Open]])*Table1_1[[#This Row],[Volume]]</f>
        <v>-12290835</v>
      </c>
    </row>
    <row r="41531" spans="1:23" x14ac:dyDescent="0.3">
      <c r="A41531" s="8">
        <v>45638</v>
      </c>
      <c r="B41531">
        <f t="shared" si="648"/>
        <v>0</v>
      </c>
      <c r="C41531" t="s">
        <v>36</v>
      </c>
      <c r="D41531">
        <v>705.57</v>
      </c>
      <c r="E41531">
        <v>716.86</v>
      </c>
      <c r="F41531">
        <v>669.42</v>
      </c>
      <c r="G41531">
        <v>709.01</v>
      </c>
      <c r="H41531">
        <v>9803120</v>
      </c>
      <c r="I41531">
        <v>716.9</v>
      </c>
      <c r="J41531">
        <v>0.5</v>
      </c>
      <c r="K41531">
        <v>1</v>
      </c>
      <c r="L41531">
        <v>761.14272727272726</v>
      </c>
      <c r="M41531">
        <v>42.65</v>
      </c>
      <c r="N41531">
        <v>-52.13</v>
      </c>
      <c r="O41531">
        <v>1533.19</v>
      </c>
      <c r="P41531">
        <v>-10.9</v>
      </c>
      <c r="Q41531">
        <v>1493.88</v>
      </c>
      <c r="R41531">
        <v>118.57</v>
      </c>
      <c r="S41531">
        <v>0.85</v>
      </c>
      <c r="T41531">
        <v>6950510111.1999998</v>
      </c>
      <c r="U41531">
        <v>42.11</v>
      </c>
      <c r="V41531" t="s">
        <v>50144</v>
      </c>
      <c r="W41531">
        <f>(Table1_1[[#This Row],[Close]]-Table1_1[[#This Row],[Open]])*Table1_1[[#This Row],[Volume]]</f>
        <v>33722732.799999423</v>
      </c>
    </row>
    <row r="41532" spans="1:23" x14ac:dyDescent="0.3">
      <c r="A41532" s="8">
        <v>45637</v>
      </c>
      <c r="B41532">
        <f t="shared" si="648"/>
        <v>0</v>
      </c>
      <c r="C41532" t="s">
        <v>24</v>
      </c>
      <c r="D41532">
        <v>1241.21</v>
      </c>
      <c r="E41532">
        <v>1251.43</v>
      </c>
      <c r="F41532">
        <v>1221.67</v>
      </c>
      <c r="G41532">
        <v>1249.9100000000001</v>
      </c>
      <c r="H41532">
        <v>3610593</v>
      </c>
      <c r="I41532">
        <v>1257.3399999999999</v>
      </c>
      <c r="J41532">
        <v>0.5</v>
      </c>
      <c r="K41532">
        <v>1</v>
      </c>
      <c r="L41532">
        <v>789.33636363636367</v>
      </c>
      <c r="M41532">
        <v>59.13</v>
      </c>
      <c r="N41532">
        <v>460.57</v>
      </c>
      <c r="O41532">
        <v>1561.38</v>
      </c>
      <c r="P41532">
        <v>17.29</v>
      </c>
      <c r="Q41532">
        <v>1493.88</v>
      </c>
      <c r="R41532">
        <v>118.57</v>
      </c>
      <c r="S41532">
        <v>1.45</v>
      </c>
      <c r="T41532">
        <v>4512916296.6300001</v>
      </c>
      <c r="U41532">
        <v>30.89</v>
      </c>
      <c r="V41532" t="s">
        <v>50144</v>
      </c>
      <c r="W41532">
        <f>(Table1_1[[#This Row],[Close]]-Table1_1[[#This Row],[Open]])*Table1_1[[#This Row],[Volume]]</f>
        <v>31412159.100000165</v>
      </c>
    </row>
    <row r="41533" spans="1:23" x14ac:dyDescent="0.3">
      <c r="A41533" s="8">
        <v>45636</v>
      </c>
      <c r="B41533">
        <f t="shared" si="648"/>
        <v>1</v>
      </c>
      <c r="C41533" t="s">
        <v>24</v>
      </c>
      <c r="D41533">
        <v>571.79999999999995</v>
      </c>
      <c r="E41533">
        <v>611.26</v>
      </c>
      <c r="F41533">
        <v>540.97</v>
      </c>
      <c r="G41533">
        <v>547.03</v>
      </c>
      <c r="H41533">
        <v>2471371</v>
      </c>
      <c r="I41533">
        <v>545.03</v>
      </c>
      <c r="J41533">
        <v>0</v>
      </c>
      <c r="K41533">
        <v>1.5</v>
      </c>
      <c r="L41533">
        <v>742.41909090909087</v>
      </c>
      <c r="M41533">
        <v>39.71</v>
      </c>
      <c r="N41533">
        <v>-195.39</v>
      </c>
      <c r="O41533">
        <v>1514.46</v>
      </c>
      <c r="P41533">
        <v>-29.63</v>
      </c>
      <c r="Q41533">
        <v>1493.88</v>
      </c>
      <c r="R41533">
        <v>118.57</v>
      </c>
      <c r="S41533">
        <v>0.92</v>
      </c>
      <c r="T41533">
        <v>1351914078.1300001</v>
      </c>
      <c r="U41533">
        <v>38.39</v>
      </c>
      <c r="V41533" t="s">
        <v>50144</v>
      </c>
      <c r="W41533">
        <f>(Table1_1[[#This Row],[Close]]-Table1_1[[#This Row],[Open]])*Table1_1[[#This Row],[Volume]]</f>
        <v>-61215859.669999957</v>
      </c>
    </row>
    <row r="41534" spans="1:23" x14ac:dyDescent="0.3">
      <c r="A41534" s="8">
        <v>45635</v>
      </c>
      <c r="B41534">
        <f t="shared" si="648"/>
        <v>0</v>
      </c>
      <c r="C41534" t="s">
        <v>36</v>
      </c>
      <c r="D41534">
        <v>757.66</v>
      </c>
      <c r="E41534">
        <v>789.17</v>
      </c>
      <c r="F41534">
        <v>730.91</v>
      </c>
      <c r="G41534">
        <v>776.34</v>
      </c>
      <c r="H41534">
        <v>2253470</v>
      </c>
      <c r="I41534">
        <v>769.89</v>
      </c>
      <c r="J41534">
        <v>1</v>
      </c>
      <c r="K41534">
        <v>1</v>
      </c>
      <c r="L41534">
        <v>723.88272727272727</v>
      </c>
      <c r="M41534">
        <v>49.96</v>
      </c>
      <c r="N41534">
        <v>52.46</v>
      </c>
      <c r="O41534">
        <v>1495.93</v>
      </c>
      <c r="P41534">
        <v>-48.16</v>
      </c>
      <c r="Q41534">
        <v>1493.88</v>
      </c>
      <c r="R41534">
        <v>118.57</v>
      </c>
      <c r="S41534">
        <v>1.24</v>
      </c>
      <c r="T41534">
        <v>1749458899.8</v>
      </c>
      <c r="U41534">
        <v>98.56</v>
      </c>
      <c r="V41534" t="s">
        <v>50144</v>
      </c>
      <c r="W41534">
        <f>(Table1_1[[#This Row],[Close]]-Table1_1[[#This Row],[Open]])*Table1_1[[#This Row],[Volume]]</f>
        <v>42094819.600000143</v>
      </c>
    </row>
    <row r="41535" spans="1:23" x14ac:dyDescent="0.3">
      <c r="A41535" s="8">
        <v>45634</v>
      </c>
      <c r="B41535">
        <f t="shared" si="648"/>
        <v>0</v>
      </c>
      <c r="C41535" t="s">
        <v>34</v>
      </c>
      <c r="D41535">
        <v>149.24</v>
      </c>
      <c r="E41535">
        <v>197.41</v>
      </c>
      <c r="F41535">
        <v>135.01</v>
      </c>
      <c r="G41535">
        <v>169.92</v>
      </c>
      <c r="H41535">
        <v>7849965</v>
      </c>
      <c r="I41535">
        <v>161.22999999999999</v>
      </c>
      <c r="J41535">
        <v>0</v>
      </c>
      <c r="K41535">
        <v>1</v>
      </c>
      <c r="L41535">
        <v>702.44363636363641</v>
      </c>
      <c r="M41535">
        <v>44.5</v>
      </c>
      <c r="N41535">
        <v>-532.52</v>
      </c>
      <c r="O41535">
        <v>1474.49</v>
      </c>
      <c r="P41535">
        <v>-69.599999999999994</v>
      </c>
      <c r="Q41535">
        <v>1493.88</v>
      </c>
      <c r="R41535">
        <v>118.57</v>
      </c>
      <c r="S41535">
        <v>1.1399999999999999</v>
      </c>
      <c r="T41535">
        <v>1333866052.8</v>
      </c>
      <c r="U41535">
        <v>30.03</v>
      </c>
      <c r="V41535" t="s">
        <v>50144</v>
      </c>
      <c r="W41535">
        <f>(Table1_1[[#This Row],[Close]]-Table1_1[[#This Row],[Open]])*Table1_1[[#This Row],[Volume]]</f>
        <v>162337276.19999984</v>
      </c>
    </row>
    <row r="41536" spans="1:23" x14ac:dyDescent="0.3">
      <c r="A41536" s="8">
        <v>45633</v>
      </c>
      <c r="B41536">
        <f t="shared" si="648"/>
        <v>0</v>
      </c>
      <c r="C41536" t="s">
        <v>34</v>
      </c>
      <c r="D41536">
        <v>602.14</v>
      </c>
      <c r="E41536">
        <v>625.29999999999995</v>
      </c>
      <c r="F41536">
        <v>585.66999999999996</v>
      </c>
      <c r="G41536">
        <v>608.52</v>
      </c>
      <c r="H41536">
        <v>7661261</v>
      </c>
      <c r="I41536">
        <v>605.47</v>
      </c>
      <c r="J41536">
        <v>0</v>
      </c>
      <c r="K41536">
        <v>1</v>
      </c>
      <c r="L41536">
        <v>735.74636363636375</v>
      </c>
      <c r="M41536">
        <v>62.45</v>
      </c>
      <c r="N41536">
        <v>-127.23</v>
      </c>
      <c r="O41536">
        <v>1507.79</v>
      </c>
      <c r="P41536">
        <v>-36.299999999999997</v>
      </c>
      <c r="Q41536">
        <v>1493.88</v>
      </c>
      <c r="R41536">
        <v>118.57</v>
      </c>
      <c r="S41536">
        <v>0.74</v>
      </c>
      <c r="T41536">
        <v>4662030543.7200003</v>
      </c>
      <c r="U41536">
        <v>13.44</v>
      </c>
      <c r="V41536" t="s">
        <v>50144</v>
      </c>
      <c r="W41536">
        <f>(Table1_1[[#This Row],[Close]]-Table1_1[[#This Row],[Open]])*Table1_1[[#This Row],[Volume]]</f>
        <v>48878845.179999962</v>
      </c>
    </row>
    <row r="41537" spans="1:23" x14ac:dyDescent="0.3">
      <c r="A41537" s="8">
        <v>45632</v>
      </c>
      <c r="B41537">
        <f t="shared" si="648"/>
        <v>0</v>
      </c>
      <c r="C41537" t="s">
        <v>36</v>
      </c>
      <c r="D41537">
        <v>1446.01</v>
      </c>
      <c r="E41537">
        <v>1490.81</v>
      </c>
      <c r="F41537">
        <v>1408.17</v>
      </c>
      <c r="G41537">
        <v>1438.32</v>
      </c>
      <c r="H41537">
        <v>1175994</v>
      </c>
      <c r="I41537">
        <v>1438.41</v>
      </c>
      <c r="J41537">
        <v>0</v>
      </c>
      <c r="K41537">
        <v>1</v>
      </c>
      <c r="L41537">
        <v>817.08272727272731</v>
      </c>
      <c r="M41537">
        <v>30.18</v>
      </c>
      <c r="N41537">
        <v>621.24</v>
      </c>
      <c r="O41537">
        <v>1589.13</v>
      </c>
      <c r="P41537">
        <v>45.04</v>
      </c>
      <c r="Q41537">
        <v>1493.88</v>
      </c>
      <c r="R41537">
        <v>118.57</v>
      </c>
      <c r="S41537">
        <v>1.08</v>
      </c>
      <c r="T41537">
        <v>1691455690.0799999</v>
      </c>
      <c r="U41537">
        <v>43.74</v>
      </c>
      <c r="V41537" t="s">
        <v>50144</v>
      </c>
      <c r="W41537">
        <f>(Table1_1[[#This Row],[Close]]-Table1_1[[#This Row],[Open]])*Table1_1[[#This Row],[Volume]]</f>
        <v>-9043393.8600000646</v>
      </c>
    </row>
    <row r="41538" spans="1:23" x14ac:dyDescent="0.3">
      <c r="A41538" s="8">
        <v>45631</v>
      </c>
      <c r="B41538">
        <f t="shared" si="648"/>
        <v>0</v>
      </c>
      <c r="C41538" t="s">
        <v>36</v>
      </c>
      <c r="D41538">
        <v>920.09</v>
      </c>
      <c r="E41538">
        <v>939.34</v>
      </c>
      <c r="F41538">
        <v>892.39</v>
      </c>
      <c r="G41538">
        <v>894</v>
      </c>
      <c r="H41538">
        <v>5715844</v>
      </c>
      <c r="I41538">
        <v>897.05</v>
      </c>
      <c r="J41538">
        <v>0</v>
      </c>
      <c r="K41538">
        <v>1</v>
      </c>
      <c r="L41538">
        <v>809.35454545454547</v>
      </c>
      <c r="M41538">
        <v>61.97</v>
      </c>
      <c r="N41538">
        <v>84.65</v>
      </c>
      <c r="O41538">
        <v>1581.4</v>
      </c>
      <c r="P41538">
        <v>37.31</v>
      </c>
      <c r="Q41538">
        <v>1493.88</v>
      </c>
      <c r="R41538">
        <v>118.57</v>
      </c>
      <c r="S41538">
        <v>1.04</v>
      </c>
      <c r="T41538">
        <v>5109964536</v>
      </c>
      <c r="U41538">
        <v>411.66</v>
      </c>
      <c r="V41538" t="s">
        <v>50144</v>
      </c>
      <c r="W41538">
        <f>(Table1_1[[#This Row],[Close]]-Table1_1[[#This Row],[Open]])*Table1_1[[#This Row],[Volume]]</f>
        <v>-149126369.96000019</v>
      </c>
    </row>
    <row r="41539" spans="1:23" x14ac:dyDescent="0.3">
      <c r="A41539" s="8">
        <v>45630</v>
      </c>
      <c r="B41539">
        <f t="shared" si="648"/>
        <v>0</v>
      </c>
      <c r="C41539" t="s">
        <v>20</v>
      </c>
      <c r="D41539">
        <v>1341.8</v>
      </c>
      <c r="E41539">
        <v>1350.86</v>
      </c>
      <c r="F41539">
        <v>1312.75</v>
      </c>
      <c r="G41539">
        <v>1343.48</v>
      </c>
      <c r="H41539">
        <v>8200774</v>
      </c>
      <c r="I41539">
        <v>1349.76</v>
      </c>
      <c r="J41539">
        <v>1</v>
      </c>
      <c r="K41539">
        <v>1</v>
      </c>
      <c r="L41539">
        <v>910.5363636363636</v>
      </c>
      <c r="M41539">
        <v>41.94</v>
      </c>
      <c r="N41539">
        <v>432.94</v>
      </c>
      <c r="O41539">
        <v>1682.58</v>
      </c>
      <c r="P41539">
        <v>138.49</v>
      </c>
      <c r="Q41539">
        <v>1493.88</v>
      </c>
      <c r="R41539">
        <v>118.57</v>
      </c>
      <c r="S41539">
        <v>0.66</v>
      </c>
      <c r="T41539">
        <v>11017575853.52</v>
      </c>
      <c r="U41539">
        <v>29.14</v>
      </c>
      <c r="V41539" t="s">
        <v>50144</v>
      </c>
      <c r="W41539">
        <f>(Table1_1[[#This Row],[Close]]-Table1_1[[#This Row],[Open]])*Table1_1[[#This Row],[Volume]]</f>
        <v>13777300.320000522</v>
      </c>
    </row>
    <row r="41540" spans="1:23" x14ac:dyDescent="0.3">
      <c r="A41540" s="8">
        <v>45629</v>
      </c>
      <c r="B41540">
        <f t="shared" ref="B41540:B41603" si="649">IF(K41540&lt;&gt;1,1,0)</f>
        <v>0</v>
      </c>
      <c r="C41540" t="s">
        <v>36</v>
      </c>
      <c r="D41540">
        <v>115.34</v>
      </c>
      <c r="E41540">
        <v>135.52000000000001</v>
      </c>
      <c r="F41540">
        <v>79.23</v>
      </c>
      <c r="G41540">
        <v>124.08</v>
      </c>
      <c r="H41540">
        <v>8604219</v>
      </c>
      <c r="I41540">
        <v>130.57</v>
      </c>
      <c r="J41540">
        <v>0</v>
      </c>
      <c r="K41540">
        <v>1</v>
      </c>
      <c r="L41540">
        <v>846.34545454545446</v>
      </c>
      <c r="M41540">
        <v>67.849999999999994</v>
      </c>
      <c r="N41540">
        <v>-722.27</v>
      </c>
      <c r="O41540">
        <v>1618.39</v>
      </c>
      <c r="P41540">
        <v>74.3</v>
      </c>
      <c r="Q41540">
        <v>1493.88</v>
      </c>
      <c r="R41540">
        <v>118.57</v>
      </c>
      <c r="S41540">
        <v>1.45</v>
      </c>
      <c r="T41540">
        <v>1067611493.52</v>
      </c>
      <c r="U41540">
        <v>3.25</v>
      </c>
      <c r="V41540" t="s">
        <v>50144</v>
      </c>
      <c r="W41540">
        <f>(Table1_1[[#This Row],[Close]]-Table1_1[[#This Row],[Open]])*Table1_1[[#This Row],[Volume]]</f>
        <v>75200874.059999958</v>
      </c>
    </row>
    <row r="41541" spans="1:23" x14ac:dyDescent="0.3">
      <c r="A41541" s="8">
        <v>45628</v>
      </c>
      <c r="B41541">
        <f t="shared" si="649"/>
        <v>0</v>
      </c>
      <c r="C41541" t="s">
        <v>34</v>
      </c>
      <c r="D41541">
        <v>906.03</v>
      </c>
      <c r="E41541">
        <v>939.25</v>
      </c>
      <c r="F41541">
        <v>875.56</v>
      </c>
      <c r="G41541">
        <v>938.23</v>
      </c>
      <c r="H41541">
        <v>8723834</v>
      </c>
      <c r="I41541">
        <v>943.28</v>
      </c>
      <c r="J41541">
        <v>0</v>
      </c>
      <c r="K41541">
        <v>1</v>
      </c>
      <c r="L41541">
        <v>799.89454545454532</v>
      </c>
      <c r="M41541">
        <v>57.1</v>
      </c>
      <c r="N41541">
        <v>138.34</v>
      </c>
      <c r="O41541">
        <v>1571.94</v>
      </c>
      <c r="P41541">
        <v>27.85</v>
      </c>
      <c r="Q41541">
        <v>1493.88</v>
      </c>
      <c r="R41541">
        <v>118.57</v>
      </c>
      <c r="S41541">
        <v>0.69</v>
      </c>
      <c r="T41541">
        <v>8184962773.8199997</v>
      </c>
      <c r="U41541">
        <v>28.41</v>
      </c>
      <c r="V41541" t="s">
        <v>50144</v>
      </c>
      <c r="W41541">
        <f>(Table1_1[[#This Row],[Close]]-Table1_1[[#This Row],[Open]])*Table1_1[[#This Row],[Volume]]</f>
        <v>280907454.80000037</v>
      </c>
    </row>
    <row r="41542" spans="1:23" x14ac:dyDescent="0.3">
      <c r="A41542" s="8">
        <v>45627</v>
      </c>
      <c r="B41542">
        <f t="shared" si="649"/>
        <v>0</v>
      </c>
      <c r="C41542" t="s">
        <v>34</v>
      </c>
      <c r="D41542">
        <v>1385.73</v>
      </c>
      <c r="E41542">
        <v>1396.11</v>
      </c>
      <c r="F41542">
        <v>1380.51</v>
      </c>
      <c r="G41542">
        <v>1393.21</v>
      </c>
      <c r="H41542">
        <v>8613105</v>
      </c>
      <c r="I41542">
        <v>1396.63</v>
      </c>
      <c r="J41542">
        <v>1</v>
      </c>
      <c r="K41542">
        <v>1</v>
      </c>
      <c r="L41542">
        <v>862.09454545454548</v>
      </c>
      <c r="M41542">
        <v>34.85</v>
      </c>
      <c r="N41542">
        <v>531.12</v>
      </c>
      <c r="O41542">
        <v>1634.14</v>
      </c>
      <c r="P41542">
        <v>90.05</v>
      </c>
      <c r="Q41542">
        <v>1493.88</v>
      </c>
      <c r="R41542">
        <v>118.57</v>
      </c>
      <c r="S41542">
        <v>1.48</v>
      </c>
      <c r="T41542">
        <v>11999864017.049999</v>
      </c>
      <c r="U41542">
        <v>112.05</v>
      </c>
      <c r="V41542" t="s">
        <v>50144</v>
      </c>
      <c r="W41542">
        <f>(Table1_1[[#This Row],[Close]]-Table1_1[[#This Row],[Open]])*Table1_1[[#This Row],[Volume]]</f>
        <v>64426025.400000155</v>
      </c>
    </row>
    <row r="41543" spans="1:23" x14ac:dyDescent="0.3">
      <c r="A41543" s="8">
        <v>45626</v>
      </c>
      <c r="B41543">
        <f t="shared" si="649"/>
        <v>0</v>
      </c>
      <c r="C41543" t="s">
        <v>24</v>
      </c>
      <c r="D41543">
        <v>458.84</v>
      </c>
      <c r="E41543">
        <v>489.63</v>
      </c>
      <c r="F41543">
        <v>429.72</v>
      </c>
      <c r="G41543">
        <v>461.57</v>
      </c>
      <c r="H41543">
        <v>5818243</v>
      </c>
      <c r="I41543">
        <v>459.56</v>
      </c>
      <c r="J41543">
        <v>1</v>
      </c>
      <c r="K41543">
        <v>1</v>
      </c>
      <c r="L41543">
        <v>790.42727272727279</v>
      </c>
      <c r="M41543">
        <v>50.05</v>
      </c>
      <c r="N41543">
        <v>-328.86</v>
      </c>
      <c r="O41543">
        <v>1562.47</v>
      </c>
      <c r="P41543">
        <v>18.38</v>
      </c>
      <c r="Q41543">
        <v>1493.88</v>
      </c>
      <c r="R41543">
        <v>118.57</v>
      </c>
      <c r="S41543">
        <v>1.4</v>
      </c>
      <c r="T41543">
        <v>2685526421.5100002</v>
      </c>
      <c r="U41543">
        <v>10.039999999999999</v>
      </c>
      <c r="V41543" t="s">
        <v>50144</v>
      </c>
      <c r="W41543">
        <f>(Table1_1[[#This Row],[Close]]-Table1_1[[#This Row],[Open]])*Table1_1[[#This Row],[Volume]]</f>
        <v>15883803.390000105</v>
      </c>
    </row>
    <row r="41544" spans="1:23" x14ac:dyDescent="0.3">
      <c r="A41544" s="8">
        <v>45625</v>
      </c>
      <c r="B41544">
        <f t="shared" si="649"/>
        <v>0</v>
      </c>
      <c r="C41544" t="s">
        <v>36</v>
      </c>
      <c r="D41544">
        <v>1169.8800000000001</v>
      </c>
      <c r="E41544">
        <v>1219.26</v>
      </c>
      <c r="F41544">
        <v>1137.3800000000001</v>
      </c>
      <c r="G41544">
        <v>1157.9000000000001</v>
      </c>
      <c r="H41544">
        <v>3928862</v>
      </c>
      <c r="I41544">
        <v>1150.49</v>
      </c>
      <c r="J41544">
        <v>0</v>
      </c>
      <c r="K41544">
        <v>1</v>
      </c>
      <c r="L41544">
        <v>845.96090909090901</v>
      </c>
      <c r="M41544">
        <v>42.56</v>
      </c>
      <c r="N41544">
        <v>311.94</v>
      </c>
      <c r="O41544">
        <v>1618.01</v>
      </c>
      <c r="P41544">
        <v>73.92</v>
      </c>
      <c r="Q41544">
        <v>1493.88</v>
      </c>
      <c r="R41544">
        <v>118.57</v>
      </c>
      <c r="S41544">
        <v>0.66</v>
      </c>
      <c r="T41544">
        <v>4549229309.8000002</v>
      </c>
      <c r="U41544">
        <v>46.73</v>
      </c>
      <c r="V41544" t="s">
        <v>50144</v>
      </c>
      <c r="W41544">
        <f>(Table1_1[[#This Row],[Close]]-Table1_1[[#This Row],[Open]])*Table1_1[[#This Row],[Volume]]</f>
        <v>-47067766.760000072</v>
      </c>
    </row>
    <row r="41545" spans="1:23" x14ac:dyDescent="0.3">
      <c r="A41545" s="8">
        <v>45624</v>
      </c>
      <c r="B41545">
        <f t="shared" si="649"/>
        <v>1</v>
      </c>
      <c r="C41545" t="s">
        <v>36</v>
      </c>
      <c r="D41545">
        <v>1376.7</v>
      </c>
      <c r="E41545">
        <v>1423.77</v>
      </c>
      <c r="F41545">
        <v>1327.29</v>
      </c>
      <c r="G41545">
        <v>1395.27</v>
      </c>
      <c r="H41545">
        <v>9449901</v>
      </c>
      <c r="I41545">
        <v>1398.94</v>
      </c>
      <c r="J41545">
        <v>0</v>
      </c>
      <c r="K41545">
        <v>1.5</v>
      </c>
      <c r="L41545">
        <v>902.22727272727275</v>
      </c>
      <c r="M41545">
        <v>44.07</v>
      </c>
      <c r="N41545">
        <v>493.04</v>
      </c>
      <c r="O41545">
        <v>1674.27</v>
      </c>
      <c r="P41545">
        <v>130.18</v>
      </c>
      <c r="Q41545">
        <v>1493.88</v>
      </c>
      <c r="R41545">
        <v>118.57</v>
      </c>
      <c r="S41545">
        <v>1</v>
      </c>
      <c r="T41545">
        <v>13185163368.27</v>
      </c>
      <c r="U41545">
        <v>61.77</v>
      </c>
      <c r="V41545" t="s">
        <v>50144</v>
      </c>
      <c r="W41545">
        <f>(Table1_1[[#This Row],[Close]]-Table1_1[[#This Row],[Open]])*Table1_1[[#This Row],[Volume]]</f>
        <v>175484661.5699994</v>
      </c>
    </row>
    <row r="41546" spans="1:23" x14ac:dyDescent="0.3">
      <c r="A41546" s="8">
        <v>45623</v>
      </c>
      <c r="B41546">
        <f t="shared" si="649"/>
        <v>0</v>
      </c>
      <c r="C41546" t="s">
        <v>36</v>
      </c>
      <c r="D41546">
        <v>858.58</v>
      </c>
      <c r="E41546">
        <v>880.21</v>
      </c>
      <c r="F41546">
        <v>827.79</v>
      </c>
      <c r="G41546">
        <v>871.78</v>
      </c>
      <c r="H41546">
        <v>1192709</v>
      </c>
      <c r="I41546">
        <v>866.63</v>
      </c>
      <c r="J41546">
        <v>1</v>
      </c>
      <c r="K41546">
        <v>1</v>
      </c>
      <c r="L41546">
        <v>966.03272727272736</v>
      </c>
      <c r="M41546">
        <v>60.24</v>
      </c>
      <c r="N41546">
        <v>-94.25</v>
      </c>
      <c r="O41546">
        <v>1738.08</v>
      </c>
      <c r="P41546">
        <v>193.99</v>
      </c>
      <c r="Q41546">
        <v>1493.88</v>
      </c>
      <c r="R41546">
        <v>118.57</v>
      </c>
      <c r="S41546">
        <v>1.36</v>
      </c>
      <c r="T41546">
        <v>1039779852.02</v>
      </c>
      <c r="U41546">
        <v>31.87</v>
      </c>
      <c r="V41546" t="s">
        <v>50144</v>
      </c>
      <c r="W41546">
        <f>(Table1_1[[#This Row],[Close]]-Table1_1[[#This Row],[Open]])*Table1_1[[#This Row],[Volume]]</f>
        <v>15743758.799999919</v>
      </c>
    </row>
    <row r="41547" spans="1:23" x14ac:dyDescent="0.3">
      <c r="A41547" s="8">
        <v>45622</v>
      </c>
      <c r="B41547">
        <f t="shared" si="649"/>
        <v>0</v>
      </c>
      <c r="C41547" t="s">
        <v>34</v>
      </c>
      <c r="D41547">
        <v>1138.6099999999999</v>
      </c>
      <c r="E41547">
        <v>1167.31</v>
      </c>
      <c r="F41547">
        <v>1100.3499999999999</v>
      </c>
      <c r="G41547">
        <v>1139.0999999999999</v>
      </c>
      <c r="H41547">
        <v>2741549</v>
      </c>
      <c r="I41547">
        <v>1136.33</v>
      </c>
      <c r="J41547">
        <v>0</v>
      </c>
      <c r="K41547">
        <v>1</v>
      </c>
      <c r="L41547">
        <v>1014.2672727272731</v>
      </c>
      <c r="M41547">
        <v>36.08</v>
      </c>
      <c r="N41547">
        <v>124.83</v>
      </c>
      <c r="O41547">
        <v>1786.31</v>
      </c>
      <c r="P41547">
        <v>242.22</v>
      </c>
      <c r="Q41547">
        <v>1493.88</v>
      </c>
      <c r="R41547">
        <v>118.57</v>
      </c>
      <c r="S41547">
        <v>0.85</v>
      </c>
      <c r="T41547">
        <v>3122898465.9000001</v>
      </c>
      <c r="U41547">
        <v>24.24</v>
      </c>
      <c r="V41547" t="s">
        <v>50144</v>
      </c>
      <c r="W41547">
        <f>(Table1_1[[#This Row],[Close]]-Table1_1[[#This Row],[Open]])*Table1_1[[#This Row],[Volume]]</f>
        <v>1343359.0100000249</v>
      </c>
    </row>
    <row r="41548" spans="1:23" x14ac:dyDescent="0.3">
      <c r="A41548" s="8">
        <v>45621</v>
      </c>
      <c r="B41548">
        <f t="shared" si="649"/>
        <v>0</v>
      </c>
      <c r="C41548" t="s">
        <v>24</v>
      </c>
      <c r="D41548">
        <v>964.65</v>
      </c>
      <c r="E41548">
        <v>971.19</v>
      </c>
      <c r="F41548">
        <v>951.32</v>
      </c>
      <c r="G41548">
        <v>956.91</v>
      </c>
      <c r="H41548">
        <v>1287357</v>
      </c>
      <c r="I41548">
        <v>952.46</v>
      </c>
      <c r="J41548">
        <v>0</v>
      </c>
      <c r="K41548">
        <v>1</v>
      </c>
      <c r="L41548">
        <v>970.50272727272738</v>
      </c>
      <c r="M41548">
        <v>37.74</v>
      </c>
      <c r="N41548">
        <v>-13.59</v>
      </c>
      <c r="O41548">
        <v>1742.55</v>
      </c>
      <c r="P41548">
        <v>198.46</v>
      </c>
      <c r="Q41548">
        <v>1493.88</v>
      </c>
      <c r="R41548">
        <v>118.57</v>
      </c>
      <c r="S41548">
        <v>0.59</v>
      </c>
      <c r="T41548">
        <v>1231884786.8699999</v>
      </c>
      <c r="U41548">
        <v>60.17</v>
      </c>
      <c r="V41548" t="s">
        <v>50144</v>
      </c>
      <c r="W41548">
        <f>(Table1_1[[#This Row],[Close]]-Table1_1[[#This Row],[Open]])*Table1_1[[#This Row],[Volume]]</f>
        <v>-9964143.1800000109</v>
      </c>
    </row>
    <row r="41549" spans="1:23" x14ac:dyDescent="0.3">
      <c r="A41549" s="8">
        <v>45620</v>
      </c>
      <c r="B41549">
        <f t="shared" si="649"/>
        <v>0</v>
      </c>
      <c r="C41549" t="s">
        <v>22</v>
      </c>
      <c r="D41549">
        <v>989.59</v>
      </c>
      <c r="E41549">
        <v>1001.07</v>
      </c>
      <c r="F41549">
        <v>989.43</v>
      </c>
      <c r="G41549">
        <v>996.86</v>
      </c>
      <c r="H41549">
        <v>6256137</v>
      </c>
      <c r="I41549">
        <v>991.36</v>
      </c>
      <c r="J41549">
        <v>0.5</v>
      </c>
      <c r="K41549">
        <v>1</v>
      </c>
      <c r="L41549">
        <v>979.8536363636365</v>
      </c>
      <c r="M41549">
        <v>48.58</v>
      </c>
      <c r="N41549">
        <v>17.010000000000002</v>
      </c>
      <c r="O41549">
        <v>1751.9</v>
      </c>
      <c r="P41549">
        <v>207.81</v>
      </c>
      <c r="Q41549">
        <v>1493.88</v>
      </c>
      <c r="R41549">
        <v>118.57</v>
      </c>
      <c r="S41549">
        <v>0.96</v>
      </c>
      <c r="T41549">
        <v>6236492729.8199997</v>
      </c>
      <c r="U41549">
        <v>31.12</v>
      </c>
      <c r="V41549" t="s">
        <v>50144</v>
      </c>
      <c r="W41549">
        <f>(Table1_1[[#This Row],[Close]]-Table1_1[[#This Row],[Open]])*Table1_1[[#This Row],[Volume]]</f>
        <v>45482115.989999883</v>
      </c>
    </row>
    <row r="41550" spans="1:23" x14ac:dyDescent="0.3">
      <c r="A41550" s="8">
        <v>45619</v>
      </c>
      <c r="B41550">
        <f t="shared" si="649"/>
        <v>0</v>
      </c>
      <c r="C41550" t="s">
        <v>24</v>
      </c>
      <c r="D41550">
        <v>1422.19</v>
      </c>
      <c r="E41550">
        <v>1471.08</v>
      </c>
      <c r="F41550">
        <v>1416.11</v>
      </c>
      <c r="G41550">
        <v>1445.25</v>
      </c>
      <c r="H41550">
        <v>3441102</v>
      </c>
      <c r="I41550">
        <v>1440.51</v>
      </c>
      <c r="J41550">
        <v>0</v>
      </c>
      <c r="K41550">
        <v>1</v>
      </c>
      <c r="L41550">
        <v>989.10545454545468</v>
      </c>
      <c r="M41550">
        <v>36.39</v>
      </c>
      <c r="N41550">
        <v>456.14</v>
      </c>
      <c r="O41550">
        <v>1761.15</v>
      </c>
      <c r="P41550">
        <v>217.06</v>
      </c>
      <c r="Q41550">
        <v>1493.88</v>
      </c>
      <c r="R41550">
        <v>118.57</v>
      </c>
      <c r="S41550">
        <v>1.45</v>
      </c>
      <c r="T41550">
        <v>4973252665.5</v>
      </c>
      <c r="U41550">
        <v>58.26</v>
      </c>
      <c r="V41550" t="s">
        <v>50144</v>
      </c>
      <c r="W41550">
        <f>(Table1_1[[#This Row],[Close]]-Table1_1[[#This Row],[Open]])*Table1_1[[#This Row],[Volume]]</f>
        <v>79351812.119999811</v>
      </c>
    </row>
    <row r="41551" spans="1:23" x14ac:dyDescent="0.3">
      <c r="A41551" s="8">
        <v>45618</v>
      </c>
      <c r="B41551">
        <f t="shared" si="649"/>
        <v>1</v>
      </c>
      <c r="C41551" t="s">
        <v>20</v>
      </c>
      <c r="D41551">
        <v>1373.43</v>
      </c>
      <c r="E41551">
        <v>1374.42</v>
      </c>
      <c r="F41551">
        <v>1336.66</v>
      </c>
      <c r="G41551">
        <v>1342.74</v>
      </c>
      <c r="H41551">
        <v>9132910</v>
      </c>
      <c r="I41551">
        <v>1351.12</v>
      </c>
      <c r="J41551">
        <v>0</v>
      </c>
      <c r="K41551">
        <v>1.5</v>
      </c>
      <c r="L41551">
        <v>1099.8927272727269</v>
      </c>
      <c r="M41551">
        <v>57.39</v>
      </c>
      <c r="N41551">
        <v>242.85</v>
      </c>
      <c r="O41551">
        <v>1871.94</v>
      </c>
      <c r="P41551">
        <v>327.85</v>
      </c>
      <c r="Q41551">
        <v>1493.88</v>
      </c>
      <c r="R41551">
        <v>118.57</v>
      </c>
      <c r="S41551">
        <v>0.84</v>
      </c>
      <c r="T41551">
        <v>12263123573.4</v>
      </c>
      <c r="U41551">
        <v>89.45</v>
      </c>
      <c r="V41551" t="s">
        <v>50144</v>
      </c>
      <c r="W41551">
        <f>(Table1_1[[#This Row],[Close]]-Table1_1[[#This Row],[Open]])*Table1_1[[#This Row],[Volume]]</f>
        <v>-280289007.90000051</v>
      </c>
    </row>
    <row r="41552" spans="1:23" x14ac:dyDescent="0.3">
      <c r="A41552" s="8">
        <v>45617</v>
      </c>
      <c r="B41552">
        <f t="shared" si="649"/>
        <v>1</v>
      </c>
      <c r="C41552" t="s">
        <v>22</v>
      </c>
      <c r="D41552">
        <v>589.59</v>
      </c>
      <c r="E41552">
        <v>599.54999999999995</v>
      </c>
      <c r="F41552">
        <v>546.82000000000005</v>
      </c>
      <c r="G41552">
        <v>588.84</v>
      </c>
      <c r="H41552">
        <v>2391144</v>
      </c>
      <c r="I41552">
        <v>580.03</v>
      </c>
      <c r="J41552">
        <v>0</v>
      </c>
      <c r="K41552">
        <v>1.5</v>
      </c>
      <c r="L41552">
        <v>1068.1300000000001</v>
      </c>
      <c r="M41552">
        <v>46.51</v>
      </c>
      <c r="N41552">
        <v>-479.29</v>
      </c>
      <c r="O41552">
        <v>1840.18</v>
      </c>
      <c r="P41552">
        <v>296.08</v>
      </c>
      <c r="Q41552">
        <v>1493.88</v>
      </c>
      <c r="R41552">
        <v>118.57</v>
      </c>
      <c r="S41552">
        <v>0.95</v>
      </c>
      <c r="T41552">
        <v>1408001232.96</v>
      </c>
      <c r="U41552">
        <v>15.77</v>
      </c>
      <c r="V41552" t="s">
        <v>50144</v>
      </c>
      <c r="W41552">
        <f>(Table1_1[[#This Row],[Close]]-Table1_1[[#This Row],[Open]])*Table1_1[[#This Row],[Volume]]</f>
        <v>-1793358</v>
      </c>
    </row>
    <row r="41553" spans="1:23" x14ac:dyDescent="0.3">
      <c r="A41553" s="8">
        <v>45616</v>
      </c>
      <c r="B41553">
        <f t="shared" si="649"/>
        <v>0</v>
      </c>
      <c r="C41553" t="s">
        <v>20</v>
      </c>
      <c r="D41553">
        <v>579.04</v>
      </c>
      <c r="E41553">
        <v>625.76</v>
      </c>
      <c r="F41553">
        <v>536.57000000000005</v>
      </c>
      <c r="G41553">
        <v>547.87</v>
      </c>
      <c r="H41553">
        <v>3802032</v>
      </c>
      <c r="I41553">
        <v>551.33000000000004</v>
      </c>
      <c r="J41553">
        <v>0</v>
      </c>
      <c r="K41553">
        <v>1</v>
      </c>
      <c r="L41553">
        <v>991.28090909090906</v>
      </c>
      <c r="M41553">
        <v>40.31</v>
      </c>
      <c r="N41553">
        <v>-443.41</v>
      </c>
      <c r="O41553">
        <v>1763.33</v>
      </c>
      <c r="P41553">
        <v>219.24</v>
      </c>
      <c r="Q41553">
        <v>1493.88</v>
      </c>
      <c r="R41553">
        <v>118.57</v>
      </c>
      <c r="S41553">
        <v>0.86</v>
      </c>
      <c r="T41553">
        <v>2083019271.8399999</v>
      </c>
      <c r="U41553">
        <v>19.63</v>
      </c>
      <c r="V41553" t="s">
        <v>50144</v>
      </c>
      <c r="W41553">
        <f>(Table1_1[[#This Row],[Close]]-Table1_1[[#This Row],[Open]])*Table1_1[[#This Row],[Volume]]</f>
        <v>-118509337.43999985</v>
      </c>
    </row>
    <row r="41554" spans="1:23" x14ac:dyDescent="0.3">
      <c r="A41554" s="8">
        <v>45615</v>
      </c>
      <c r="B41554">
        <f t="shared" si="649"/>
        <v>0</v>
      </c>
      <c r="C41554" t="s">
        <v>34</v>
      </c>
      <c r="D41554">
        <v>1154.05</v>
      </c>
      <c r="E41554">
        <v>1159.8399999999999</v>
      </c>
      <c r="F41554">
        <v>1151.81</v>
      </c>
      <c r="G41554">
        <v>1154.45</v>
      </c>
      <c r="H41554">
        <v>4994747</v>
      </c>
      <c r="I41554">
        <v>1161</v>
      </c>
      <c r="J41554">
        <v>0.5</v>
      </c>
      <c r="K41554">
        <v>1</v>
      </c>
      <c r="L41554">
        <v>1054.27</v>
      </c>
      <c r="M41554">
        <v>48.93</v>
      </c>
      <c r="N41554">
        <v>100.18</v>
      </c>
      <c r="O41554">
        <v>1826.32</v>
      </c>
      <c r="P41554">
        <v>282.22000000000003</v>
      </c>
      <c r="Q41554">
        <v>1493.88</v>
      </c>
      <c r="R41554">
        <v>118.57</v>
      </c>
      <c r="S41554">
        <v>1.32</v>
      </c>
      <c r="T41554">
        <v>5766185674.1499996</v>
      </c>
      <c r="U41554">
        <v>95.93</v>
      </c>
      <c r="V41554" t="s">
        <v>50144</v>
      </c>
      <c r="W41554">
        <f>(Table1_1[[#This Row],[Close]]-Table1_1[[#This Row],[Open]])*Table1_1[[#This Row],[Volume]]</f>
        <v>1997898.8000004543</v>
      </c>
    </row>
    <row r="41555" spans="1:23" x14ac:dyDescent="0.3">
      <c r="A41555" s="8">
        <v>45614</v>
      </c>
      <c r="B41555">
        <f t="shared" si="649"/>
        <v>0</v>
      </c>
      <c r="C41555" t="s">
        <v>20</v>
      </c>
      <c r="D41555">
        <v>958.31</v>
      </c>
      <c r="E41555">
        <v>999</v>
      </c>
      <c r="F41555">
        <v>941.52</v>
      </c>
      <c r="G41555">
        <v>972.25</v>
      </c>
      <c r="H41555">
        <v>1645371</v>
      </c>
      <c r="I41555">
        <v>969.06</v>
      </c>
      <c r="J41555">
        <v>1</v>
      </c>
      <c r="K41555">
        <v>1</v>
      </c>
      <c r="L41555">
        <v>1037.3927272727269</v>
      </c>
      <c r="M41555">
        <v>66.760000000000005</v>
      </c>
      <c r="N41555">
        <v>-65.14</v>
      </c>
      <c r="O41555">
        <v>1809.44</v>
      </c>
      <c r="P41555">
        <v>265.35000000000002</v>
      </c>
      <c r="Q41555">
        <v>1493.88</v>
      </c>
      <c r="R41555">
        <v>118.57</v>
      </c>
      <c r="S41555">
        <v>0.51</v>
      </c>
      <c r="T41555">
        <v>1599711954.75</v>
      </c>
      <c r="U41555">
        <v>120.54</v>
      </c>
      <c r="V41555" t="s">
        <v>50144</v>
      </c>
      <c r="W41555">
        <f>(Table1_1[[#This Row],[Close]]-Table1_1[[#This Row],[Open]])*Table1_1[[#This Row],[Volume]]</f>
        <v>22936471.740000091</v>
      </c>
    </row>
    <row r="41556" spans="1:23" x14ac:dyDescent="0.3">
      <c r="A41556" s="8">
        <v>45613</v>
      </c>
      <c r="B41556">
        <f t="shared" si="649"/>
        <v>0</v>
      </c>
      <c r="C41556" t="s">
        <v>22</v>
      </c>
      <c r="D41556">
        <v>529.57000000000005</v>
      </c>
      <c r="E41556">
        <v>538.39</v>
      </c>
      <c r="F41556">
        <v>513.44000000000005</v>
      </c>
      <c r="G41556">
        <v>526.70000000000005</v>
      </c>
      <c r="H41556">
        <v>9744946</v>
      </c>
      <c r="I41556">
        <v>522.35</v>
      </c>
      <c r="J41556">
        <v>1</v>
      </c>
      <c r="K41556">
        <v>1</v>
      </c>
      <c r="L41556">
        <v>958.43181818181813</v>
      </c>
      <c r="M41556">
        <v>68.44</v>
      </c>
      <c r="N41556">
        <v>-431.73</v>
      </c>
      <c r="O41556">
        <v>1730.48</v>
      </c>
      <c r="P41556">
        <v>186.39</v>
      </c>
      <c r="Q41556">
        <v>1493.88</v>
      </c>
      <c r="R41556">
        <v>118.57</v>
      </c>
      <c r="S41556">
        <v>0.9</v>
      </c>
      <c r="T41556">
        <v>5132663058.1999998</v>
      </c>
      <c r="U41556">
        <v>22.34</v>
      </c>
      <c r="V41556" t="s">
        <v>50144</v>
      </c>
      <c r="W41556">
        <f>(Table1_1[[#This Row],[Close]]-Table1_1[[#This Row],[Open]])*Table1_1[[#This Row],[Volume]]</f>
        <v>-27967995.020000044</v>
      </c>
    </row>
    <row r="41557" spans="1:23" x14ac:dyDescent="0.3">
      <c r="A41557" s="8">
        <v>45612</v>
      </c>
      <c r="B41557">
        <f t="shared" si="649"/>
        <v>1</v>
      </c>
      <c r="C41557" t="s">
        <v>20</v>
      </c>
      <c r="D41557">
        <v>1435.57</v>
      </c>
      <c r="E41557">
        <v>1469.76</v>
      </c>
      <c r="F41557">
        <v>1425.93</v>
      </c>
      <c r="G41557">
        <v>1448.22</v>
      </c>
      <c r="H41557">
        <v>8840662</v>
      </c>
      <c r="I41557">
        <v>1442.8</v>
      </c>
      <c r="J41557">
        <v>1</v>
      </c>
      <c r="K41557">
        <v>1.5</v>
      </c>
      <c r="L41557">
        <v>1010.835454545455</v>
      </c>
      <c r="M41557">
        <v>69.08</v>
      </c>
      <c r="N41557">
        <v>437.38</v>
      </c>
      <c r="O41557">
        <v>1782.88</v>
      </c>
      <c r="P41557">
        <v>238.79</v>
      </c>
      <c r="Q41557">
        <v>1493.88</v>
      </c>
      <c r="R41557">
        <v>118.57</v>
      </c>
      <c r="S41557">
        <v>0.56000000000000005</v>
      </c>
      <c r="T41557">
        <v>12803223521.639999</v>
      </c>
      <c r="U41557">
        <v>49.42</v>
      </c>
      <c r="V41557" t="s">
        <v>50144</v>
      </c>
      <c r="W41557">
        <f>(Table1_1[[#This Row],[Close]]-Table1_1[[#This Row],[Open]])*Table1_1[[#This Row],[Volume]]</f>
        <v>111834374.3000008</v>
      </c>
    </row>
    <row r="41558" spans="1:23" x14ac:dyDescent="0.3">
      <c r="A41558" s="8">
        <v>45611</v>
      </c>
      <c r="B41558">
        <f t="shared" si="649"/>
        <v>0</v>
      </c>
      <c r="C41558" t="s">
        <v>34</v>
      </c>
      <c r="D41558">
        <v>925.03</v>
      </c>
      <c r="E41558">
        <v>947.45</v>
      </c>
      <c r="F41558">
        <v>908.19</v>
      </c>
      <c r="G41558">
        <v>943.94</v>
      </c>
      <c r="H41558">
        <v>7542808</v>
      </c>
      <c r="I41558">
        <v>953.11</v>
      </c>
      <c r="J41558">
        <v>0.5</v>
      </c>
      <c r="K41558">
        <v>1</v>
      </c>
      <c r="L41558">
        <v>993.09363636363639</v>
      </c>
      <c r="M41558">
        <v>49.57</v>
      </c>
      <c r="N41558">
        <v>-49.15</v>
      </c>
      <c r="O41558">
        <v>1765.14</v>
      </c>
      <c r="P41558">
        <v>221.05</v>
      </c>
      <c r="Q41558">
        <v>1493.88</v>
      </c>
      <c r="R41558">
        <v>118.57</v>
      </c>
      <c r="S41558">
        <v>0.88</v>
      </c>
      <c r="T41558">
        <v>7119958183.5200005</v>
      </c>
      <c r="U41558">
        <v>22.11</v>
      </c>
      <c r="V41558" t="s">
        <v>50144</v>
      </c>
      <c r="W41558">
        <f>(Table1_1[[#This Row],[Close]]-Table1_1[[#This Row],[Open]])*Table1_1[[#This Row],[Volume]]</f>
        <v>142634499.28000063</v>
      </c>
    </row>
    <row r="41559" spans="1:23" x14ac:dyDescent="0.3">
      <c r="A41559" s="8">
        <v>45610</v>
      </c>
      <c r="B41559">
        <f t="shared" si="649"/>
        <v>1</v>
      </c>
      <c r="C41559" t="s">
        <v>34</v>
      </c>
      <c r="D41559">
        <v>1335.57</v>
      </c>
      <c r="E41559">
        <v>1344.02</v>
      </c>
      <c r="F41559">
        <v>1318.95</v>
      </c>
      <c r="G41559">
        <v>1342.38</v>
      </c>
      <c r="H41559">
        <v>2864505</v>
      </c>
      <c r="I41559">
        <v>1343.96</v>
      </c>
      <c r="J41559">
        <v>1</v>
      </c>
      <c r="K41559">
        <v>2</v>
      </c>
      <c r="L41559">
        <v>1028.136363636364</v>
      </c>
      <c r="M41559">
        <v>43.67</v>
      </c>
      <c r="N41559">
        <v>314.24</v>
      </c>
      <c r="O41559">
        <v>1800.18</v>
      </c>
      <c r="P41559">
        <v>256.08999999999997</v>
      </c>
      <c r="Q41559">
        <v>1493.88</v>
      </c>
      <c r="R41559">
        <v>118.57</v>
      </c>
      <c r="S41559">
        <v>1.49</v>
      </c>
      <c r="T41559">
        <v>3845254221.9000001</v>
      </c>
      <c r="U41559">
        <v>309.23</v>
      </c>
      <c r="V41559" t="s">
        <v>50144</v>
      </c>
      <c r="W41559">
        <f>(Table1_1[[#This Row],[Close]]-Table1_1[[#This Row],[Open]])*Table1_1[[#This Row],[Volume]]</f>
        <v>19507279.050000496</v>
      </c>
    </row>
    <row r="41560" spans="1:23" x14ac:dyDescent="0.3">
      <c r="A41560" s="8">
        <v>45609</v>
      </c>
      <c r="B41560">
        <f t="shared" si="649"/>
        <v>1</v>
      </c>
      <c r="C41560" t="s">
        <v>20</v>
      </c>
      <c r="D41560">
        <v>807.31</v>
      </c>
      <c r="E41560">
        <v>852.53</v>
      </c>
      <c r="F41560">
        <v>758.61</v>
      </c>
      <c r="G41560">
        <v>773.27</v>
      </c>
      <c r="H41560">
        <v>2493289</v>
      </c>
      <c r="I41560">
        <v>777.52</v>
      </c>
      <c r="J41560">
        <v>0</v>
      </c>
      <c r="K41560">
        <v>1.5</v>
      </c>
      <c r="L41560">
        <v>1007.81</v>
      </c>
      <c r="M41560">
        <v>63.9</v>
      </c>
      <c r="N41560">
        <v>-234.54</v>
      </c>
      <c r="O41560">
        <v>1779.86</v>
      </c>
      <c r="P41560">
        <v>235.76</v>
      </c>
      <c r="Q41560">
        <v>1493.88</v>
      </c>
      <c r="R41560">
        <v>118.57</v>
      </c>
      <c r="S41560">
        <v>1.05</v>
      </c>
      <c r="T41560">
        <v>1927985585.03</v>
      </c>
      <c r="U41560">
        <v>41.62</v>
      </c>
      <c r="V41560" t="s">
        <v>50144</v>
      </c>
      <c r="W41560">
        <f>(Table1_1[[#This Row],[Close]]-Table1_1[[#This Row],[Open]])*Table1_1[[#This Row],[Volume]]</f>
        <v>-84871557.559999913</v>
      </c>
    </row>
    <row r="41561" spans="1:23" x14ac:dyDescent="0.3">
      <c r="A41561" s="8">
        <v>45608</v>
      </c>
      <c r="B41561">
        <f t="shared" si="649"/>
        <v>0</v>
      </c>
      <c r="C41561" t="s">
        <v>36</v>
      </c>
      <c r="D41561">
        <v>630.29</v>
      </c>
      <c r="E41561">
        <v>643.75</v>
      </c>
      <c r="F41561">
        <v>600.51</v>
      </c>
      <c r="G41561">
        <v>625.05999999999995</v>
      </c>
      <c r="H41561">
        <v>3278213</v>
      </c>
      <c r="I41561">
        <v>615.80999999999995</v>
      </c>
      <c r="J41561">
        <v>0</v>
      </c>
      <c r="K41561">
        <v>1</v>
      </c>
      <c r="L41561">
        <v>933.24727272727262</v>
      </c>
      <c r="M41561">
        <v>40.72</v>
      </c>
      <c r="N41561">
        <v>-308.19</v>
      </c>
      <c r="O41561">
        <v>1705.29</v>
      </c>
      <c r="P41561">
        <v>161.19999999999999</v>
      </c>
      <c r="Q41561">
        <v>1493.88</v>
      </c>
      <c r="R41561">
        <v>118.57</v>
      </c>
      <c r="S41561">
        <v>1.25</v>
      </c>
      <c r="T41561">
        <v>2049079817.78</v>
      </c>
      <c r="U41561">
        <v>24.72</v>
      </c>
      <c r="V41561" t="s">
        <v>50144</v>
      </c>
      <c r="W41561">
        <f>(Table1_1[[#This Row],[Close]]-Table1_1[[#This Row],[Open]])*Table1_1[[#This Row],[Volume]]</f>
        <v>-17145053.990000058</v>
      </c>
    </row>
    <row r="41562" spans="1:23" x14ac:dyDescent="0.3">
      <c r="A41562" s="8">
        <v>45607</v>
      </c>
      <c r="B41562">
        <f t="shared" si="649"/>
        <v>0</v>
      </c>
      <c r="C41562" t="s">
        <v>34</v>
      </c>
      <c r="D41562">
        <v>373.97</v>
      </c>
      <c r="E41562">
        <v>419.34</v>
      </c>
      <c r="F41562">
        <v>333.44</v>
      </c>
      <c r="G41562">
        <v>356.73</v>
      </c>
      <c r="H41562">
        <v>4751890</v>
      </c>
      <c r="I41562">
        <v>366.44</v>
      </c>
      <c r="J41562">
        <v>0</v>
      </c>
      <c r="K41562">
        <v>1</v>
      </c>
      <c r="L41562">
        <v>843.6099999999999</v>
      </c>
      <c r="M41562">
        <v>51.34</v>
      </c>
      <c r="N41562">
        <v>-486.88</v>
      </c>
      <c r="O41562">
        <v>1615.66</v>
      </c>
      <c r="P41562">
        <v>71.56</v>
      </c>
      <c r="Q41562">
        <v>1493.88</v>
      </c>
      <c r="R41562">
        <v>118.57</v>
      </c>
      <c r="S41562">
        <v>0.8</v>
      </c>
      <c r="T41562">
        <v>1695141719.7</v>
      </c>
      <c r="U41562">
        <v>8.6999999999999993</v>
      </c>
      <c r="V41562" t="s">
        <v>50144</v>
      </c>
      <c r="W41562">
        <f>(Table1_1[[#This Row],[Close]]-Table1_1[[#This Row],[Open]])*Table1_1[[#This Row],[Volume]]</f>
        <v>-81922583.600000039</v>
      </c>
    </row>
    <row r="41563" spans="1:23" x14ac:dyDescent="0.3">
      <c r="A41563" s="8">
        <v>45606</v>
      </c>
      <c r="B41563">
        <f t="shared" si="649"/>
        <v>0</v>
      </c>
      <c r="C41563" t="s">
        <v>20</v>
      </c>
      <c r="D41563">
        <v>390.44</v>
      </c>
      <c r="E41563">
        <v>433.37</v>
      </c>
      <c r="F41563">
        <v>389.55</v>
      </c>
      <c r="G41563">
        <v>428.37</v>
      </c>
      <c r="H41563">
        <v>3610559</v>
      </c>
      <c r="I41563">
        <v>431.43</v>
      </c>
      <c r="J41563">
        <v>0.5</v>
      </c>
      <c r="K41563">
        <v>1</v>
      </c>
      <c r="L41563">
        <v>829.02181818181816</v>
      </c>
      <c r="M41563">
        <v>63.44</v>
      </c>
      <c r="N41563">
        <v>-400.65</v>
      </c>
      <c r="O41563">
        <v>1601.07</v>
      </c>
      <c r="P41563">
        <v>56.98</v>
      </c>
      <c r="Q41563">
        <v>1493.88</v>
      </c>
      <c r="R41563">
        <v>118.57</v>
      </c>
      <c r="S41563">
        <v>0.87</v>
      </c>
      <c r="T41563">
        <v>1546655158.8299999</v>
      </c>
      <c r="U41563">
        <v>9.9499999999999993</v>
      </c>
      <c r="V41563" t="s">
        <v>50144</v>
      </c>
      <c r="W41563">
        <f>(Table1_1[[#This Row],[Close]]-Table1_1[[#This Row],[Open]])*Table1_1[[#This Row],[Volume]]</f>
        <v>136948502.87000003</v>
      </c>
    </row>
    <row r="41564" spans="1:23" x14ac:dyDescent="0.3">
      <c r="A41564" s="8">
        <v>45605</v>
      </c>
      <c r="B41564">
        <f t="shared" si="649"/>
        <v>0</v>
      </c>
      <c r="C41564" t="s">
        <v>36</v>
      </c>
      <c r="D41564">
        <v>184.46</v>
      </c>
      <c r="E41564">
        <v>218.82</v>
      </c>
      <c r="F41564">
        <v>160.9</v>
      </c>
      <c r="G41564">
        <v>184.8</v>
      </c>
      <c r="H41564">
        <v>7469394</v>
      </c>
      <c r="I41564">
        <v>176.93</v>
      </c>
      <c r="J41564">
        <v>0</v>
      </c>
      <c r="K41564">
        <v>1</v>
      </c>
      <c r="L41564">
        <v>796.01545454545453</v>
      </c>
      <c r="M41564">
        <v>40.39</v>
      </c>
      <c r="N41564">
        <v>-611.22</v>
      </c>
      <c r="O41564">
        <v>1568.06</v>
      </c>
      <c r="P41564">
        <v>23.97</v>
      </c>
      <c r="Q41564">
        <v>1493.88</v>
      </c>
      <c r="R41564">
        <v>118.57</v>
      </c>
      <c r="S41564">
        <v>1.28</v>
      </c>
      <c r="T41564">
        <v>1380344011.2</v>
      </c>
      <c r="U41564">
        <v>5.0599999999999996</v>
      </c>
      <c r="V41564" t="s">
        <v>50144</v>
      </c>
      <c r="W41564">
        <f>(Table1_1[[#This Row],[Close]]-Table1_1[[#This Row],[Open]])*Table1_1[[#This Row],[Volume]]</f>
        <v>2539593.9600000256</v>
      </c>
    </row>
    <row r="41565" spans="1:23" x14ac:dyDescent="0.3">
      <c r="A41565" s="8">
        <v>45604</v>
      </c>
      <c r="B41565">
        <f t="shared" si="649"/>
        <v>0</v>
      </c>
      <c r="C41565" t="s">
        <v>22</v>
      </c>
      <c r="D41565">
        <v>694.64</v>
      </c>
      <c r="E41565">
        <v>732.7</v>
      </c>
      <c r="F41565">
        <v>687.59</v>
      </c>
      <c r="G41565">
        <v>712.27</v>
      </c>
      <c r="H41565">
        <v>1920457</v>
      </c>
      <c r="I41565">
        <v>714.71</v>
      </c>
      <c r="J41565">
        <v>0</v>
      </c>
      <c r="K41565">
        <v>1</v>
      </c>
      <c r="L41565">
        <v>755.81727272727267</v>
      </c>
      <c r="M41565">
        <v>31.4</v>
      </c>
      <c r="N41565">
        <v>-43.55</v>
      </c>
      <c r="O41565">
        <v>1527.86</v>
      </c>
      <c r="P41565">
        <v>-16.23</v>
      </c>
      <c r="Q41565">
        <v>1493.88</v>
      </c>
      <c r="R41565">
        <v>118.57</v>
      </c>
      <c r="S41565">
        <v>0.85</v>
      </c>
      <c r="T41565">
        <v>1367883907.3900001</v>
      </c>
      <c r="U41565">
        <v>18.77</v>
      </c>
      <c r="V41565" t="s">
        <v>50144</v>
      </c>
      <c r="W41565">
        <f>(Table1_1[[#This Row],[Close]]-Table1_1[[#This Row],[Open]])*Table1_1[[#This Row],[Volume]]</f>
        <v>33857656.909999989</v>
      </c>
    </row>
    <row r="41566" spans="1:23" x14ac:dyDescent="0.3">
      <c r="A41566" s="8">
        <v>45603</v>
      </c>
      <c r="B41566">
        <f t="shared" si="649"/>
        <v>0</v>
      </c>
      <c r="C41566" t="s">
        <v>22</v>
      </c>
      <c r="D41566">
        <v>446.67</v>
      </c>
      <c r="E41566">
        <v>450.18</v>
      </c>
      <c r="F41566">
        <v>419.2</v>
      </c>
      <c r="G41566">
        <v>423.78</v>
      </c>
      <c r="H41566">
        <v>9162428</v>
      </c>
      <c r="I41566">
        <v>427.78</v>
      </c>
      <c r="J41566">
        <v>0</v>
      </c>
      <c r="K41566">
        <v>1</v>
      </c>
      <c r="L41566">
        <v>705.95636363636356</v>
      </c>
      <c r="M41566">
        <v>54.4</v>
      </c>
      <c r="N41566">
        <v>-282.18</v>
      </c>
      <c r="O41566">
        <v>1478</v>
      </c>
      <c r="P41566">
        <v>-66.09</v>
      </c>
      <c r="Q41566">
        <v>1493.88</v>
      </c>
      <c r="R41566">
        <v>118.57</v>
      </c>
      <c r="S41566">
        <v>0.82</v>
      </c>
      <c r="T41566">
        <v>3882853737.8400002</v>
      </c>
      <c r="U41566">
        <v>9.4</v>
      </c>
      <c r="V41566" t="s">
        <v>50144</v>
      </c>
      <c r="W41566">
        <f>(Table1_1[[#This Row],[Close]]-Table1_1[[#This Row],[Open]])*Table1_1[[#This Row],[Volume]]</f>
        <v>-209727976.9200004</v>
      </c>
    </row>
    <row r="41567" spans="1:23" x14ac:dyDescent="0.3">
      <c r="A41567" s="8">
        <v>45602</v>
      </c>
      <c r="B41567">
        <f t="shared" si="649"/>
        <v>0</v>
      </c>
      <c r="C41567" t="s">
        <v>36</v>
      </c>
      <c r="D41567">
        <v>759.12</v>
      </c>
      <c r="E41567">
        <v>777.91</v>
      </c>
      <c r="F41567">
        <v>717.56</v>
      </c>
      <c r="G41567">
        <v>768.1</v>
      </c>
      <c r="H41567">
        <v>5221570</v>
      </c>
      <c r="I41567">
        <v>760.91</v>
      </c>
      <c r="J41567">
        <v>1</v>
      </c>
      <c r="K41567">
        <v>1</v>
      </c>
      <c r="L41567">
        <v>727.90181818181816</v>
      </c>
      <c r="M41567">
        <v>36.869999999999997</v>
      </c>
      <c r="N41567">
        <v>40.200000000000003</v>
      </c>
      <c r="O41567">
        <v>1499.95</v>
      </c>
      <c r="P41567">
        <v>-44.14</v>
      </c>
      <c r="Q41567">
        <v>1493.88</v>
      </c>
      <c r="R41567">
        <v>118.57</v>
      </c>
      <c r="S41567">
        <v>0.71</v>
      </c>
      <c r="T41567">
        <v>4010687917</v>
      </c>
      <c r="U41567">
        <v>18.48</v>
      </c>
      <c r="V41567" t="s">
        <v>50144</v>
      </c>
      <c r="W41567">
        <f>(Table1_1[[#This Row],[Close]]-Table1_1[[#This Row],[Open]])*Table1_1[[#This Row],[Volume]]</f>
        <v>46889698.600000098</v>
      </c>
    </row>
    <row r="41568" spans="1:23" x14ac:dyDescent="0.3">
      <c r="A41568" s="8">
        <v>45601</v>
      </c>
      <c r="B41568">
        <f t="shared" si="649"/>
        <v>0</v>
      </c>
      <c r="C41568" t="s">
        <v>36</v>
      </c>
      <c r="D41568">
        <v>1457.46</v>
      </c>
      <c r="E41568">
        <v>1469.99</v>
      </c>
      <c r="F41568">
        <v>1408.55</v>
      </c>
      <c r="G41568">
        <v>1419.19</v>
      </c>
      <c r="H41568">
        <v>9042473</v>
      </c>
      <c r="I41568">
        <v>1421.9</v>
      </c>
      <c r="J41568">
        <v>0</v>
      </c>
      <c r="K41568">
        <v>1</v>
      </c>
      <c r="L41568">
        <v>725.26272727272726</v>
      </c>
      <c r="M41568">
        <v>47.43</v>
      </c>
      <c r="N41568">
        <v>693.93</v>
      </c>
      <c r="O41568">
        <v>1497.31</v>
      </c>
      <c r="P41568">
        <v>-46.78</v>
      </c>
      <c r="Q41568">
        <v>1493.88</v>
      </c>
      <c r="R41568">
        <v>118.57</v>
      </c>
      <c r="S41568">
        <v>0.65</v>
      </c>
      <c r="T41568">
        <v>12832987256.870001</v>
      </c>
      <c r="U41568">
        <v>56.08</v>
      </c>
      <c r="V41568" t="s">
        <v>50144</v>
      </c>
      <c r="W41568">
        <f>(Table1_1[[#This Row],[Close]]-Table1_1[[#This Row],[Open]])*Table1_1[[#This Row],[Volume]]</f>
        <v>-346055441.70999986</v>
      </c>
    </row>
    <row r="41569" spans="1:23" x14ac:dyDescent="0.3">
      <c r="A41569" s="8">
        <v>45600</v>
      </c>
      <c r="B41569">
        <f t="shared" si="649"/>
        <v>1</v>
      </c>
      <c r="C41569" t="s">
        <v>36</v>
      </c>
      <c r="D41569">
        <v>279.27</v>
      </c>
      <c r="E41569">
        <v>299.36</v>
      </c>
      <c r="F41569">
        <v>239.72</v>
      </c>
      <c r="G41569">
        <v>283.57</v>
      </c>
      <c r="H41569">
        <v>3226841</v>
      </c>
      <c r="I41569">
        <v>279.02</v>
      </c>
      <c r="J41569">
        <v>0</v>
      </c>
      <c r="K41569">
        <v>2</v>
      </c>
      <c r="L41569">
        <v>665.22909090909093</v>
      </c>
      <c r="M41569">
        <v>65.430000000000007</v>
      </c>
      <c r="N41569">
        <v>-381.66</v>
      </c>
      <c r="O41569">
        <v>1437.27</v>
      </c>
      <c r="P41569">
        <v>-106.82</v>
      </c>
      <c r="Q41569">
        <v>1493.88</v>
      </c>
      <c r="R41569">
        <v>118.57</v>
      </c>
      <c r="S41569">
        <v>1.49</v>
      </c>
      <c r="T41569">
        <v>915035302.37</v>
      </c>
      <c r="U41569">
        <v>9.2100000000000009</v>
      </c>
      <c r="V41569" t="s">
        <v>50144</v>
      </c>
      <c r="W41569">
        <f>(Table1_1[[#This Row],[Close]]-Table1_1[[#This Row],[Open]])*Table1_1[[#This Row],[Volume]]</f>
        <v>13875416.300000036</v>
      </c>
    </row>
    <row r="41570" spans="1:23" x14ac:dyDescent="0.3">
      <c r="A41570" s="8">
        <v>45599</v>
      </c>
      <c r="B41570">
        <f t="shared" si="649"/>
        <v>1</v>
      </c>
      <c r="C41570" t="s">
        <v>36</v>
      </c>
      <c r="D41570">
        <v>375.37</v>
      </c>
      <c r="E41570">
        <v>398.13</v>
      </c>
      <c r="F41570">
        <v>340.79</v>
      </c>
      <c r="G41570">
        <v>350.93</v>
      </c>
      <c r="H41570">
        <v>3467046</v>
      </c>
      <c r="I41570">
        <v>350.02</v>
      </c>
      <c r="J41570">
        <v>0</v>
      </c>
      <c r="K41570">
        <v>2</v>
      </c>
      <c r="L41570">
        <v>575.09727272727275</v>
      </c>
      <c r="M41570">
        <v>36.04</v>
      </c>
      <c r="N41570">
        <v>-224.17</v>
      </c>
      <c r="O41570">
        <v>1347.14</v>
      </c>
      <c r="P41570">
        <v>-196.95</v>
      </c>
      <c r="Q41570">
        <v>1493.88</v>
      </c>
      <c r="R41570">
        <v>118.57</v>
      </c>
      <c r="S41570">
        <v>1.45</v>
      </c>
      <c r="T41570">
        <v>1216690452.78</v>
      </c>
      <c r="U41570">
        <v>15.3</v>
      </c>
      <c r="V41570" t="s">
        <v>50144</v>
      </c>
      <c r="W41570">
        <f>(Table1_1[[#This Row],[Close]]-Table1_1[[#This Row],[Open]])*Table1_1[[#This Row],[Volume]]</f>
        <v>-84734604.239999995</v>
      </c>
    </row>
    <row r="41571" spans="1:23" x14ac:dyDescent="0.3">
      <c r="A41571" s="8">
        <v>45598</v>
      </c>
      <c r="B41571">
        <f t="shared" si="649"/>
        <v>0</v>
      </c>
      <c r="C41571" t="s">
        <v>24</v>
      </c>
      <c r="D41571">
        <v>336.57</v>
      </c>
      <c r="E41571">
        <v>371.86</v>
      </c>
      <c r="F41571">
        <v>329.73</v>
      </c>
      <c r="G41571">
        <v>339.17</v>
      </c>
      <c r="H41571">
        <v>6599909</v>
      </c>
      <c r="I41571">
        <v>334.47</v>
      </c>
      <c r="J41571">
        <v>0</v>
      </c>
      <c r="K41571">
        <v>1</v>
      </c>
      <c r="L41571">
        <v>535.63363636363636</v>
      </c>
      <c r="M41571">
        <v>68.260000000000005</v>
      </c>
      <c r="N41571">
        <v>-196.46</v>
      </c>
      <c r="O41571">
        <v>1307.68</v>
      </c>
      <c r="P41571">
        <v>-236.41</v>
      </c>
      <c r="Q41571">
        <v>1493.88</v>
      </c>
      <c r="R41571">
        <v>118.57</v>
      </c>
      <c r="S41571">
        <v>1.24</v>
      </c>
      <c r="T41571">
        <v>2238491135.5300002</v>
      </c>
      <c r="U41571">
        <v>17.22</v>
      </c>
      <c r="V41571" t="s">
        <v>50144</v>
      </c>
      <c r="W41571">
        <f>(Table1_1[[#This Row],[Close]]-Table1_1[[#This Row],[Open]])*Table1_1[[#This Row],[Volume]]</f>
        <v>17159763.400000151</v>
      </c>
    </row>
    <row r="41572" spans="1:23" x14ac:dyDescent="0.3">
      <c r="A41572" s="8">
        <v>45597</v>
      </c>
      <c r="B41572">
        <f t="shared" si="649"/>
        <v>1</v>
      </c>
      <c r="C41572" t="s">
        <v>34</v>
      </c>
      <c r="D41572">
        <v>1342.68</v>
      </c>
      <c r="E41572">
        <v>1383.12</v>
      </c>
      <c r="F41572">
        <v>1324.31</v>
      </c>
      <c r="G41572">
        <v>1374.96</v>
      </c>
      <c r="H41572">
        <v>8542594</v>
      </c>
      <c r="I41572">
        <v>1378.8</v>
      </c>
      <c r="J41572">
        <v>0.5</v>
      </c>
      <c r="K41572">
        <v>1.5</v>
      </c>
      <c r="L41572">
        <v>603.8063636363637</v>
      </c>
      <c r="M41572">
        <v>52.32</v>
      </c>
      <c r="N41572">
        <v>771.15</v>
      </c>
      <c r="O41572">
        <v>1375.85</v>
      </c>
      <c r="P41572">
        <v>-168.24</v>
      </c>
      <c r="Q41572">
        <v>1493.88</v>
      </c>
      <c r="R41572">
        <v>118.57</v>
      </c>
      <c r="S41572">
        <v>1.05</v>
      </c>
      <c r="T41572">
        <v>11745725046.24</v>
      </c>
      <c r="U41572">
        <v>34.64</v>
      </c>
      <c r="V41572" t="s">
        <v>50144</v>
      </c>
      <c r="W41572">
        <f>(Table1_1[[#This Row],[Close]]-Table1_1[[#This Row],[Open]])*Table1_1[[#This Row],[Volume]]</f>
        <v>275754934.31999975</v>
      </c>
    </row>
    <row r="41573" spans="1:23" x14ac:dyDescent="0.3">
      <c r="A41573" s="8">
        <v>45596</v>
      </c>
      <c r="B41573">
        <f t="shared" si="649"/>
        <v>0</v>
      </c>
      <c r="C41573" t="s">
        <v>22</v>
      </c>
      <c r="D41573">
        <v>306.20999999999998</v>
      </c>
      <c r="E41573">
        <v>324.12</v>
      </c>
      <c r="F41573">
        <v>286.87</v>
      </c>
      <c r="G41573">
        <v>315.24</v>
      </c>
      <c r="H41573">
        <v>7794461</v>
      </c>
      <c r="I41573">
        <v>311.8</v>
      </c>
      <c r="J41573">
        <v>0</v>
      </c>
      <c r="K41573">
        <v>1</v>
      </c>
      <c r="L41573">
        <v>600.03454545454542</v>
      </c>
      <c r="M41573">
        <v>68.33</v>
      </c>
      <c r="N41573">
        <v>-284.79000000000002</v>
      </c>
      <c r="O41573">
        <v>1372.08</v>
      </c>
      <c r="P41573">
        <v>-172.01</v>
      </c>
      <c r="Q41573">
        <v>1493.88</v>
      </c>
      <c r="R41573">
        <v>118.57</v>
      </c>
      <c r="S41573">
        <v>1.48</v>
      </c>
      <c r="T41573">
        <v>2457125885.6399999</v>
      </c>
      <c r="U41573">
        <v>26.33</v>
      </c>
      <c r="V41573" t="s">
        <v>50144</v>
      </c>
      <c r="W41573">
        <f>(Table1_1[[#This Row],[Close]]-Table1_1[[#This Row],[Open]])*Table1_1[[#This Row],[Volume]]</f>
        <v>70383982.830000237</v>
      </c>
    </row>
    <row r="41574" spans="1:23" x14ac:dyDescent="0.3">
      <c r="A41574" s="8">
        <v>45595</v>
      </c>
      <c r="B41574">
        <f t="shared" si="649"/>
        <v>0</v>
      </c>
      <c r="C41574" t="s">
        <v>20</v>
      </c>
      <c r="D41574">
        <v>587.21</v>
      </c>
      <c r="E41574">
        <v>590.30999999999995</v>
      </c>
      <c r="F41574">
        <v>557.17999999999995</v>
      </c>
      <c r="G41574">
        <v>587.54999999999995</v>
      </c>
      <c r="H41574">
        <v>2834781</v>
      </c>
      <c r="I41574">
        <v>585.65</v>
      </c>
      <c r="J41574">
        <v>0</v>
      </c>
      <c r="K41574">
        <v>1</v>
      </c>
      <c r="L41574">
        <v>614.50545454545454</v>
      </c>
      <c r="M41574">
        <v>58.88</v>
      </c>
      <c r="N41574">
        <v>-26.96</v>
      </c>
      <c r="O41574">
        <v>1386.55</v>
      </c>
      <c r="P41574">
        <v>-157.54</v>
      </c>
      <c r="Q41574">
        <v>1493.88</v>
      </c>
      <c r="R41574">
        <v>118.57</v>
      </c>
      <c r="S41574">
        <v>0.87</v>
      </c>
      <c r="T41574">
        <v>1665575576.55</v>
      </c>
      <c r="U41574">
        <v>39.94</v>
      </c>
      <c r="V41574" t="s">
        <v>50144</v>
      </c>
      <c r="W41574">
        <f>(Table1_1[[#This Row],[Close]]-Table1_1[[#This Row],[Open]])*Table1_1[[#This Row],[Volume]]</f>
        <v>963825.53999976791</v>
      </c>
    </row>
    <row r="41575" spans="1:23" x14ac:dyDescent="0.3">
      <c r="A41575" s="8">
        <v>45594</v>
      </c>
      <c r="B41575">
        <f t="shared" si="649"/>
        <v>1</v>
      </c>
      <c r="C41575" t="s">
        <v>22</v>
      </c>
      <c r="D41575">
        <v>828.07</v>
      </c>
      <c r="E41575">
        <v>862.67</v>
      </c>
      <c r="F41575">
        <v>805.2</v>
      </c>
      <c r="G41575">
        <v>839.35</v>
      </c>
      <c r="H41575">
        <v>5180785</v>
      </c>
      <c r="I41575">
        <v>849.1</v>
      </c>
      <c r="J41575">
        <v>0</v>
      </c>
      <c r="K41575">
        <v>2</v>
      </c>
      <c r="L41575">
        <v>674.0100000000001</v>
      </c>
      <c r="M41575">
        <v>69.27</v>
      </c>
      <c r="N41575">
        <v>165.34</v>
      </c>
      <c r="O41575">
        <v>1446.06</v>
      </c>
      <c r="P41575">
        <v>-98.04</v>
      </c>
      <c r="Q41575">
        <v>1493.88</v>
      </c>
      <c r="R41575">
        <v>118.57</v>
      </c>
      <c r="S41575">
        <v>0.65</v>
      </c>
      <c r="T41575">
        <v>4348491889.75</v>
      </c>
      <c r="U41575">
        <v>34.92</v>
      </c>
      <c r="V41575" t="s">
        <v>50144</v>
      </c>
      <c r="W41575">
        <f>(Table1_1[[#This Row],[Close]]-Table1_1[[#This Row],[Open]])*Table1_1[[#This Row],[Volume]]</f>
        <v>58439254.799999855</v>
      </c>
    </row>
    <row r="41576" spans="1:23" x14ac:dyDescent="0.3">
      <c r="A41576" s="8">
        <v>45593</v>
      </c>
      <c r="B41576">
        <f t="shared" si="649"/>
        <v>0</v>
      </c>
      <c r="C41576" t="s">
        <v>22</v>
      </c>
      <c r="D41576">
        <v>1295.92</v>
      </c>
      <c r="E41576">
        <v>1332.83</v>
      </c>
      <c r="F41576">
        <v>1247.25</v>
      </c>
      <c r="G41576">
        <v>1262.25</v>
      </c>
      <c r="H41576">
        <v>1719924</v>
      </c>
      <c r="I41576">
        <v>1263.25</v>
      </c>
      <c r="J41576">
        <v>0</v>
      </c>
      <c r="K41576">
        <v>1</v>
      </c>
      <c r="L41576">
        <v>724.00818181818192</v>
      </c>
      <c r="M41576">
        <v>56.03</v>
      </c>
      <c r="N41576">
        <v>538.24</v>
      </c>
      <c r="O41576">
        <v>1496.05</v>
      </c>
      <c r="P41576">
        <v>-48.04</v>
      </c>
      <c r="Q41576">
        <v>1493.88</v>
      </c>
      <c r="R41576">
        <v>118.57</v>
      </c>
      <c r="S41576">
        <v>0.86</v>
      </c>
      <c r="T41576">
        <v>2170974069</v>
      </c>
      <c r="U41576">
        <v>45.04</v>
      </c>
      <c r="V41576" t="s">
        <v>50144</v>
      </c>
      <c r="W41576">
        <f>(Table1_1[[#This Row],[Close]]-Table1_1[[#This Row],[Open]])*Table1_1[[#This Row],[Volume]]</f>
        <v>-57909841.080000125</v>
      </c>
    </row>
    <row r="41577" spans="1:23" x14ac:dyDescent="0.3">
      <c r="A41577" s="8">
        <v>45592</v>
      </c>
      <c r="B41577">
        <f t="shared" si="649"/>
        <v>0</v>
      </c>
      <c r="C41577" t="s">
        <v>22</v>
      </c>
      <c r="D41577">
        <v>864.82</v>
      </c>
      <c r="E41577">
        <v>866.83</v>
      </c>
      <c r="F41577">
        <v>822.14</v>
      </c>
      <c r="G41577">
        <v>851.25</v>
      </c>
      <c r="H41577">
        <v>5611900</v>
      </c>
      <c r="I41577">
        <v>845.98</v>
      </c>
      <c r="J41577">
        <v>1</v>
      </c>
      <c r="K41577">
        <v>1</v>
      </c>
      <c r="L41577">
        <v>762.86909090909103</v>
      </c>
      <c r="M41577">
        <v>49.4</v>
      </c>
      <c r="N41577">
        <v>88.38</v>
      </c>
      <c r="O41577">
        <v>1534.91</v>
      </c>
      <c r="P41577">
        <v>-9.18</v>
      </c>
      <c r="Q41577">
        <v>1493.88</v>
      </c>
      <c r="R41577">
        <v>118.57</v>
      </c>
      <c r="S41577">
        <v>0.9</v>
      </c>
      <c r="T41577">
        <v>4777129875</v>
      </c>
      <c r="U41577">
        <v>215.73</v>
      </c>
      <c r="V41577" t="s">
        <v>50144</v>
      </c>
      <c r="W41577">
        <f>(Table1_1[[#This Row],[Close]]-Table1_1[[#This Row],[Open]])*Table1_1[[#This Row],[Volume]]</f>
        <v>-76153483.000000283</v>
      </c>
    </row>
    <row r="41578" spans="1:23" x14ac:dyDescent="0.3">
      <c r="A41578" s="8">
        <v>45591</v>
      </c>
      <c r="B41578">
        <f t="shared" si="649"/>
        <v>1</v>
      </c>
      <c r="C41578" t="s">
        <v>34</v>
      </c>
      <c r="D41578">
        <v>812.68</v>
      </c>
      <c r="E41578">
        <v>851.73</v>
      </c>
      <c r="F41578">
        <v>796.49</v>
      </c>
      <c r="G41578">
        <v>832.77</v>
      </c>
      <c r="H41578">
        <v>5022288</v>
      </c>
      <c r="I41578">
        <v>830.33</v>
      </c>
      <c r="J41578">
        <v>0</v>
      </c>
      <c r="K41578">
        <v>2</v>
      </c>
      <c r="L41578">
        <v>768.74818181818193</v>
      </c>
      <c r="M41578">
        <v>44.83</v>
      </c>
      <c r="N41578">
        <v>64.02</v>
      </c>
      <c r="O41578">
        <v>1540.79</v>
      </c>
      <c r="P41578">
        <v>-3.3</v>
      </c>
      <c r="Q41578">
        <v>1493.88</v>
      </c>
      <c r="R41578">
        <v>118.57</v>
      </c>
      <c r="S41578">
        <v>0.54</v>
      </c>
      <c r="T41578">
        <v>4182410777.7600002</v>
      </c>
      <c r="U41578">
        <v>98.4</v>
      </c>
      <c r="V41578" t="s">
        <v>50144</v>
      </c>
      <c r="W41578">
        <f>(Table1_1[[#This Row],[Close]]-Table1_1[[#This Row],[Open]])*Table1_1[[#This Row],[Volume]]</f>
        <v>100897765.92000017</v>
      </c>
    </row>
    <row r="41579" spans="1:23" x14ac:dyDescent="0.3">
      <c r="A41579" s="8">
        <v>45590</v>
      </c>
      <c r="B41579">
        <f t="shared" si="649"/>
        <v>0</v>
      </c>
      <c r="C41579" t="s">
        <v>34</v>
      </c>
      <c r="D41579">
        <v>310.89</v>
      </c>
      <c r="E41579">
        <v>351.85</v>
      </c>
      <c r="F41579">
        <v>300.02999999999997</v>
      </c>
      <c r="G41579">
        <v>324.19</v>
      </c>
      <c r="H41579">
        <v>4796988</v>
      </c>
      <c r="I41579">
        <v>316.87</v>
      </c>
      <c r="J41579">
        <v>0.5</v>
      </c>
      <c r="K41579">
        <v>1</v>
      </c>
      <c r="L41579">
        <v>669.20272727272732</v>
      </c>
      <c r="M41579">
        <v>39.840000000000003</v>
      </c>
      <c r="N41579">
        <v>-345.01</v>
      </c>
      <c r="O41579">
        <v>1441.25</v>
      </c>
      <c r="P41579">
        <v>-102.84</v>
      </c>
      <c r="Q41579">
        <v>1493.88</v>
      </c>
      <c r="R41579">
        <v>118.57</v>
      </c>
      <c r="S41579">
        <v>0.72</v>
      </c>
      <c r="T41579">
        <v>1555135539.72</v>
      </c>
      <c r="U41579">
        <v>42.95</v>
      </c>
      <c r="V41579" t="s">
        <v>50144</v>
      </c>
      <c r="W41579">
        <f>(Table1_1[[#This Row],[Close]]-Table1_1[[#This Row],[Open]])*Table1_1[[#This Row],[Volume]]</f>
        <v>63799940.400000058</v>
      </c>
    </row>
    <row r="41580" spans="1:23" x14ac:dyDescent="0.3">
      <c r="A41580" s="8">
        <v>45589</v>
      </c>
      <c r="B41580">
        <f t="shared" si="649"/>
        <v>0</v>
      </c>
      <c r="C41580" t="s">
        <v>36</v>
      </c>
      <c r="D41580">
        <v>1457.45</v>
      </c>
      <c r="E41580">
        <v>1464.44</v>
      </c>
      <c r="F41580">
        <v>1447.98</v>
      </c>
      <c r="G41580">
        <v>1453.28</v>
      </c>
      <c r="H41580">
        <v>6391021</v>
      </c>
      <c r="I41580">
        <v>1452.13</v>
      </c>
      <c r="J41580">
        <v>0.5</v>
      </c>
      <c r="K41580">
        <v>1</v>
      </c>
      <c r="L41580">
        <v>775.54000000000008</v>
      </c>
      <c r="M41580">
        <v>39.97</v>
      </c>
      <c r="N41580">
        <v>677.74</v>
      </c>
      <c r="O41580">
        <v>1547.59</v>
      </c>
      <c r="P41580">
        <v>3.49</v>
      </c>
      <c r="Q41580">
        <v>1493.88</v>
      </c>
      <c r="R41580">
        <v>118.57</v>
      </c>
      <c r="S41580">
        <v>1.31</v>
      </c>
      <c r="T41580">
        <v>9287942998.8799992</v>
      </c>
      <c r="U41580">
        <v>86.49</v>
      </c>
      <c r="V41580" t="s">
        <v>50144</v>
      </c>
      <c r="W41580">
        <f>(Table1_1[[#This Row],[Close]]-Table1_1[[#This Row],[Open]])*Table1_1[[#This Row],[Volume]]</f>
        <v>-26650557.570000466</v>
      </c>
    </row>
    <row r="41581" spans="1:23" x14ac:dyDescent="0.3">
      <c r="A41581" s="8">
        <v>45588</v>
      </c>
      <c r="B41581">
        <f t="shared" si="649"/>
        <v>0</v>
      </c>
      <c r="C41581" t="s">
        <v>22</v>
      </c>
      <c r="D41581">
        <v>1437.08</v>
      </c>
      <c r="E41581">
        <v>1441.68</v>
      </c>
      <c r="F41581">
        <v>1392.29</v>
      </c>
      <c r="G41581">
        <v>1405.65</v>
      </c>
      <c r="H41581">
        <v>6454891</v>
      </c>
      <c r="I41581">
        <v>1396.35</v>
      </c>
      <c r="J41581">
        <v>0</v>
      </c>
      <c r="K41581">
        <v>1</v>
      </c>
      <c r="L41581">
        <v>871.42363636363632</v>
      </c>
      <c r="M41581">
        <v>67.84</v>
      </c>
      <c r="N41581">
        <v>534.23</v>
      </c>
      <c r="O41581">
        <v>1643.47</v>
      </c>
      <c r="P41581">
        <v>99.38</v>
      </c>
      <c r="Q41581">
        <v>1493.88</v>
      </c>
      <c r="R41581">
        <v>118.57</v>
      </c>
      <c r="S41581">
        <v>1.17</v>
      </c>
      <c r="T41581">
        <v>9073317534.1499996</v>
      </c>
      <c r="U41581">
        <v>163.22</v>
      </c>
      <c r="V41581" t="s">
        <v>50144</v>
      </c>
      <c r="W41581">
        <f>(Table1_1[[#This Row],[Close]]-Table1_1[[#This Row],[Open]])*Table1_1[[#This Row],[Volume]]</f>
        <v>-202877224.12999895</v>
      </c>
    </row>
    <row r="41582" spans="1:23" x14ac:dyDescent="0.3">
      <c r="A41582" s="8">
        <v>45587</v>
      </c>
      <c r="B41582">
        <f t="shared" si="649"/>
        <v>1</v>
      </c>
      <c r="C41582" t="s">
        <v>20</v>
      </c>
      <c r="D41582">
        <v>779.3</v>
      </c>
      <c r="E41582">
        <v>792.19</v>
      </c>
      <c r="F41582">
        <v>750.86</v>
      </c>
      <c r="G41582">
        <v>763.2</v>
      </c>
      <c r="H41582">
        <v>5564697</v>
      </c>
      <c r="I41582">
        <v>770.65</v>
      </c>
      <c r="J41582">
        <v>1</v>
      </c>
      <c r="K41582">
        <v>1.5</v>
      </c>
      <c r="L41582">
        <v>909.97181818181821</v>
      </c>
      <c r="M41582">
        <v>44.86</v>
      </c>
      <c r="N41582">
        <v>-146.77000000000001</v>
      </c>
      <c r="O41582">
        <v>1682.02</v>
      </c>
      <c r="P41582">
        <v>137.93</v>
      </c>
      <c r="Q41582">
        <v>1493.88</v>
      </c>
      <c r="R41582">
        <v>118.57</v>
      </c>
      <c r="S41582">
        <v>1.33</v>
      </c>
      <c r="T41582">
        <v>4246976750.4000001</v>
      </c>
      <c r="U41582">
        <v>30.74</v>
      </c>
      <c r="V41582" t="s">
        <v>50144</v>
      </c>
      <c r="W41582">
        <f>(Table1_1[[#This Row],[Close]]-Table1_1[[#This Row],[Open]])*Table1_1[[#This Row],[Volume]]</f>
        <v>-89591621.699999496</v>
      </c>
    </row>
    <row r="41583" spans="1:23" x14ac:dyDescent="0.3">
      <c r="A41583" s="8">
        <v>45586</v>
      </c>
      <c r="B41583">
        <f t="shared" si="649"/>
        <v>0</v>
      </c>
      <c r="C41583" t="s">
        <v>34</v>
      </c>
      <c r="D41583">
        <v>1335.82</v>
      </c>
      <c r="E41583">
        <v>1359.7</v>
      </c>
      <c r="F41583">
        <v>1314.28</v>
      </c>
      <c r="G41583">
        <v>1318.83</v>
      </c>
      <c r="H41583">
        <v>2138397</v>
      </c>
      <c r="I41583">
        <v>1313.46</v>
      </c>
      <c r="J41583">
        <v>0.5</v>
      </c>
      <c r="K41583">
        <v>1</v>
      </c>
      <c r="L41583">
        <v>904.86909090909091</v>
      </c>
      <c r="M41583">
        <v>62.78</v>
      </c>
      <c r="N41583">
        <v>413.96</v>
      </c>
      <c r="O41583">
        <v>1676.91</v>
      </c>
      <c r="P41583">
        <v>132.82</v>
      </c>
      <c r="Q41583">
        <v>1493.88</v>
      </c>
      <c r="R41583">
        <v>118.57</v>
      </c>
      <c r="S41583">
        <v>0.78</v>
      </c>
      <c r="T41583">
        <v>2820182115.5100002</v>
      </c>
      <c r="U41583">
        <v>265.73</v>
      </c>
      <c r="V41583" t="s">
        <v>50144</v>
      </c>
      <c r="W41583">
        <f>(Table1_1[[#This Row],[Close]]-Table1_1[[#This Row],[Open]])*Table1_1[[#This Row],[Volume]]</f>
        <v>-36331365.030000016</v>
      </c>
    </row>
    <row r="41584" spans="1:23" x14ac:dyDescent="0.3">
      <c r="A41584" s="8">
        <v>45585</v>
      </c>
      <c r="B41584">
        <f t="shared" si="649"/>
        <v>0</v>
      </c>
      <c r="C41584" t="s">
        <v>36</v>
      </c>
      <c r="D41584">
        <v>295.35000000000002</v>
      </c>
      <c r="E41584">
        <v>320.85000000000002</v>
      </c>
      <c r="F41584">
        <v>281.17</v>
      </c>
      <c r="G41584">
        <v>286.66000000000003</v>
      </c>
      <c r="H41584">
        <v>1978067</v>
      </c>
      <c r="I41584">
        <v>281.16000000000003</v>
      </c>
      <c r="J41584">
        <v>0</v>
      </c>
      <c r="K41584">
        <v>1</v>
      </c>
      <c r="L41584">
        <v>902.27090909090919</v>
      </c>
      <c r="M41584">
        <v>36.81</v>
      </c>
      <c r="N41584">
        <v>-615.61</v>
      </c>
      <c r="O41584">
        <v>1674.32</v>
      </c>
      <c r="P41584">
        <v>130.22999999999999</v>
      </c>
      <c r="Q41584">
        <v>1493.88</v>
      </c>
      <c r="R41584">
        <v>118.57</v>
      </c>
      <c r="S41584">
        <v>0.64</v>
      </c>
      <c r="T41584">
        <v>567032686.22000003</v>
      </c>
      <c r="U41584">
        <v>17.97</v>
      </c>
      <c r="V41584" t="s">
        <v>50144</v>
      </c>
      <c r="W41584">
        <f>(Table1_1[[#This Row],[Close]]-Table1_1[[#This Row],[Open]])*Table1_1[[#This Row],[Volume]]</f>
        <v>-17189402.229999997</v>
      </c>
    </row>
    <row r="41585" spans="1:23" x14ac:dyDescent="0.3">
      <c r="A41585" s="8">
        <v>45584</v>
      </c>
      <c r="B41585">
        <f t="shared" si="649"/>
        <v>0</v>
      </c>
      <c r="C41585" t="s">
        <v>34</v>
      </c>
      <c r="D41585">
        <v>443.64</v>
      </c>
      <c r="E41585">
        <v>457.49</v>
      </c>
      <c r="F41585">
        <v>424.36</v>
      </c>
      <c r="G41585">
        <v>449.88</v>
      </c>
      <c r="H41585">
        <v>8999654</v>
      </c>
      <c r="I41585">
        <v>450.08</v>
      </c>
      <c r="J41585">
        <v>0.5</v>
      </c>
      <c r="K41585">
        <v>1</v>
      </c>
      <c r="L41585">
        <v>889.75545454545454</v>
      </c>
      <c r="M41585">
        <v>31.71</v>
      </c>
      <c r="N41585">
        <v>-439.88</v>
      </c>
      <c r="O41585">
        <v>1661.8</v>
      </c>
      <c r="P41585">
        <v>117.71</v>
      </c>
      <c r="Q41585">
        <v>1493.88</v>
      </c>
      <c r="R41585">
        <v>118.57</v>
      </c>
      <c r="S41585">
        <v>0.77</v>
      </c>
      <c r="T41585">
        <v>4048764341.52</v>
      </c>
      <c r="U41585">
        <v>13.13</v>
      </c>
      <c r="V41585" t="s">
        <v>50144</v>
      </c>
      <c r="W41585">
        <f>(Table1_1[[#This Row],[Close]]-Table1_1[[#This Row],[Open]])*Table1_1[[#This Row],[Volume]]</f>
        <v>56157840.960000083</v>
      </c>
    </row>
    <row r="41586" spans="1:23" x14ac:dyDescent="0.3">
      <c r="A41586" s="8">
        <v>45583</v>
      </c>
      <c r="B41586">
        <f t="shared" si="649"/>
        <v>0</v>
      </c>
      <c r="C41586" t="s">
        <v>24</v>
      </c>
      <c r="D41586">
        <v>965.32</v>
      </c>
      <c r="E41586">
        <v>976.89</v>
      </c>
      <c r="F41586">
        <v>955.19</v>
      </c>
      <c r="G41586">
        <v>956.44</v>
      </c>
      <c r="H41586">
        <v>5561057</v>
      </c>
      <c r="I41586">
        <v>950.76</v>
      </c>
      <c r="J41586">
        <v>0</v>
      </c>
      <c r="K41586">
        <v>1</v>
      </c>
      <c r="L41586">
        <v>900.4</v>
      </c>
      <c r="M41586">
        <v>51.16</v>
      </c>
      <c r="N41586">
        <v>56.04</v>
      </c>
      <c r="O41586">
        <v>1672.45</v>
      </c>
      <c r="P41586">
        <v>128.35</v>
      </c>
      <c r="Q41586">
        <v>1493.88</v>
      </c>
      <c r="R41586">
        <v>118.57</v>
      </c>
      <c r="S41586">
        <v>0.91</v>
      </c>
      <c r="T41586">
        <v>5318817357.0799999</v>
      </c>
      <c r="U41586">
        <v>22.55</v>
      </c>
      <c r="V41586" t="s">
        <v>50144</v>
      </c>
      <c r="W41586">
        <f>(Table1_1[[#This Row],[Close]]-Table1_1[[#This Row],[Open]])*Table1_1[[#This Row],[Volume]]</f>
        <v>-49382186.159999974</v>
      </c>
    </row>
    <row r="41587" spans="1:23" x14ac:dyDescent="0.3">
      <c r="A41587" s="8">
        <v>45582</v>
      </c>
      <c r="B41587">
        <f t="shared" si="649"/>
        <v>0</v>
      </c>
      <c r="C41587" t="s">
        <v>36</v>
      </c>
      <c r="D41587">
        <v>168.39</v>
      </c>
      <c r="E41587">
        <v>207.85</v>
      </c>
      <c r="F41587">
        <v>123.05</v>
      </c>
      <c r="G41587">
        <v>136.24</v>
      </c>
      <c r="H41587">
        <v>2404228</v>
      </c>
      <c r="I41587">
        <v>141.79</v>
      </c>
      <c r="J41587">
        <v>0.5</v>
      </c>
      <c r="K41587">
        <v>1</v>
      </c>
      <c r="L41587">
        <v>798.03545454545451</v>
      </c>
      <c r="M41587">
        <v>38.479999999999997</v>
      </c>
      <c r="N41587">
        <v>-661.8</v>
      </c>
      <c r="O41587">
        <v>1570.08</v>
      </c>
      <c r="P41587">
        <v>25.99</v>
      </c>
      <c r="Q41587">
        <v>1493.88</v>
      </c>
      <c r="R41587">
        <v>118.57</v>
      </c>
      <c r="S41587">
        <v>0.61</v>
      </c>
      <c r="T41587">
        <v>327552022.72000003</v>
      </c>
      <c r="U41587">
        <v>6.03</v>
      </c>
      <c r="V41587" t="s">
        <v>50144</v>
      </c>
      <c r="W41587">
        <f>(Table1_1[[#This Row],[Close]]-Table1_1[[#This Row],[Open]])*Table1_1[[#This Row],[Volume]]</f>
        <v>-77295930.199999943</v>
      </c>
    </row>
    <row r="41588" spans="1:23" x14ac:dyDescent="0.3">
      <c r="A41588" s="8">
        <v>45581</v>
      </c>
      <c r="B41588">
        <f t="shared" si="649"/>
        <v>0</v>
      </c>
      <c r="C41588" t="s">
        <v>22</v>
      </c>
      <c r="D41588">
        <v>1455.09</v>
      </c>
      <c r="E41588">
        <v>1463.32</v>
      </c>
      <c r="F41588">
        <v>1438.65</v>
      </c>
      <c r="G41588">
        <v>1457.86</v>
      </c>
      <c r="H41588">
        <v>7219160</v>
      </c>
      <c r="I41588">
        <v>1459.21</v>
      </c>
      <c r="J41588">
        <v>1</v>
      </c>
      <c r="K41588">
        <v>1</v>
      </c>
      <c r="L41588">
        <v>853.18181818181813</v>
      </c>
      <c r="M41588">
        <v>68.819999999999993</v>
      </c>
      <c r="N41588">
        <v>604.67999999999995</v>
      </c>
      <c r="O41588">
        <v>1625.23</v>
      </c>
      <c r="P41588">
        <v>81.14</v>
      </c>
      <c r="Q41588">
        <v>1493.88</v>
      </c>
      <c r="R41588">
        <v>118.57</v>
      </c>
      <c r="S41588">
        <v>0.56000000000000005</v>
      </c>
      <c r="T41588">
        <v>10524524597.6</v>
      </c>
      <c r="U41588">
        <v>35.35</v>
      </c>
      <c r="V41588" t="s">
        <v>50144</v>
      </c>
      <c r="W41588">
        <f>(Table1_1[[#This Row],[Close]]-Table1_1[[#This Row],[Open]])*Table1_1[[#This Row],[Volume]]</f>
        <v>19997073.199999869</v>
      </c>
    </row>
    <row r="41589" spans="1:23" x14ac:dyDescent="0.3">
      <c r="A41589" s="8">
        <v>45580</v>
      </c>
      <c r="B41589">
        <f t="shared" si="649"/>
        <v>1</v>
      </c>
      <c r="C41589" t="s">
        <v>22</v>
      </c>
      <c r="D41589">
        <v>937.25</v>
      </c>
      <c r="E41589">
        <v>983.16</v>
      </c>
      <c r="F41589">
        <v>922.51</v>
      </c>
      <c r="G41589">
        <v>955.68</v>
      </c>
      <c r="H41589">
        <v>6468747</v>
      </c>
      <c r="I41589">
        <v>953.96</v>
      </c>
      <c r="J41589">
        <v>0.5</v>
      </c>
      <c r="K41589">
        <v>2</v>
      </c>
      <c r="L41589">
        <v>864.35545454545468</v>
      </c>
      <c r="M41589">
        <v>54.92</v>
      </c>
      <c r="N41589">
        <v>91.32</v>
      </c>
      <c r="O41589">
        <v>1636.4</v>
      </c>
      <c r="P41589">
        <v>92.31</v>
      </c>
      <c r="Q41589">
        <v>1493.88</v>
      </c>
      <c r="R41589">
        <v>118.57</v>
      </c>
      <c r="S41589">
        <v>1.41</v>
      </c>
      <c r="T41589">
        <v>6182052132.96</v>
      </c>
      <c r="U41589">
        <v>19.39</v>
      </c>
      <c r="V41589" t="s">
        <v>50144</v>
      </c>
      <c r="W41589">
        <f>(Table1_1[[#This Row],[Close]]-Table1_1[[#This Row],[Open]])*Table1_1[[#This Row],[Volume]]</f>
        <v>119219007.20999968</v>
      </c>
    </row>
    <row r="41590" spans="1:23" x14ac:dyDescent="0.3">
      <c r="A41590" s="8">
        <v>45579</v>
      </c>
      <c r="B41590">
        <f t="shared" si="649"/>
        <v>1</v>
      </c>
      <c r="C41590" t="s">
        <v>22</v>
      </c>
      <c r="D41590">
        <v>244.27</v>
      </c>
      <c r="E41590">
        <v>293.95999999999998</v>
      </c>
      <c r="F41590">
        <v>224.54</v>
      </c>
      <c r="G41590">
        <v>273.25</v>
      </c>
      <c r="H41590">
        <v>9314159</v>
      </c>
      <c r="I41590">
        <v>265.16000000000003</v>
      </c>
      <c r="J41590">
        <v>0</v>
      </c>
      <c r="K41590">
        <v>1.5</v>
      </c>
      <c r="L41590">
        <v>859.72454545454559</v>
      </c>
      <c r="M41590">
        <v>58.77</v>
      </c>
      <c r="N41590">
        <v>-586.47</v>
      </c>
      <c r="O41590">
        <v>1631.77</v>
      </c>
      <c r="P41590">
        <v>87.68</v>
      </c>
      <c r="Q41590">
        <v>1493.88</v>
      </c>
      <c r="R41590">
        <v>118.57</v>
      </c>
      <c r="S41590">
        <v>1.1100000000000001</v>
      </c>
      <c r="T41590">
        <v>2545093946.75</v>
      </c>
      <c r="U41590">
        <v>9.7799999999999994</v>
      </c>
      <c r="V41590" t="s">
        <v>50144</v>
      </c>
      <c r="W41590">
        <f>(Table1_1[[#This Row],[Close]]-Table1_1[[#This Row],[Open]])*Table1_1[[#This Row],[Volume]]</f>
        <v>269924327.81999993</v>
      </c>
    </row>
    <row r="41591" spans="1:23" x14ac:dyDescent="0.3">
      <c r="A41591" s="8">
        <v>45578</v>
      </c>
      <c r="B41591">
        <f t="shared" si="649"/>
        <v>1</v>
      </c>
      <c r="C41591" t="s">
        <v>24</v>
      </c>
      <c r="D41591">
        <v>808.84</v>
      </c>
      <c r="E41591">
        <v>816.92</v>
      </c>
      <c r="F41591">
        <v>791.56</v>
      </c>
      <c r="G41591">
        <v>805.92</v>
      </c>
      <c r="H41591">
        <v>4911417</v>
      </c>
      <c r="I41591">
        <v>812.94</v>
      </c>
      <c r="J41591">
        <v>0</v>
      </c>
      <c r="K41591">
        <v>2</v>
      </c>
      <c r="L41591">
        <v>800.87363636363636</v>
      </c>
      <c r="M41591">
        <v>44.72</v>
      </c>
      <c r="N41591">
        <v>5.05</v>
      </c>
      <c r="O41591">
        <v>1572.92</v>
      </c>
      <c r="P41591">
        <v>28.83</v>
      </c>
      <c r="Q41591">
        <v>1493.88</v>
      </c>
      <c r="R41591">
        <v>118.57</v>
      </c>
      <c r="S41591">
        <v>1.1000000000000001</v>
      </c>
      <c r="T41591">
        <v>3958209188.6399999</v>
      </c>
      <c r="U41591">
        <v>24.56</v>
      </c>
      <c r="V41591" t="s">
        <v>50144</v>
      </c>
      <c r="W41591">
        <f>(Table1_1[[#This Row],[Close]]-Table1_1[[#This Row],[Open]])*Table1_1[[#This Row],[Volume]]</f>
        <v>-14341337.640000358</v>
      </c>
    </row>
    <row r="41592" spans="1:23" x14ac:dyDescent="0.3">
      <c r="A41592" s="8">
        <v>45577</v>
      </c>
      <c r="B41592">
        <f t="shared" si="649"/>
        <v>0</v>
      </c>
      <c r="C41592" t="s">
        <v>22</v>
      </c>
      <c r="D41592">
        <v>1189.3900000000001</v>
      </c>
      <c r="E41592">
        <v>1206.82</v>
      </c>
      <c r="F41592">
        <v>1141.8499999999999</v>
      </c>
      <c r="G41592">
        <v>1153.68</v>
      </c>
      <c r="H41592">
        <v>4231740</v>
      </c>
      <c r="I41592">
        <v>1158.96</v>
      </c>
      <c r="J41592">
        <v>0</v>
      </c>
      <c r="K41592">
        <v>1</v>
      </c>
      <c r="L41592">
        <v>777.96727272727264</v>
      </c>
      <c r="M41592">
        <v>58.16</v>
      </c>
      <c r="N41592">
        <v>375.71</v>
      </c>
      <c r="O41592">
        <v>1550.01</v>
      </c>
      <c r="P41592">
        <v>5.92</v>
      </c>
      <c r="Q41592">
        <v>1493.88</v>
      </c>
      <c r="R41592">
        <v>118.57</v>
      </c>
      <c r="S41592">
        <v>0.68</v>
      </c>
      <c r="T41592">
        <v>4882073803.1999998</v>
      </c>
      <c r="U41592">
        <v>96.47</v>
      </c>
      <c r="V41592" t="s">
        <v>50144</v>
      </c>
      <c r="W41592">
        <f>(Table1_1[[#This Row],[Close]]-Table1_1[[#This Row],[Open]])*Table1_1[[#This Row],[Volume]]</f>
        <v>-151115435.40000015</v>
      </c>
    </row>
    <row r="41593" spans="1:23" x14ac:dyDescent="0.3">
      <c r="A41593" s="8">
        <v>45576</v>
      </c>
      <c r="B41593">
        <f t="shared" si="649"/>
        <v>1</v>
      </c>
      <c r="C41593" t="s">
        <v>34</v>
      </c>
      <c r="D41593">
        <v>648.09</v>
      </c>
      <c r="E41593">
        <v>680.62</v>
      </c>
      <c r="F41593">
        <v>598.4</v>
      </c>
      <c r="G41593">
        <v>666.44</v>
      </c>
      <c r="H41593">
        <v>5405167</v>
      </c>
      <c r="I41593">
        <v>659.39</v>
      </c>
      <c r="J41593">
        <v>0</v>
      </c>
      <c r="K41593">
        <v>1.5</v>
      </c>
      <c r="L41593">
        <v>769.17090909090916</v>
      </c>
      <c r="M41593">
        <v>33.26</v>
      </c>
      <c r="N41593">
        <v>-102.73</v>
      </c>
      <c r="O41593">
        <v>1541.22</v>
      </c>
      <c r="P41593">
        <v>-2.87</v>
      </c>
      <c r="Q41593">
        <v>1493.88</v>
      </c>
      <c r="R41593">
        <v>118.57</v>
      </c>
      <c r="S41593">
        <v>1.17</v>
      </c>
      <c r="T41593">
        <v>3602219495.48</v>
      </c>
      <c r="U41593">
        <v>66.86</v>
      </c>
      <c r="V41593" t="s">
        <v>50144</v>
      </c>
      <c r="W41593">
        <f>(Table1_1[[#This Row],[Close]]-Table1_1[[#This Row],[Open]])*Table1_1[[#This Row],[Volume]]</f>
        <v>99184814.450000122</v>
      </c>
    </row>
    <row r="41594" spans="1:23" x14ac:dyDescent="0.3">
      <c r="A41594" s="8">
        <v>45575</v>
      </c>
      <c r="B41594">
        <f t="shared" si="649"/>
        <v>0</v>
      </c>
      <c r="C41594" t="s">
        <v>36</v>
      </c>
      <c r="D41594">
        <v>1401.13</v>
      </c>
      <c r="E41594">
        <v>1434.55</v>
      </c>
      <c r="F41594">
        <v>1353.03</v>
      </c>
      <c r="G41594">
        <v>1407.67</v>
      </c>
      <c r="H41594">
        <v>3547685</v>
      </c>
      <c r="I41594">
        <v>1403.89</v>
      </c>
      <c r="J41594">
        <v>0</v>
      </c>
      <c r="K41594">
        <v>1</v>
      </c>
      <c r="L41594">
        <v>777.24727272727284</v>
      </c>
      <c r="M41594">
        <v>38.06</v>
      </c>
      <c r="N41594">
        <v>630.41999999999996</v>
      </c>
      <c r="O41594">
        <v>1549.29</v>
      </c>
      <c r="P41594">
        <v>5.2</v>
      </c>
      <c r="Q41594">
        <v>1493.88</v>
      </c>
      <c r="R41594">
        <v>118.57</v>
      </c>
      <c r="S41594">
        <v>0.6</v>
      </c>
      <c r="T41594">
        <v>4993969743.9499998</v>
      </c>
      <c r="U41594">
        <v>35.1</v>
      </c>
      <c r="V41594" t="s">
        <v>50144</v>
      </c>
      <c r="W41594">
        <f>(Table1_1[[#This Row],[Close]]-Table1_1[[#This Row],[Open]])*Table1_1[[#This Row],[Volume]]</f>
        <v>23201859.899999872</v>
      </c>
    </row>
    <row r="41595" spans="1:23" x14ac:dyDescent="0.3">
      <c r="A41595" s="8">
        <v>45574</v>
      </c>
      <c r="B41595">
        <f t="shared" si="649"/>
        <v>1</v>
      </c>
      <c r="C41595" t="s">
        <v>36</v>
      </c>
      <c r="D41595">
        <v>729.67</v>
      </c>
      <c r="E41595">
        <v>763.69</v>
      </c>
      <c r="F41595">
        <v>721</v>
      </c>
      <c r="G41595">
        <v>743.81</v>
      </c>
      <c r="H41595">
        <v>3779347</v>
      </c>
      <c r="I41595">
        <v>741.83</v>
      </c>
      <c r="J41595">
        <v>0</v>
      </c>
      <c r="K41595">
        <v>2</v>
      </c>
      <c r="L41595">
        <v>818.80636363636359</v>
      </c>
      <c r="M41595">
        <v>47.74</v>
      </c>
      <c r="N41595">
        <v>-75</v>
      </c>
      <c r="O41595">
        <v>1590.85</v>
      </c>
      <c r="P41595">
        <v>46.76</v>
      </c>
      <c r="Q41595">
        <v>1493.88</v>
      </c>
      <c r="R41595">
        <v>118.57</v>
      </c>
      <c r="S41595">
        <v>0.79</v>
      </c>
      <c r="T41595">
        <v>2811116092.0700002</v>
      </c>
      <c r="U41595">
        <v>215.41</v>
      </c>
      <c r="V41595" t="s">
        <v>50144</v>
      </c>
      <c r="W41595">
        <f>(Table1_1[[#This Row],[Close]]-Table1_1[[#This Row],[Open]])*Table1_1[[#This Row],[Volume]]</f>
        <v>53439966.579999946</v>
      </c>
    </row>
    <row r="41596" spans="1:23" x14ac:dyDescent="0.3">
      <c r="A41596" s="8">
        <v>45573</v>
      </c>
      <c r="B41596">
        <f t="shared" si="649"/>
        <v>0</v>
      </c>
      <c r="C41596" t="s">
        <v>34</v>
      </c>
      <c r="D41596">
        <v>719.29</v>
      </c>
      <c r="E41596">
        <v>762.37</v>
      </c>
      <c r="F41596">
        <v>707.82</v>
      </c>
      <c r="G41596">
        <v>734.65</v>
      </c>
      <c r="H41596">
        <v>3175936</v>
      </c>
      <c r="I41596">
        <v>743.24</v>
      </c>
      <c r="J41596">
        <v>0</v>
      </c>
      <c r="K41596">
        <v>1</v>
      </c>
      <c r="L41596">
        <v>844.69454545454539</v>
      </c>
      <c r="M41596">
        <v>47.68</v>
      </c>
      <c r="N41596">
        <v>-110.04</v>
      </c>
      <c r="O41596">
        <v>1616.74</v>
      </c>
      <c r="P41596">
        <v>72.650000000000006</v>
      </c>
      <c r="Q41596">
        <v>1493.88</v>
      </c>
      <c r="R41596">
        <v>118.57</v>
      </c>
      <c r="S41596">
        <v>0.53</v>
      </c>
      <c r="T41596">
        <v>2333201382.4000001</v>
      </c>
      <c r="U41596">
        <v>77.11</v>
      </c>
      <c r="V41596" t="s">
        <v>50144</v>
      </c>
      <c r="W41596">
        <f>(Table1_1[[#This Row],[Close]]-Table1_1[[#This Row],[Open]])*Table1_1[[#This Row],[Volume]]</f>
        <v>48782376.960000046</v>
      </c>
    </row>
    <row r="41597" spans="1:23" x14ac:dyDescent="0.3">
      <c r="A41597" s="8">
        <v>45572</v>
      </c>
      <c r="B41597">
        <f t="shared" si="649"/>
        <v>0</v>
      </c>
      <c r="C41597" t="s">
        <v>34</v>
      </c>
      <c r="D41597">
        <v>1352.31</v>
      </c>
      <c r="E41597">
        <v>1393.59</v>
      </c>
      <c r="F41597">
        <v>1352.3</v>
      </c>
      <c r="G41597">
        <v>1372.55</v>
      </c>
      <c r="H41597">
        <v>2694734</v>
      </c>
      <c r="I41597">
        <v>1377.07</v>
      </c>
      <c r="J41597">
        <v>0</v>
      </c>
      <c r="K41597">
        <v>1</v>
      </c>
      <c r="L41597">
        <v>882.52272727272714</v>
      </c>
      <c r="M41597">
        <v>38.51</v>
      </c>
      <c r="N41597">
        <v>490.03</v>
      </c>
      <c r="O41597">
        <v>1654.57</v>
      </c>
      <c r="P41597">
        <v>110.48</v>
      </c>
      <c r="Q41597">
        <v>1493.88</v>
      </c>
      <c r="R41597">
        <v>118.57</v>
      </c>
      <c r="S41597">
        <v>1.01</v>
      </c>
      <c r="T41597">
        <v>3698657151.6999998</v>
      </c>
      <c r="U41597">
        <v>168.03</v>
      </c>
      <c r="V41597" t="s">
        <v>50144</v>
      </c>
      <c r="W41597">
        <f>(Table1_1[[#This Row],[Close]]-Table1_1[[#This Row],[Open]])*Table1_1[[#This Row],[Volume]]</f>
        <v>54541416.160000026</v>
      </c>
    </row>
    <row r="41598" spans="1:23" x14ac:dyDescent="0.3">
      <c r="A41598" s="8">
        <v>45571</v>
      </c>
      <c r="B41598">
        <f t="shared" si="649"/>
        <v>0</v>
      </c>
      <c r="C41598" t="s">
        <v>24</v>
      </c>
      <c r="D41598">
        <v>1313.94</v>
      </c>
      <c r="E41598">
        <v>1329.46</v>
      </c>
      <c r="F41598">
        <v>1310.26</v>
      </c>
      <c r="G41598">
        <v>1322.8</v>
      </c>
      <c r="H41598">
        <v>8791192</v>
      </c>
      <c r="I41598">
        <v>1330</v>
      </c>
      <c r="J41598">
        <v>0</v>
      </c>
      <c r="K41598">
        <v>1</v>
      </c>
      <c r="L41598">
        <v>990.39181818181817</v>
      </c>
      <c r="M41598">
        <v>50.06</v>
      </c>
      <c r="N41598">
        <v>332.41</v>
      </c>
      <c r="O41598">
        <v>1762.44</v>
      </c>
      <c r="P41598">
        <v>218.35</v>
      </c>
      <c r="Q41598">
        <v>1493.88</v>
      </c>
      <c r="R41598">
        <v>118.57</v>
      </c>
      <c r="S41598">
        <v>1.48</v>
      </c>
      <c r="T41598">
        <v>11628988777.6</v>
      </c>
      <c r="U41598">
        <v>42.3</v>
      </c>
      <c r="V41598" t="s">
        <v>50144</v>
      </c>
      <c r="W41598">
        <f>(Table1_1[[#This Row],[Close]]-Table1_1[[#This Row],[Open]])*Table1_1[[#This Row],[Volume]]</f>
        <v>77889961.119999126</v>
      </c>
    </row>
    <row r="41599" spans="1:23" x14ac:dyDescent="0.3">
      <c r="A41599" s="8">
        <v>45570</v>
      </c>
      <c r="B41599">
        <f t="shared" si="649"/>
        <v>0</v>
      </c>
      <c r="C41599" t="s">
        <v>36</v>
      </c>
      <c r="D41599">
        <v>1319.08</v>
      </c>
      <c r="E41599">
        <v>1368.87</v>
      </c>
      <c r="F41599">
        <v>1289.6600000000001</v>
      </c>
      <c r="G41599">
        <v>1325.96</v>
      </c>
      <c r="H41599">
        <v>5175397</v>
      </c>
      <c r="I41599">
        <v>1330.54</v>
      </c>
      <c r="J41599">
        <v>0</v>
      </c>
      <c r="K41599">
        <v>1</v>
      </c>
      <c r="L41599">
        <v>978.40090909090907</v>
      </c>
      <c r="M41599">
        <v>31.92</v>
      </c>
      <c r="N41599">
        <v>347.56</v>
      </c>
      <c r="O41599">
        <v>1750.45</v>
      </c>
      <c r="P41599">
        <v>206.36</v>
      </c>
      <c r="Q41599">
        <v>1493.88</v>
      </c>
      <c r="R41599">
        <v>118.57</v>
      </c>
      <c r="S41599">
        <v>0.99</v>
      </c>
      <c r="T41599">
        <v>6862369406.1199999</v>
      </c>
      <c r="U41599">
        <v>324.33999999999997</v>
      </c>
      <c r="V41599" t="s">
        <v>50144</v>
      </c>
      <c r="W41599">
        <f>(Table1_1[[#This Row],[Close]]-Table1_1[[#This Row],[Open]])*Table1_1[[#This Row],[Volume]]</f>
        <v>35606731.360000566</v>
      </c>
    </row>
    <row r="41600" spans="1:23" x14ac:dyDescent="0.3">
      <c r="A41600" s="8">
        <v>45569</v>
      </c>
      <c r="B41600">
        <f t="shared" si="649"/>
        <v>0</v>
      </c>
      <c r="C41600" t="s">
        <v>24</v>
      </c>
      <c r="D41600">
        <v>363.6</v>
      </c>
      <c r="E41600">
        <v>377.7</v>
      </c>
      <c r="F41600">
        <v>352.53</v>
      </c>
      <c r="G41600">
        <v>376.31</v>
      </c>
      <c r="H41600">
        <v>8173081</v>
      </c>
      <c r="I41600">
        <v>379.03</v>
      </c>
      <c r="J41600">
        <v>1</v>
      </c>
      <c r="K41600">
        <v>1</v>
      </c>
      <c r="L41600">
        <v>925.73090909090899</v>
      </c>
      <c r="M41600">
        <v>30.08</v>
      </c>
      <c r="N41600">
        <v>-549.41999999999996</v>
      </c>
      <c r="O41600">
        <v>1697.78</v>
      </c>
      <c r="P41600">
        <v>153.69</v>
      </c>
      <c r="Q41600">
        <v>1493.88</v>
      </c>
      <c r="R41600">
        <v>118.57</v>
      </c>
      <c r="S41600">
        <v>0.83</v>
      </c>
      <c r="T41600">
        <v>3075612111.1100001</v>
      </c>
      <c r="U41600">
        <v>9.3800000000000008</v>
      </c>
      <c r="V41600" t="s">
        <v>50144</v>
      </c>
      <c r="W41600">
        <f>(Table1_1[[#This Row],[Close]]-Table1_1[[#This Row],[Open]])*Table1_1[[#This Row],[Volume]]</f>
        <v>103879859.50999983</v>
      </c>
    </row>
    <row r="41601" spans="1:23" x14ac:dyDescent="0.3">
      <c r="A41601" s="8">
        <v>45568</v>
      </c>
      <c r="B41601">
        <f t="shared" si="649"/>
        <v>1</v>
      </c>
      <c r="C41601" t="s">
        <v>36</v>
      </c>
      <c r="D41601">
        <v>468.06</v>
      </c>
      <c r="E41601">
        <v>469.67</v>
      </c>
      <c r="F41601">
        <v>452.03</v>
      </c>
      <c r="G41601">
        <v>460.44</v>
      </c>
      <c r="H41601">
        <v>1904678</v>
      </c>
      <c r="I41601">
        <v>469.4</v>
      </c>
      <c r="J41601">
        <v>0</v>
      </c>
      <c r="K41601">
        <v>2</v>
      </c>
      <c r="L41601">
        <v>942.74818181818182</v>
      </c>
      <c r="M41601">
        <v>44.03</v>
      </c>
      <c r="N41601">
        <v>-482.31</v>
      </c>
      <c r="O41601">
        <v>1714.79</v>
      </c>
      <c r="P41601">
        <v>170.7</v>
      </c>
      <c r="Q41601">
        <v>1493.88</v>
      </c>
      <c r="R41601">
        <v>118.57</v>
      </c>
      <c r="S41601">
        <v>1.39</v>
      </c>
      <c r="T41601">
        <v>876989938.32000005</v>
      </c>
      <c r="U41601">
        <v>12.59</v>
      </c>
      <c r="V41601" t="s">
        <v>50144</v>
      </c>
      <c r="W41601">
        <f>(Table1_1[[#This Row],[Close]]-Table1_1[[#This Row],[Open]])*Table1_1[[#This Row],[Volume]]</f>
        <v>-14513646.360000009</v>
      </c>
    </row>
    <row r="41602" spans="1:23" x14ac:dyDescent="0.3">
      <c r="A41602" s="8">
        <v>45567</v>
      </c>
      <c r="B41602">
        <f t="shared" si="649"/>
        <v>0</v>
      </c>
      <c r="C41602" t="s">
        <v>34</v>
      </c>
      <c r="D41602">
        <v>1494.74</v>
      </c>
      <c r="E41602">
        <v>1541.43</v>
      </c>
      <c r="F41602">
        <v>1488.89</v>
      </c>
      <c r="G41602">
        <v>1493.89</v>
      </c>
      <c r="H41602">
        <v>9408366</v>
      </c>
      <c r="I41602">
        <v>1502.6</v>
      </c>
      <c r="J41602">
        <v>0</v>
      </c>
      <c r="K41602">
        <v>1</v>
      </c>
      <c r="L41602">
        <v>1005.2909090909091</v>
      </c>
      <c r="M41602">
        <v>57.56</v>
      </c>
      <c r="N41602">
        <v>488.6</v>
      </c>
      <c r="O41602">
        <v>1777.34</v>
      </c>
      <c r="P41602">
        <v>233.25</v>
      </c>
      <c r="Q41602">
        <v>1493.89</v>
      </c>
      <c r="R41602">
        <v>118.57</v>
      </c>
      <c r="S41602">
        <v>0.74</v>
      </c>
      <c r="T41602">
        <v>14055063883.74</v>
      </c>
      <c r="U41602">
        <v>44.13</v>
      </c>
      <c r="V41602" t="s">
        <v>50144</v>
      </c>
      <c r="W41602">
        <f>(Table1_1[[#This Row],[Close]]-Table1_1[[#This Row],[Open]])*Table1_1[[#This Row],[Volume]]</f>
        <v>-7997111.0999991447</v>
      </c>
    </row>
    <row r="41603" spans="1:23" x14ac:dyDescent="0.3">
      <c r="A41603" s="8">
        <v>45566</v>
      </c>
      <c r="B41603">
        <f t="shared" si="649"/>
        <v>1</v>
      </c>
      <c r="C41603" t="s">
        <v>22</v>
      </c>
      <c r="D41603">
        <v>1447.26</v>
      </c>
      <c r="E41603">
        <v>1483.25</v>
      </c>
      <c r="F41603">
        <v>1425.4</v>
      </c>
      <c r="G41603">
        <v>1478.49</v>
      </c>
      <c r="H41603">
        <v>6725580</v>
      </c>
      <c r="I41603">
        <v>1469.35</v>
      </c>
      <c r="J41603">
        <v>0.5</v>
      </c>
      <c r="K41603">
        <v>2</v>
      </c>
      <c r="L41603">
        <v>1034.8190909090911</v>
      </c>
      <c r="M41603">
        <v>31.73</v>
      </c>
      <c r="N41603">
        <v>443.67</v>
      </c>
      <c r="O41603">
        <v>1806.86</v>
      </c>
      <c r="P41603">
        <v>262.77</v>
      </c>
      <c r="Q41603">
        <v>1493.89</v>
      </c>
      <c r="R41603">
        <v>118.57</v>
      </c>
      <c r="S41603">
        <v>1.1200000000000001</v>
      </c>
      <c r="T41603">
        <v>9943702774.2000008</v>
      </c>
      <c r="U41603">
        <v>30.35</v>
      </c>
      <c r="V41603" t="s">
        <v>50144</v>
      </c>
      <c r="W41603">
        <f>(Table1_1[[#This Row],[Close]]-Table1_1[[#This Row],[Open]])*Table1_1[[#This Row],[Volume]]</f>
        <v>210039863.40000013</v>
      </c>
    </row>
    <row r="41604" spans="1:23" x14ac:dyDescent="0.3">
      <c r="A41604" s="8">
        <v>45565</v>
      </c>
      <c r="B41604">
        <f t="shared" ref="B41604:B41667" si="650">IF(K41604&lt;&gt;1,1,0)</f>
        <v>1</v>
      </c>
      <c r="C41604" t="s">
        <v>36</v>
      </c>
      <c r="D41604">
        <v>454.11</v>
      </c>
      <c r="E41604">
        <v>464.99</v>
      </c>
      <c r="F41604">
        <v>447.01</v>
      </c>
      <c r="G41604">
        <v>463.07</v>
      </c>
      <c r="H41604">
        <v>6264247</v>
      </c>
      <c r="I41604">
        <v>472.22</v>
      </c>
      <c r="J41604">
        <v>0</v>
      </c>
      <c r="K41604">
        <v>1.5</v>
      </c>
      <c r="L41604">
        <v>1016.330909090909</v>
      </c>
      <c r="M41604">
        <v>52.97</v>
      </c>
      <c r="N41604">
        <v>-553.26</v>
      </c>
      <c r="O41604">
        <v>1788.38</v>
      </c>
      <c r="P41604">
        <v>244.29</v>
      </c>
      <c r="Q41604">
        <v>1493.89</v>
      </c>
      <c r="R41604">
        <v>118.57</v>
      </c>
      <c r="S41604">
        <v>1.04</v>
      </c>
      <c r="T41604">
        <v>2900784858.29</v>
      </c>
      <c r="U41604">
        <v>53.86</v>
      </c>
      <c r="V41604" t="s">
        <v>50144</v>
      </c>
      <c r="W41604">
        <f>(Table1_1[[#This Row],[Close]]-Table1_1[[#This Row],[Open]])*Table1_1[[#This Row],[Volume]]</f>
        <v>56127653.119999871</v>
      </c>
    </row>
    <row r="41605" spans="1:23" x14ac:dyDescent="0.3">
      <c r="A41605" s="8">
        <v>45564</v>
      </c>
      <c r="B41605">
        <f t="shared" si="650"/>
        <v>0</v>
      </c>
      <c r="C41605" t="s">
        <v>22</v>
      </c>
      <c r="D41605">
        <v>459.01</v>
      </c>
      <c r="E41605">
        <v>498.78</v>
      </c>
      <c r="F41605">
        <v>450.6</v>
      </c>
      <c r="G41605">
        <v>456.14</v>
      </c>
      <c r="H41605">
        <v>5475246</v>
      </c>
      <c r="I41605">
        <v>459.16</v>
      </c>
      <c r="J41605">
        <v>0</v>
      </c>
      <c r="K41605">
        <v>1</v>
      </c>
      <c r="L41605">
        <v>929.82818181818175</v>
      </c>
      <c r="M41605">
        <v>54.68</v>
      </c>
      <c r="N41605">
        <v>-473.69</v>
      </c>
      <c r="O41605">
        <v>1701.87</v>
      </c>
      <c r="P41605">
        <v>157.78</v>
      </c>
      <c r="Q41605">
        <v>1493.89</v>
      </c>
      <c r="R41605">
        <v>118.57</v>
      </c>
      <c r="S41605">
        <v>0.65</v>
      </c>
      <c r="T41605">
        <v>2497478710.4400001</v>
      </c>
      <c r="U41605">
        <v>78.959999999999994</v>
      </c>
      <c r="V41605" t="s">
        <v>50144</v>
      </c>
      <c r="W41605">
        <f>(Table1_1[[#This Row],[Close]]-Table1_1[[#This Row],[Open]])*Table1_1[[#This Row],[Volume]]</f>
        <v>-15713956.020000026</v>
      </c>
    </row>
    <row r="41606" spans="1:23" x14ac:dyDescent="0.3">
      <c r="A41606" s="8">
        <v>45563</v>
      </c>
      <c r="B41606">
        <f t="shared" si="650"/>
        <v>0</v>
      </c>
      <c r="C41606" t="s">
        <v>22</v>
      </c>
      <c r="D41606">
        <v>1028.83</v>
      </c>
      <c r="E41606">
        <v>1067.58</v>
      </c>
      <c r="F41606">
        <v>989.38</v>
      </c>
      <c r="G41606">
        <v>997.43</v>
      </c>
      <c r="H41606">
        <v>9494670</v>
      </c>
      <c r="I41606">
        <v>1005.84</v>
      </c>
      <c r="J41606">
        <v>0.5</v>
      </c>
      <c r="K41606">
        <v>1</v>
      </c>
      <c r="L41606">
        <v>952.88454545454545</v>
      </c>
      <c r="M41606">
        <v>43.75</v>
      </c>
      <c r="N41606">
        <v>44.55</v>
      </c>
      <c r="O41606">
        <v>1724.93</v>
      </c>
      <c r="P41606">
        <v>180.84</v>
      </c>
      <c r="Q41606">
        <v>1493.89</v>
      </c>
      <c r="R41606">
        <v>118.57</v>
      </c>
      <c r="S41606">
        <v>0.77</v>
      </c>
      <c r="T41606">
        <v>9470268698.1000004</v>
      </c>
      <c r="U41606">
        <v>42.38</v>
      </c>
      <c r="V41606" t="s">
        <v>50144</v>
      </c>
      <c r="W41606">
        <f>(Table1_1[[#This Row],[Close]]-Table1_1[[#This Row],[Open]])*Table1_1[[#This Row],[Volume]]</f>
        <v>-298132637.99999976</v>
      </c>
    </row>
    <row r="41607" spans="1:23" x14ac:dyDescent="0.3">
      <c r="A41607" s="8">
        <v>45562</v>
      </c>
      <c r="B41607">
        <f t="shared" si="650"/>
        <v>0</v>
      </c>
      <c r="C41607" t="s">
        <v>24</v>
      </c>
      <c r="D41607">
        <v>267.52</v>
      </c>
      <c r="E41607">
        <v>271.08999999999997</v>
      </c>
      <c r="F41607">
        <v>253.9</v>
      </c>
      <c r="G41607">
        <v>270.04000000000002</v>
      </c>
      <c r="H41607">
        <v>6070902</v>
      </c>
      <c r="I41607">
        <v>278.10000000000002</v>
      </c>
      <c r="J41607">
        <v>0.5</v>
      </c>
      <c r="K41607">
        <v>1</v>
      </c>
      <c r="L41607">
        <v>910.64727272727282</v>
      </c>
      <c r="M41607">
        <v>35.119999999999997</v>
      </c>
      <c r="N41607">
        <v>-640.61</v>
      </c>
      <c r="O41607">
        <v>1682.69</v>
      </c>
      <c r="P41607">
        <v>138.6</v>
      </c>
      <c r="Q41607">
        <v>1493.89</v>
      </c>
      <c r="R41607">
        <v>118.57</v>
      </c>
      <c r="S41607">
        <v>0.8</v>
      </c>
      <c r="T41607">
        <v>1639386376.0799999</v>
      </c>
      <c r="U41607">
        <v>40.33</v>
      </c>
      <c r="V41607" t="s">
        <v>50144</v>
      </c>
      <c r="W41607">
        <f>(Table1_1[[#This Row],[Close]]-Table1_1[[#This Row],[Open]])*Table1_1[[#This Row],[Volume]]</f>
        <v>15298673.040000234</v>
      </c>
    </row>
    <row r="41608" spans="1:23" x14ac:dyDescent="0.3">
      <c r="A41608" s="8">
        <v>45561</v>
      </c>
      <c r="B41608">
        <f t="shared" si="650"/>
        <v>0</v>
      </c>
      <c r="C41608" t="s">
        <v>34</v>
      </c>
      <c r="D41608">
        <v>640.5</v>
      </c>
      <c r="E41608">
        <v>664.83</v>
      </c>
      <c r="F41608">
        <v>611.14</v>
      </c>
      <c r="G41608">
        <v>621.17999999999995</v>
      </c>
      <c r="H41608">
        <v>6674631</v>
      </c>
      <c r="I41608">
        <v>622.99</v>
      </c>
      <c r="J41608">
        <v>0</v>
      </c>
      <c r="K41608">
        <v>1</v>
      </c>
      <c r="L41608">
        <v>842.34090909090924</v>
      </c>
      <c r="M41608">
        <v>61.4</v>
      </c>
      <c r="N41608">
        <v>-221.16</v>
      </c>
      <c r="O41608">
        <v>1614.39</v>
      </c>
      <c r="P41608">
        <v>70.3</v>
      </c>
      <c r="Q41608">
        <v>1493.89</v>
      </c>
      <c r="R41608">
        <v>118.57</v>
      </c>
      <c r="S41608">
        <v>1.38</v>
      </c>
      <c r="T41608">
        <v>4146147284.5799999</v>
      </c>
      <c r="U41608">
        <v>12.48</v>
      </c>
      <c r="V41608" t="s">
        <v>50144</v>
      </c>
      <c r="W41608">
        <f>(Table1_1[[#This Row],[Close]]-Table1_1[[#This Row],[Open]])*Table1_1[[#This Row],[Volume]]</f>
        <v>-128953870.92000033</v>
      </c>
    </row>
    <row r="41609" spans="1:23" x14ac:dyDescent="0.3">
      <c r="A41609" s="8">
        <v>45560</v>
      </c>
      <c r="B41609">
        <f t="shared" si="650"/>
        <v>1</v>
      </c>
      <c r="C41609" t="s">
        <v>20</v>
      </c>
      <c r="D41609">
        <v>307.67</v>
      </c>
      <c r="E41609">
        <v>332.27</v>
      </c>
      <c r="F41609">
        <v>257.92</v>
      </c>
      <c r="G41609">
        <v>311.13</v>
      </c>
      <c r="H41609">
        <v>8624587</v>
      </c>
      <c r="I41609">
        <v>309.20999999999998</v>
      </c>
      <c r="J41609">
        <v>0.5</v>
      </c>
      <c r="K41609">
        <v>2</v>
      </c>
      <c r="L41609">
        <v>750.37090909090909</v>
      </c>
      <c r="M41609">
        <v>38.880000000000003</v>
      </c>
      <c r="N41609">
        <v>-439.24</v>
      </c>
      <c r="O41609">
        <v>1522.42</v>
      </c>
      <c r="P41609">
        <v>-21.67</v>
      </c>
      <c r="Q41609">
        <v>1493.89</v>
      </c>
      <c r="R41609">
        <v>118.57</v>
      </c>
      <c r="S41609">
        <v>0.62</v>
      </c>
      <c r="T41609">
        <v>2683367753.3099999</v>
      </c>
      <c r="U41609">
        <v>42.08</v>
      </c>
      <c r="V41609" t="s">
        <v>50144</v>
      </c>
      <c r="W41609">
        <f>(Table1_1[[#This Row],[Close]]-Table1_1[[#This Row],[Open]])*Table1_1[[#This Row],[Volume]]</f>
        <v>29841071.019999824</v>
      </c>
    </row>
    <row r="41610" spans="1:23" x14ac:dyDescent="0.3">
      <c r="A41610" s="8">
        <v>45559</v>
      </c>
      <c r="B41610">
        <f t="shared" si="650"/>
        <v>1</v>
      </c>
      <c r="C41610" t="s">
        <v>36</v>
      </c>
      <c r="D41610">
        <v>205.66</v>
      </c>
      <c r="E41610">
        <v>223.12</v>
      </c>
      <c r="F41610">
        <v>188.73</v>
      </c>
      <c r="G41610">
        <v>193.35</v>
      </c>
      <c r="H41610">
        <v>3751704</v>
      </c>
      <c r="I41610">
        <v>186.75</v>
      </c>
      <c r="J41610">
        <v>0</v>
      </c>
      <c r="K41610">
        <v>1.5</v>
      </c>
      <c r="L41610">
        <v>647.40636363636372</v>
      </c>
      <c r="M41610">
        <v>31.05</v>
      </c>
      <c r="N41610">
        <v>-454.06</v>
      </c>
      <c r="O41610">
        <v>1419.45</v>
      </c>
      <c r="P41610">
        <v>-124.64</v>
      </c>
      <c r="Q41610">
        <v>1493.89</v>
      </c>
      <c r="R41610">
        <v>118.57</v>
      </c>
      <c r="S41610">
        <v>0.77</v>
      </c>
      <c r="T41610">
        <v>725391968.39999998</v>
      </c>
      <c r="U41610">
        <v>9.14</v>
      </c>
      <c r="V41610" t="s">
        <v>50144</v>
      </c>
      <c r="W41610">
        <f>(Table1_1[[#This Row],[Close]]-Table1_1[[#This Row],[Open]])*Table1_1[[#This Row],[Volume]]</f>
        <v>-46183476.24000001</v>
      </c>
    </row>
    <row r="41611" spans="1:23" x14ac:dyDescent="0.3">
      <c r="A41611" s="8">
        <v>45558</v>
      </c>
      <c r="B41611">
        <f t="shared" si="650"/>
        <v>1</v>
      </c>
      <c r="C41611" t="s">
        <v>36</v>
      </c>
      <c r="D41611">
        <v>845.31</v>
      </c>
      <c r="E41611">
        <v>848.13</v>
      </c>
      <c r="F41611">
        <v>835.76</v>
      </c>
      <c r="G41611">
        <v>842.44</v>
      </c>
      <c r="H41611">
        <v>4731762</v>
      </c>
      <c r="I41611">
        <v>842.11</v>
      </c>
      <c r="J41611">
        <v>0</v>
      </c>
      <c r="K41611">
        <v>2</v>
      </c>
      <c r="L41611">
        <v>689.78181818181827</v>
      </c>
      <c r="M41611">
        <v>58.26</v>
      </c>
      <c r="N41611">
        <v>152.66</v>
      </c>
      <c r="O41611">
        <v>1461.83</v>
      </c>
      <c r="P41611">
        <v>-82.26</v>
      </c>
      <c r="Q41611">
        <v>1493.89</v>
      </c>
      <c r="R41611">
        <v>118.57</v>
      </c>
      <c r="S41611">
        <v>0.55000000000000004</v>
      </c>
      <c r="T41611">
        <v>3986225579.2800002</v>
      </c>
      <c r="U41611">
        <v>47.08</v>
      </c>
      <c r="V41611" t="s">
        <v>50144</v>
      </c>
      <c r="W41611">
        <f>(Table1_1[[#This Row],[Close]]-Table1_1[[#This Row],[Open]])*Table1_1[[#This Row],[Volume]]</f>
        <v>-13580156.939999484</v>
      </c>
    </row>
    <row r="41612" spans="1:23" x14ac:dyDescent="0.3">
      <c r="A41612" s="8">
        <v>45557</v>
      </c>
      <c r="B41612">
        <f t="shared" si="650"/>
        <v>0</v>
      </c>
      <c r="C41612" t="s">
        <v>34</v>
      </c>
      <c r="D41612">
        <v>478.81</v>
      </c>
      <c r="E41612">
        <v>491.77</v>
      </c>
      <c r="F41612">
        <v>475.34</v>
      </c>
      <c r="G41612">
        <v>484.18</v>
      </c>
      <c r="H41612">
        <v>5175437</v>
      </c>
      <c r="I41612">
        <v>492.1</v>
      </c>
      <c r="J41612">
        <v>1</v>
      </c>
      <c r="K41612">
        <v>1</v>
      </c>
      <c r="L41612">
        <v>691.94</v>
      </c>
      <c r="M41612">
        <v>68.78</v>
      </c>
      <c r="N41612">
        <v>-207.76</v>
      </c>
      <c r="O41612">
        <v>1463.99</v>
      </c>
      <c r="P41612">
        <v>-80.11</v>
      </c>
      <c r="Q41612">
        <v>1493.89</v>
      </c>
      <c r="R41612">
        <v>118.57</v>
      </c>
      <c r="S41612">
        <v>1.19</v>
      </c>
      <c r="T41612">
        <v>2505843086.6599998</v>
      </c>
      <c r="U41612">
        <v>10.35</v>
      </c>
      <c r="V41612" t="s">
        <v>50144</v>
      </c>
      <c r="W41612">
        <f>(Table1_1[[#This Row],[Close]]-Table1_1[[#This Row],[Open]])*Table1_1[[#This Row],[Volume]]</f>
        <v>27792096.690000024</v>
      </c>
    </row>
    <row r="41613" spans="1:23" x14ac:dyDescent="0.3">
      <c r="A41613" s="8">
        <v>45556</v>
      </c>
      <c r="B41613">
        <f t="shared" si="650"/>
        <v>1</v>
      </c>
      <c r="C41613" t="s">
        <v>36</v>
      </c>
      <c r="D41613">
        <v>526.30999999999995</v>
      </c>
      <c r="E41613">
        <v>538.97</v>
      </c>
      <c r="F41613">
        <v>498.93</v>
      </c>
      <c r="G41613">
        <v>537.12</v>
      </c>
      <c r="H41613">
        <v>6300816</v>
      </c>
      <c r="I41613">
        <v>528.21</v>
      </c>
      <c r="J41613">
        <v>0.5</v>
      </c>
      <c r="K41613">
        <v>1.5</v>
      </c>
      <c r="L41613">
        <v>604.96090909090913</v>
      </c>
      <c r="M41613">
        <v>52.89</v>
      </c>
      <c r="N41613">
        <v>-67.84</v>
      </c>
      <c r="O41613">
        <v>1377.01</v>
      </c>
      <c r="P41613">
        <v>-167.08</v>
      </c>
      <c r="Q41613">
        <v>1493.89</v>
      </c>
      <c r="R41613">
        <v>118.57</v>
      </c>
      <c r="S41613">
        <v>0.55000000000000004</v>
      </c>
      <c r="T41613">
        <v>3384294289.9200001</v>
      </c>
      <c r="U41613">
        <v>17.920000000000002</v>
      </c>
      <c r="V41613" t="s">
        <v>50144</v>
      </c>
      <c r="W41613">
        <f>(Table1_1[[#This Row],[Close]]-Table1_1[[#This Row],[Open]])*Table1_1[[#This Row],[Volume]]</f>
        <v>68111820.960000366</v>
      </c>
    </row>
    <row r="41614" spans="1:23" x14ac:dyDescent="0.3">
      <c r="A41614" s="8">
        <v>45555</v>
      </c>
      <c r="B41614">
        <f t="shared" si="650"/>
        <v>0</v>
      </c>
      <c r="C41614" t="s">
        <v>36</v>
      </c>
      <c r="D41614">
        <v>756.98</v>
      </c>
      <c r="E41614">
        <v>761.87</v>
      </c>
      <c r="F41614">
        <v>715.61</v>
      </c>
      <c r="G41614">
        <v>736.25</v>
      </c>
      <c r="H41614">
        <v>8759014</v>
      </c>
      <c r="I41614">
        <v>744.69</v>
      </c>
      <c r="J41614">
        <v>1</v>
      </c>
      <c r="K41614">
        <v>1</v>
      </c>
      <c r="L41614">
        <v>537.48454545454558</v>
      </c>
      <c r="M41614">
        <v>63.42</v>
      </c>
      <c r="N41614">
        <v>198.77</v>
      </c>
      <c r="O41614">
        <v>1309.53</v>
      </c>
      <c r="P41614">
        <v>-234.56</v>
      </c>
      <c r="Q41614">
        <v>1493.89</v>
      </c>
      <c r="R41614">
        <v>118.57</v>
      </c>
      <c r="S41614">
        <v>0.53</v>
      </c>
      <c r="T41614">
        <v>6448824057.5</v>
      </c>
      <c r="U41614">
        <v>476.02</v>
      </c>
      <c r="V41614" t="s">
        <v>50144</v>
      </c>
      <c r="W41614">
        <f>(Table1_1[[#This Row],[Close]]-Table1_1[[#This Row],[Open]])*Table1_1[[#This Row],[Volume]]</f>
        <v>-181574360.22000015</v>
      </c>
    </row>
    <row r="41615" spans="1:23" x14ac:dyDescent="0.3">
      <c r="A41615" s="8">
        <v>45554</v>
      </c>
      <c r="B41615">
        <f t="shared" si="650"/>
        <v>0</v>
      </c>
      <c r="C41615" t="s">
        <v>34</v>
      </c>
      <c r="D41615">
        <v>1038.3800000000001</v>
      </c>
      <c r="E41615">
        <v>1075.9100000000001</v>
      </c>
      <c r="F41615">
        <v>990.75</v>
      </c>
      <c r="G41615">
        <v>1051.1400000000001</v>
      </c>
      <c r="H41615">
        <v>2010504</v>
      </c>
      <c r="I41615">
        <v>1053.25</v>
      </c>
      <c r="J41615">
        <v>0</v>
      </c>
      <c r="K41615">
        <v>1</v>
      </c>
      <c r="L41615">
        <v>590.9454545454546</v>
      </c>
      <c r="M41615">
        <v>42.49</v>
      </c>
      <c r="N41615">
        <v>460.19</v>
      </c>
      <c r="O41615">
        <v>1362.99</v>
      </c>
      <c r="P41615">
        <v>-181.1</v>
      </c>
      <c r="Q41615">
        <v>1493.89</v>
      </c>
      <c r="R41615">
        <v>118.57</v>
      </c>
      <c r="S41615">
        <v>1.32</v>
      </c>
      <c r="T41615">
        <v>2113321174.5599999</v>
      </c>
      <c r="U41615">
        <v>38.43</v>
      </c>
      <c r="V41615" t="s">
        <v>50144</v>
      </c>
      <c r="W41615">
        <f>(Table1_1[[#This Row],[Close]]-Table1_1[[#This Row],[Open]])*Table1_1[[#This Row],[Volume]]</f>
        <v>25654031.03999998</v>
      </c>
    </row>
    <row r="41616" spans="1:23" x14ac:dyDescent="0.3">
      <c r="A41616" s="8">
        <v>45553</v>
      </c>
      <c r="B41616">
        <f t="shared" si="650"/>
        <v>0</v>
      </c>
      <c r="C41616" t="s">
        <v>24</v>
      </c>
      <c r="D41616">
        <v>1006.98</v>
      </c>
      <c r="E41616">
        <v>1014.62</v>
      </c>
      <c r="F41616">
        <v>1000.56</v>
      </c>
      <c r="G41616">
        <v>1013.77</v>
      </c>
      <c r="H41616">
        <v>3837414</v>
      </c>
      <c r="I41616">
        <v>1022.51</v>
      </c>
      <c r="J41616">
        <v>0</v>
      </c>
      <c r="K41616">
        <v>1</v>
      </c>
      <c r="L41616">
        <v>641.63909090909101</v>
      </c>
      <c r="M41616">
        <v>67.13</v>
      </c>
      <c r="N41616">
        <v>372.13</v>
      </c>
      <c r="O41616">
        <v>1413.68</v>
      </c>
      <c r="P41616">
        <v>-130.41</v>
      </c>
      <c r="Q41616">
        <v>1493.89</v>
      </c>
      <c r="R41616">
        <v>118.57</v>
      </c>
      <c r="S41616">
        <v>0.79</v>
      </c>
      <c r="T41616">
        <v>3890255190.7800002</v>
      </c>
      <c r="U41616">
        <v>22.03</v>
      </c>
      <c r="V41616" t="s">
        <v>50144</v>
      </c>
      <c r="W41616">
        <f>(Table1_1[[#This Row],[Close]]-Table1_1[[#This Row],[Open]])*Table1_1[[#This Row],[Volume]]</f>
        <v>26056041.059999861</v>
      </c>
    </row>
    <row r="41617" spans="1:23" x14ac:dyDescent="0.3">
      <c r="A41617" s="8">
        <v>45552</v>
      </c>
      <c r="B41617">
        <f t="shared" si="650"/>
        <v>1</v>
      </c>
      <c r="C41617" t="s">
        <v>24</v>
      </c>
      <c r="D41617">
        <v>1206.92</v>
      </c>
      <c r="E41617">
        <v>1254.03</v>
      </c>
      <c r="F41617">
        <v>1169.3</v>
      </c>
      <c r="G41617">
        <v>1199.5999999999999</v>
      </c>
      <c r="H41617">
        <v>1529439</v>
      </c>
      <c r="I41617">
        <v>1206.3900000000001</v>
      </c>
      <c r="J41617">
        <v>0.5</v>
      </c>
      <c r="K41617">
        <v>2</v>
      </c>
      <c r="L41617">
        <v>660.01818181818192</v>
      </c>
      <c r="M41617">
        <v>66.36</v>
      </c>
      <c r="N41617">
        <v>539.58000000000004</v>
      </c>
      <c r="O41617">
        <v>1432.06</v>
      </c>
      <c r="P41617">
        <v>-112.03</v>
      </c>
      <c r="Q41617">
        <v>1493.89</v>
      </c>
      <c r="R41617">
        <v>118.57</v>
      </c>
      <c r="S41617">
        <v>0.69</v>
      </c>
      <c r="T41617">
        <v>1834715024.4000001</v>
      </c>
      <c r="U41617">
        <v>25.26</v>
      </c>
      <c r="V41617" t="s">
        <v>50144</v>
      </c>
      <c r="W41617">
        <f>(Table1_1[[#This Row],[Close]]-Table1_1[[#This Row],[Open]])*Table1_1[[#This Row],[Volume]]</f>
        <v>-11195493.48000025</v>
      </c>
    </row>
    <row r="41618" spans="1:23" x14ac:dyDescent="0.3">
      <c r="A41618" s="8">
        <v>45551</v>
      </c>
      <c r="B41618">
        <f t="shared" si="650"/>
        <v>0</v>
      </c>
      <c r="C41618" t="s">
        <v>36</v>
      </c>
      <c r="D41618">
        <v>852.37</v>
      </c>
      <c r="E41618">
        <v>875.99</v>
      </c>
      <c r="F41618">
        <v>843.61</v>
      </c>
      <c r="G41618">
        <v>860.99</v>
      </c>
      <c r="H41618">
        <v>3875452</v>
      </c>
      <c r="I41618">
        <v>861.36</v>
      </c>
      <c r="J41618">
        <v>0</v>
      </c>
      <c r="K41618">
        <v>1</v>
      </c>
      <c r="L41618">
        <v>713.7409090909091</v>
      </c>
      <c r="M41618">
        <v>50.16</v>
      </c>
      <c r="N41618">
        <v>147.25</v>
      </c>
      <c r="O41618">
        <v>1485.79</v>
      </c>
      <c r="P41618">
        <v>-58.3</v>
      </c>
      <c r="Q41618">
        <v>1493.89</v>
      </c>
      <c r="R41618">
        <v>118.57</v>
      </c>
      <c r="S41618">
        <v>0.98</v>
      </c>
      <c r="T41618">
        <v>3336725417.48</v>
      </c>
      <c r="U41618">
        <v>18.34</v>
      </c>
      <c r="V41618" t="s">
        <v>50144</v>
      </c>
      <c r="W41618">
        <f>(Table1_1[[#This Row],[Close]]-Table1_1[[#This Row],[Open]])*Table1_1[[#This Row],[Volume]]</f>
        <v>33406396.240000017</v>
      </c>
    </row>
    <row r="41619" spans="1:23" x14ac:dyDescent="0.3">
      <c r="A41619" s="8">
        <v>45550</v>
      </c>
      <c r="B41619">
        <f t="shared" si="650"/>
        <v>0</v>
      </c>
      <c r="C41619" t="s">
        <v>22</v>
      </c>
      <c r="D41619">
        <v>1086.5</v>
      </c>
      <c r="E41619">
        <v>1095.33</v>
      </c>
      <c r="F41619">
        <v>1061.27</v>
      </c>
      <c r="G41619">
        <v>1088.81</v>
      </c>
      <c r="H41619">
        <v>7553847</v>
      </c>
      <c r="I41619">
        <v>1097.3499999999999</v>
      </c>
      <c r="J41619">
        <v>1</v>
      </c>
      <c r="K41619">
        <v>1</v>
      </c>
      <c r="L41619">
        <v>756.25272727272716</v>
      </c>
      <c r="M41619">
        <v>33.56</v>
      </c>
      <c r="N41619">
        <v>332.56</v>
      </c>
      <c r="O41619">
        <v>1528.3</v>
      </c>
      <c r="P41619">
        <v>-15.79</v>
      </c>
      <c r="Q41619">
        <v>1493.89</v>
      </c>
      <c r="R41619">
        <v>118.57</v>
      </c>
      <c r="S41619">
        <v>0.73</v>
      </c>
      <c r="T41619">
        <v>8224704152.0699997</v>
      </c>
      <c r="U41619">
        <v>212.45</v>
      </c>
      <c r="V41619" t="s">
        <v>50144</v>
      </c>
      <c r="W41619">
        <f>(Table1_1[[#This Row],[Close]]-Table1_1[[#This Row],[Open]])*Table1_1[[#This Row],[Volume]]</f>
        <v>17449386.569999587</v>
      </c>
    </row>
    <row r="41620" spans="1:23" x14ac:dyDescent="0.3">
      <c r="A41620" s="8">
        <v>45549</v>
      </c>
      <c r="B41620">
        <f t="shared" si="650"/>
        <v>0</v>
      </c>
      <c r="C41620" t="s">
        <v>36</v>
      </c>
      <c r="D41620">
        <v>776.54</v>
      </c>
      <c r="E41620">
        <v>792.52</v>
      </c>
      <c r="F41620">
        <v>763.87</v>
      </c>
      <c r="G41620">
        <v>790.45</v>
      </c>
      <c r="H41620">
        <v>4883486</v>
      </c>
      <c r="I41620">
        <v>798.21</v>
      </c>
      <c r="J41620">
        <v>0</v>
      </c>
      <c r="K41620">
        <v>1</v>
      </c>
      <c r="L41620">
        <v>799.82727272727277</v>
      </c>
      <c r="M41620">
        <v>49.6</v>
      </c>
      <c r="N41620">
        <v>-9.3800000000000008</v>
      </c>
      <c r="O41620">
        <v>1571.87</v>
      </c>
      <c r="P41620">
        <v>27.78</v>
      </c>
      <c r="Q41620">
        <v>1493.89</v>
      </c>
      <c r="R41620">
        <v>118.57</v>
      </c>
      <c r="S41620">
        <v>1.22</v>
      </c>
      <c r="T41620">
        <v>3860151508.6999998</v>
      </c>
      <c r="U41620">
        <v>23.58</v>
      </c>
      <c r="V41620" t="s">
        <v>50144</v>
      </c>
      <c r="W41620">
        <f>(Table1_1[[#This Row],[Close]]-Table1_1[[#This Row],[Open]])*Table1_1[[#This Row],[Volume]]</f>
        <v>67929290.260000393</v>
      </c>
    </row>
    <row r="41621" spans="1:23" x14ac:dyDescent="0.3">
      <c r="A41621" s="8">
        <v>45548</v>
      </c>
      <c r="B41621">
        <f t="shared" si="650"/>
        <v>1</v>
      </c>
      <c r="C41621" t="s">
        <v>24</v>
      </c>
      <c r="D41621">
        <v>651.34</v>
      </c>
      <c r="E41621">
        <v>680.35</v>
      </c>
      <c r="F41621">
        <v>624.42999999999995</v>
      </c>
      <c r="G41621">
        <v>663.41</v>
      </c>
      <c r="H41621">
        <v>9373090</v>
      </c>
      <c r="I41621">
        <v>664.27</v>
      </c>
      <c r="J41621">
        <v>0</v>
      </c>
      <c r="K41621">
        <v>2</v>
      </c>
      <c r="L41621">
        <v>842.56</v>
      </c>
      <c r="M41621">
        <v>65.44</v>
      </c>
      <c r="N41621">
        <v>-179.15</v>
      </c>
      <c r="O41621">
        <v>1614.61</v>
      </c>
      <c r="P41621">
        <v>70.510000000000005</v>
      </c>
      <c r="Q41621">
        <v>1493.89</v>
      </c>
      <c r="R41621">
        <v>118.57</v>
      </c>
      <c r="S41621">
        <v>1.29</v>
      </c>
      <c r="T41621">
        <v>6218201636.8999996</v>
      </c>
      <c r="U41621">
        <v>22.35</v>
      </c>
      <c r="V41621" t="s">
        <v>50144</v>
      </c>
      <c r="W41621">
        <f>(Table1_1[[#This Row],[Close]]-Table1_1[[#This Row],[Open]])*Table1_1[[#This Row],[Volume]]</f>
        <v>113133196.2999994</v>
      </c>
    </row>
    <row r="41622" spans="1:23" x14ac:dyDescent="0.3">
      <c r="A41622" s="8">
        <v>45547</v>
      </c>
      <c r="B41622">
        <f t="shared" si="650"/>
        <v>0</v>
      </c>
      <c r="C41622" t="s">
        <v>36</v>
      </c>
      <c r="D41622">
        <v>1256.93</v>
      </c>
      <c r="E41622">
        <v>1289.0899999999999</v>
      </c>
      <c r="F41622">
        <v>1214.3800000000001</v>
      </c>
      <c r="G41622">
        <v>1215.82</v>
      </c>
      <c r="H41622">
        <v>5464919</v>
      </c>
      <c r="I41622">
        <v>1211.8</v>
      </c>
      <c r="J41622">
        <v>1</v>
      </c>
      <c r="K41622">
        <v>1</v>
      </c>
      <c r="L41622">
        <v>876.50363636363647</v>
      </c>
      <c r="M41622">
        <v>35.85</v>
      </c>
      <c r="N41622">
        <v>339.32</v>
      </c>
      <c r="O41622">
        <v>1648.55</v>
      </c>
      <c r="P41622">
        <v>104.46</v>
      </c>
      <c r="Q41622">
        <v>1493.89</v>
      </c>
      <c r="R41622">
        <v>118.57</v>
      </c>
      <c r="S41622">
        <v>0.99</v>
      </c>
      <c r="T41622">
        <v>6644357818.5799999</v>
      </c>
      <c r="U41622">
        <v>34.700000000000003</v>
      </c>
      <c r="V41622" t="s">
        <v>50144</v>
      </c>
      <c r="W41622">
        <f>(Table1_1[[#This Row],[Close]]-Table1_1[[#This Row],[Open]])*Table1_1[[#This Row],[Volume]]</f>
        <v>-224662820.09000069</v>
      </c>
    </row>
    <row r="41623" spans="1:23" x14ac:dyDescent="0.3">
      <c r="A41623" s="8">
        <v>45546</v>
      </c>
      <c r="B41623">
        <f t="shared" si="650"/>
        <v>0</v>
      </c>
      <c r="C41623" t="s">
        <v>22</v>
      </c>
      <c r="D41623">
        <v>517.05999999999995</v>
      </c>
      <c r="E41623">
        <v>545.55999999999995</v>
      </c>
      <c r="F41623">
        <v>486.47</v>
      </c>
      <c r="G41623">
        <v>516.4</v>
      </c>
      <c r="H41623">
        <v>3638064</v>
      </c>
      <c r="I41623">
        <v>520.12</v>
      </c>
      <c r="J41623">
        <v>0</v>
      </c>
      <c r="K41623">
        <v>1</v>
      </c>
      <c r="L41623">
        <v>879.43272727272733</v>
      </c>
      <c r="M41623">
        <v>54.92</v>
      </c>
      <c r="N41623">
        <v>-363.03</v>
      </c>
      <c r="O41623">
        <v>1651.48</v>
      </c>
      <c r="P41623">
        <v>107.39</v>
      </c>
      <c r="Q41623">
        <v>1493.89</v>
      </c>
      <c r="R41623">
        <v>118.57</v>
      </c>
      <c r="S41623">
        <v>1.04</v>
      </c>
      <c r="T41623">
        <v>1878696249.5999999</v>
      </c>
      <c r="U41623">
        <v>34.049999999999997</v>
      </c>
      <c r="V41623" t="s">
        <v>50144</v>
      </c>
      <c r="W41623">
        <f>(Table1_1[[#This Row],[Close]]-Table1_1[[#This Row],[Open]])*Table1_1[[#This Row],[Volume]]</f>
        <v>-2401122.2399998843</v>
      </c>
    </row>
    <row r="41624" spans="1:23" x14ac:dyDescent="0.3">
      <c r="A41624" s="8">
        <v>45545</v>
      </c>
      <c r="B41624">
        <f t="shared" si="650"/>
        <v>0</v>
      </c>
      <c r="C41624" t="s">
        <v>20</v>
      </c>
      <c r="D41624">
        <v>1102.4000000000001</v>
      </c>
      <c r="E41624">
        <v>1117.54</v>
      </c>
      <c r="F41624">
        <v>1054.8800000000001</v>
      </c>
      <c r="G41624">
        <v>1113.29</v>
      </c>
      <c r="H41624">
        <v>3960413</v>
      </c>
      <c r="I41624">
        <v>1112.46</v>
      </c>
      <c r="J41624">
        <v>0</v>
      </c>
      <c r="K41624">
        <v>1</v>
      </c>
      <c r="L41624">
        <v>931.81181818181824</v>
      </c>
      <c r="M41624">
        <v>33.61</v>
      </c>
      <c r="N41624">
        <v>181.48</v>
      </c>
      <c r="O41624">
        <v>1703.86</v>
      </c>
      <c r="P41624">
        <v>159.77000000000001</v>
      </c>
      <c r="Q41624">
        <v>1493.89</v>
      </c>
      <c r="R41624">
        <v>118.57</v>
      </c>
      <c r="S41624">
        <v>1.38</v>
      </c>
      <c r="T41624">
        <v>4409088188.7700005</v>
      </c>
      <c r="U41624">
        <v>211.72</v>
      </c>
      <c r="V41624" t="s">
        <v>50144</v>
      </c>
      <c r="W41624">
        <f>(Table1_1[[#This Row],[Close]]-Table1_1[[#This Row],[Open]])*Table1_1[[#This Row],[Volume]]</f>
        <v>43128897.569999494</v>
      </c>
    </row>
    <row r="41625" spans="1:23" x14ac:dyDescent="0.3">
      <c r="A41625" s="8">
        <v>45544</v>
      </c>
      <c r="B41625">
        <f t="shared" si="650"/>
        <v>0</v>
      </c>
      <c r="C41625" t="s">
        <v>22</v>
      </c>
      <c r="D41625">
        <v>1415.12</v>
      </c>
      <c r="E41625">
        <v>1454.96</v>
      </c>
      <c r="F41625">
        <v>1392.9</v>
      </c>
      <c r="G41625">
        <v>1445.27</v>
      </c>
      <c r="H41625">
        <v>7617413</v>
      </c>
      <c r="I41625">
        <v>1445.62</v>
      </c>
      <c r="J41625">
        <v>0.5</v>
      </c>
      <c r="K41625">
        <v>1</v>
      </c>
      <c r="L41625">
        <v>996.26818181818192</v>
      </c>
      <c r="M41625">
        <v>30.18</v>
      </c>
      <c r="N41625">
        <v>449</v>
      </c>
      <c r="O41625">
        <v>1768.31</v>
      </c>
      <c r="P41625">
        <v>224.22</v>
      </c>
      <c r="Q41625">
        <v>1493.89</v>
      </c>
      <c r="R41625">
        <v>118.57</v>
      </c>
      <c r="S41625">
        <v>0.97</v>
      </c>
      <c r="T41625">
        <v>11009218486.51</v>
      </c>
      <c r="U41625">
        <v>50.96</v>
      </c>
      <c r="V41625" t="s">
        <v>50144</v>
      </c>
      <c r="W41625">
        <f>(Table1_1[[#This Row],[Close]]-Table1_1[[#This Row],[Open]])*Table1_1[[#This Row],[Volume]]</f>
        <v>229665001.9500007</v>
      </c>
    </row>
    <row r="41626" spans="1:23" x14ac:dyDescent="0.3">
      <c r="A41626" s="8">
        <v>45543</v>
      </c>
      <c r="B41626">
        <f t="shared" si="650"/>
        <v>1</v>
      </c>
      <c r="C41626" t="s">
        <v>34</v>
      </c>
      <c r="D41626">
        <v>1279.95</v>
      </c>
      <c r="E41626">
        <v>1282.8900000000001</v>
      </c>
      <c r="F41626">
        <v>1243.05</v>
      </c>
      <c r="G41626">
        <v>1244.8699999999999</v>
      </c>
      <c r="H41626">
        <v>8023712</v>
      </c>
      <c r="I41626">
        <v>1246.69</v>
      </c>
      <c r="J41626">
        <v>0.5</v>
      </c>
      <c r="K41626">
        <v>2</v>
      </c>
      <c r="L41626">
        <v>1013.88</v>
      </c>
      <c r="M41626">
        <v>64.069999999999993</v>
      </c>
      <c r="N41626">
        <v>230.99</v>
      </c>
      <c r="O41626">
        <v>1785.93</v>
      </c>
      <c r="P41626">
        <v>241.83</v>
      </c>
      <c r="Q41626">
        <v>1493.89</v>
      </c>
      <c r="R41626">
        <v>118.57</v>
      </c>
      <c r="S41626">
        <v>1.38</v>
      </c>
      <c r="T41626">
        <v>9988478357.4400005</v>
      </c>
      <c r="U41626">
        <v>26.01</v>
      </c>
      <c r="V41626" t="s">
        <v>50144</v>
      </c>
      <c r="W41626">
        <f>(Table1_1[[#This Row],[Close]]-Table1_1[[#This Row],[Open]])*Table1_1[[#This Row],[Volume]]</f>
        <v>-281471816.96000123</v>
      </c>
    </row>
    <row r="41627" spans="1:23" x14ac:dyDescent="0.3">
      <c r="A41627" s="8">
        <v>45542</v>
      </c>
      <c r="B41627">
        <f t="shared" si="650"/>
        <v>0</v>
      </c>
      <c r="C41627" t="s">
        <v>36</v>
      </c>
      <c r="D41627">
        <v>662.22</v>
      </c>
      <c r="E41627">
        <v>680.62</v>
      </c>
      <c r="F41627">
        <v>650.5</v>
      </c>
      <c r="G41627">
        <v>666.97</v>
      </c>
      <c r="H41627">
        <v>8761098</v>
      </c>
      <c r="I41627">
        <v>667.17</v>
      </c>
      <c r="J41627">
        <v>0</v>
      </c>
      <c r="K41627">
        <v>1</v>
      </c>
      <c r="L41627">
        <v>982.35272727272718</v>
      </c>
      <c r="M41627">
        <v>39.01</v>
      </c>
      <c r="N41627">
        <v>-315.38</v>
      </c>
      <c r="O41627">
        <v>1754.4</v>
      </c>
      <c r="P41627">
        <v>210.31</v>
      </c>
      <c r="Q41627">
        <v>1493.89</v>
      </c>
      <c r="R41627">
        <v>118.57</v>
      </c>
      <c r="S41627">
        <v>1.35</v>
      </c>
      <c r="T41627">
        <v>5843389533.0600004</v>
      </c>
      <c r="U41627">
        <v>18.13</v>
      </c>
      <c r="V41627" t="s">
        <v>50144</v>
      </c>
      <c r="W41627">
        <f>(Table1_1[[#This Row],[Close]]-Table1_1[[#This Row],[Open]])*Table1_1[[#This Row],[Volume]]</f>
        <v>41615215.5</v>
      </c>
    </row>
    <row r="41628" spans="1:23" x14ac:dyDescent="0.3">
      <c r="A41628" s="8">
        <v>45541</v>
      </c>
      <c r="B41628">
        <f t="shared" si="650"/>
        <v>0</v>
      </c>
      <c r="C41628" t="s">
        <v>24</v>
      </c>
      <c r="D41628">
        <v>952.07</v>
      </c>
      <c r="E41628">
        <v>986.47</v>
      </c>
      <c r="F41628">
        <v>929.85</v>
      </c>
      <c r="G41628">
        <v>949.04</v>
      </c>
      <c r="H41628">
        <v>3296664</v>
      </c>
      <c r="I41628">
        <v>955.4</v>
      </c>
      <c r="J41628">
        <v>0</v>
      </c>
      <c r="K41628">
        <v>1</v>
      </c>
      <c r="L41628">
        <v>959.57454545454539</v>
      </c>
      <c r="M41628">
        <v>50.01</v>
      </c>
      <c r="N41628">
        <v>-10.53</v>
      </c>
      <c r="O41628">
        <v>1731.62</v>
      </c>
      <c r="P41628">
        <v>187.53</v>
      </c>
      <c r="Q41628">
        <v>1493.89</v>
      </c>
      <c r="R41628">
        <v>118.57</v>
      </c>
      <c r="S41628">
        <v>1.3</v>
      </c>
      <c r="T41628">
        <v>3128666002.5599999</v>
      </c>
      <c r="U41628">
        <v>31.96</v>
      </c>
      <c r="V41628" t="s">
        <v>50144</v>
      </c>
      <c r="W41628">
        <f>(Table1_1[[#This Row],[Close]]-Table1_1[[#This Row],[Open]])*Table1_1[[#This Row],[Volume]]</f>
        <v>-9988891.9200002849</v>
      </c>
    </row>
    <row r="41629" spans="1:23" x14ac:dyDescent="0.3">
      <c r="A41629" s="8">
        <v>45540</v>
      </c>
      <c r="B41629">
        <f t="shared" si="650"/>
        <v>0</v>
      </c>
      <c r="C41629" t="s">
        <v>34</v>
      </c>
      <c r="D41629">
        <v>1041.1300000000001</v>
      </c>
      <c r="E41629">
        <v>1045.56</v>
      </c>
      <c r="F41629">
        <v>1035.74</v>
      </c>
      <c r="G41629">
        <v>1041.79</v>
      </c>
      <c r="H41629">
        <v>4078209</v>
      </c>
      <c r="I41629">
        <v>1050.29</v>
      </c>
      <c r="J41629">
        <v>0</v>
      </c>
      <c r="K41629">
        <v>1</v>
      </c>
      <c r="L41629">
        <v>976.01090909090897</v>
      </c>
      <c r="M41629">
        <v>62.92</v>
      </c>
      <c r="N41629">
        <v>65.78</v>
      </c>
      <c r="O41629">
        <v>1748.06</v>
      </c>
      <c r="P41629">
        <v>203.97</v>
      </c>
      <c r="Q41629">
        <v>1493.89</v>
      </c>
      <c r="R41629">
        <v>118.57</v>
      </c>
      <c r="S41629">
        <v>0.83</v>
      </c>
      <c r="T41629">
        <v>4248637354.1100001</v>
      </c>
      <c r="U41629">
        <v>169.72</v>
      </c>
      <c r="V41629" t="s">
        <v>50144</v>
      </c>
      <c r="W41629">
        <f>(Table1_1[[#This Row],[Close]]-Table1_1[[#This Row],[Open]])*Table1_1[[#This Row],[Volume]]</f>
        <v>2691617.9399994067</v>
      </c>
    </row>
    <row r="41630" spans="1:23" x14ac:dyDescent="0.3">
      <c r="A41630" s="8">
        <v>45539</v>
      </c>
      <c r="B41630">
        <f t="shared" si="650"/>
        <v>0</v>
      </c>
      <c r="C41630" t="s">
        <v>20</v>
      </c>
      <c r="D41630">
        <v>1261.3599999999999</v>
      </c>
      <c r="E41630">
        <v>1272.94</v>
      </c>
      <c r="F41630">
        <v>1259.81</v>
      </c>
      <c r="G41630">
        <v>1267.07</v>
      </c>
      <c r="H41630">
        <v>3860420</v>
      </c>
      <c r="I41630">
        <v>1259.26</v>
      </c>
      <c r="J41630">
        <v>0</v>
      </c>
      <c r="K41630">
        <v>1</v>
      </c>
      <c r="L41630">
        <v>992.21636363636378</v>
      </c>
      <c r="M41630">
        <v>48.25</v>
      </c>
      <c r="N41630">
        <v>274.85000000000002</v>
      </c>
      <c r="O41630">
        <v>1764.26</v>
      </c>
      <c r="P41630">
        <v>220.17</v>
      </c>
      <c r="Q41630">
        <v>1493.89</v>
      </c>
      <c r="R41630">
        <v>118.57</v>
      </c>
      <c r="S41630">
        <v>0.55000000000000004</v>
      </c>
      <c r="T41630">
        <v>4891422369.3999996</v>
      </c>
      <c r="U41630">
        <v>27.5</v>
      </c>
      <c r="V41630" t="s">
        <v>50144</v>
      </c>
      <c r="W41630">
        <f>(Table1_1[[#This Row],[Close]]-Table1_1[[#This Row],[Open]])*Table1_1[[#This Row],[Volume]]</f>
        <v>22042998.200000141</v>
      </c>
    </row>
    <row r="41631" spans="1:23" x14ac:dyDescent="0.3">
      <c r="A41631" s="8">
        <v>45538</v>
      </c>
      <c r="B41631">
        <f t="shared" si="650"/>
        <v>0</v>
      </c>
      <c r="C41631" t="s">
        <v>36</v>
      </c>
      <c r="D41631">
        <v>724.21</v>
      </c>
      <c r="E41631">
        <v>765.56</v>
      </c>
      <c r="F41631">
        <v>696.76</v>
      </c>
      <c r="G41631">
        <v>705.21</v>
      </c>
      <c r="H41631">
        <v>5274467</v>
      </c>
      <c r="I41631">
        <v>711.52</v>
      </c>
      <c r="J41631">
        <v>0</v>
      </c>
      <c r="K41631">
        <v>1</v>
      </c>
      <c r="L41631">
        <v>984.46727272727264</v>
      </c>
      <c r="M41631">
        <v>32.25</v>
      </c>
      <c r="N41631">
        <v>-279.26</v>
      </c>
      <c r="O41631">
        <v>1756.51</v>
      </c>
      <c r="P41631">
        <v>212.42</v>
      </c>
      <c r="Q41631">
        <v>1493.89</v>
      </c>
      <c r="R41631">
        <v>118.57</v>
      </c>
      <c r="S41631">
        <v>1.31</v>
      </c>
      <c r="T41631">
        <v>3719606873.0700002</v>
      </c>
      <c r="U41631">
        <v>257</v>
      </c>
      <c r="V41631" t="s">
        <v>50144</v>
      </c>
      <c r="W41631">
        <f>(Table1_1[[#This Row],[Close]]-Table1_1[[#This Row],[Open]])*Table1_1[[#This Row],[Volume]]</f>
        <v>-100214873</v>
      </c>
    </row>
    <row r="41632" spans="1:23" x14ac:dyDescent="0.3">
      <c r="A41632" s="8">
        <v>45537</v>
      </c>
      <c r="B41632">
        <f t="shared" si="650"/>
        <v>0</v>
      </c>
      <c r="C41632" t="s">
        <v>20</v>
      </c>
      <c r="D41632">
        <v>1157.05</v>
      </c>
      <c r="E41632">
        <v>1203.81</v>
      </c>
      <c r="F41632">
        <v>1111.8599999999999</v>
      </c>
      <c r="G41632">
        <v>1117.33</v>
      </c>
      <c r="H41632">
        <v>6084692</v>
      </c>
      <c r="I41632">
        <v>1124.54</v>
      </c>
      <c r="J41632">
        <v>1</v>
      </c>
      <c r="K41632">
        <v>1</v>
      </c>
      <c r="L41632">
        <v>1025.7327272727271</v>
      </c>
      <c r="M41632">
        <v>56.96</v>
      </c>
      <c r="N41632">
        <v>91.6</v>
      </c>
      <c r="O41632">
        <v>1797.78</v>
      </c>
      <c r="P41632">
        <v>253.69</v>
      </c>
      <c r="Q41632">
        <v>1493.89</v>
      </c>
      <c r="R41632">
        <v>118.57</v>
      </c>
      <c r="S41632">
        <v>0.81</v>
      </c>
      <c r="T41632">
        <v>6798608912.3599997</v>
      </c>
      <c r="U41632">
        <v>35.93</v>
      </c>
      <c r="V41632" t="s">
        <v>50144</v>
      </c>
      <c r="W41632">
        <f>(Table1_1[[#This Row],[Close]]-Table1_1[[#This Row],[Open]])*Table1_1[[#This Row],[Volume]]</f>
        <v>-241683966.24000016</v>
      </c>
    </row>
    <row r="41633" spans="1:23" x14ac:dyDescent="0.3">
      <c r="A41633" s="8">
        <v>45536</v>
      </c>
      <c r="B41633">
        <f t="shared" si="650"/>
        <v>1</v>
      </c>
      <c r="C41633" t="s">
        <v>22</v>
      </c>
      <c r="D41633">
        <v>730.88</v>
      </c>
      <c r="E41633">
        <v>777.77</v>
      </c>
      <c r="F41633">
        <v>723.7</v>
      </c>
      <c r="G41633">
        <v>769.31</v>
      </c>
      <c r="H41633">
        <v>3742870</v>
      </c>
      <c r="I41633">
        <v>771.53</v>
      </c>
      <c r="J41633">
        <v>0</v>
      </c>
      <c r="K41633">
        <v>2</v>
      </c>
      <c r="L41633">
        <v>985.14090909090908</v>
      </c>
      <c r="M41633">
        <v>42.69</v>
      </c>
      <c r="N41633">
        <v>-215.83</v>
      </c>
      <c r="O41633">
        <v>1757.19</v>
      </c>
      <c r="P41633">
        <v>213.1</v>
      </c>
      <c r="Q41633">
        <v>1493.89</v>
      </c>
      <c r="R41633">
        <v>118.57</v>
      </c>
      <c r="S41633">
        <v>0.71</v>
      </c>
      <c r="T41633">
        <v>2879427319.6999998</v>
      </c>
      <c r="U41633">
        <v>51.84</v>
      </c>
      <c r="V41633" t="s">
        <v>50144</v>
      </c>
      <c r="W41633">
        <f>(Table1_1[[#This Row],[Close]]-Table1_1[[#This Row],[Open]])*Table1_1[[#This Row],[Volume]]</f>
        <v>143838494.09999982</v>
      </c>
    </row>
    <row r="41634" spans="1:23" x14ac:dyDescent="0.3">
      <c r="A41634" s="8">
        <v>45535</v>
      </c>
      <c r="B41634">
        <f t="shared" si="650"/>
        <v>1</v>
      </c>
      <c r="C41634" t="s">
        <v>20</v>
      </c>
      <c r="D41634">
        <v>1206.49</v>
      </c>
      <c r="E41634">
        <v>1233.32</v>
      </c>
      <c r="F41634">
        <v>1172.32</v>
      </c>
      <c r="G41634">
        <v>1221.28</v>
      </c>
      <c r="H41634">
        <v>6522486</v>
      </c>
      <c r="I41634">
        <v>1220.78</v>
      </c>
      <c r="J41634">
        <v>0</v>
      </c>
      <c r="K41634">
        <v>2</v>
      </c>
      <c r="L41634">
        <v>1049.2209090909089</v>
      </c>
      <c r="M41634">
        <v>58.81</v>
      </c>
      <c r="N41634">
        <v>172.06</v>
      </c>
      <c r="O41634">
        <v>1821.27</v>
      </c>
      <c r="P41634">
        <v>277.18</v>
      </c>
      <c r="Q41634">
        <v>1493.89</v>
      </c>
      <c r="R41634">
        <v>118.57</v>
      </c>
      <c r="S41634">
        <v>0.86</v>
      </c>
      <c r="T41634">
        <v>7965781702.0799999</v>
      </c>
      <c r="U41634">
        <v>37.82</v>
      </c>
      <c r="V41634" t="s">
        <v>50144</v>
      </c>
      <c r="W41634">
        <f>(Table1_1[[#This Row],[Close]]-Table1_1[[#This Row],[Open]])*Table1_1[[#This Row],[Volume]]</f>
        <v>96467567.939999759</v>
      </c>
    </row>
    <row r="41635" spans="1:23" x14ac:dyDescent="0.3">
      <c r="A41635" s="8">
        <v>45534</v>
      </c>
      <c r="B41635">
        <f t="shared" si="650"/>
        <v>0</v>
      </c>
      <c r="C41635" t="s">
        <v>22</v>
      </c>
      <c r="D41635">
        <v>813.13</v>
      </c>
      <c r="E41635">
        <v>824.98</v>
      </c>
      <c r="F41635">
        <v>778.69</v>
      </c>
      <c r="G41635">
        <v>818.24</v>
      </c>
      <c r="H41635">
        <v>5998379</v>
      </c>
      <c r="I41635">
        <v>814.09</v>
      </c>
      <c r="J41635">
        <v>0</v>
      </c>
      <c r="K41635">
        <v>1</v>
      </c>
      <c r="L41635">
        <v>1022.398181818182</v>
      </c>
      <c r="M41635">
        <v>64.16</v>
      </c>
      <c r="N41635">
        <v>-204.16</v>
      </c>
      <c r="O41635">
        <v>1794.44</v>
      </c>
      <c r="P41635">
        <v>250.35</v>
      </c>
      <c r="Q41635">
        <v>1493.89</v>
      </c>
      <c r="R41635">
        <v>118.57</v>
      </c>
      <c r="S41635">
        <v>1.21</v>
      </c>
      <c r="T41635">
        <v>4908113632.96</v>
      </c>
      <c r="U41635">
        <v>21.25</v>
      </c>
      <c r="V41635" t="s">
        <v>50144</v>
      </c>
      <c r="W41635">
        <f>(Table1_1[[#This Row],[Close]]-Table1_1[[#This Row],[Open]])*Table1_1[[#This Row],[Volume]]</f>
        <v>30651716.690000083</v>
      </c>
    </row>
    <row r="41636" spans="1:23" x14ac:dyDescent="0.3">
      <c r="A41636" s="8">
        <v>45533</v>
      </c>
      <c r="B41636">
        <f t="shared" si="650"/>
        <v>0</v>
      </c>
      <c r="C41636" t="s">
        <v>22</v>
      </c>
      <c r="D41636">
        <v>1496.38</v>
      </c>
      <c r="E41636">
        <v>1499.81</v>
      </c>
      <c r="F41636">
        <v>1469.91</v>
      </c>
      <c r="G41636">
        <v>1478.29</v>
      </c>
      <c r="H41636">
        <v>9634805</v>
      </c>
      <c r="I41636">
        <v>1469.55</v>
      </c>
      <c r="J41636">
        <v>1</v>
      </c>
      <c r="K41636">
        <v>1</v>
      </c>
      <c r="L41636">
        <v>1025.4000000000001</v>
      </c>
      <c r="M41636">
        <v>47.13</v>
      </c>
      <c r="N41636">
        <v>452.89</v>
      </c>
      <c r="O41636">
        <v>1797.45</v>
      </c>
      <c r="P41636">
        <v>253.35</v>
      </c>
      <c r="Q41636">
        <v>1493.89</v>
      </c>
      <c r="R41636">
        <v>118.57</v>
      </c>
      <c r="S41636">
        <v>1.23</v>
      </c>
      <c r="T41636">
        <v>14243035883.450001</v>
      </c>
      <c r="U41636">
        <v>105.31</v>
      </c>
      <c r="V41636" t="s">
        <v>50144</v>
      </c>
      <c r="W41636">
        <f>(Table1_1[[#This Row],[Close]]-Table1_1[[#This Row],[Open]])*Table1_1[[#This Row],[Volume]]</f>
        <v>-174293622.45000139</v>
      </c>
    </row>
    <row r="41637" spans="1:23" x14ac:dyDescent="0.3">
      <c r="A41637" s="8">
        <v>45532</v>
      </c>
      <c r="B41637">
        <f t="shared" si="650"/>
        <v>1</v>
      </c>
      <c r="C41637" t="s">
        <v>22</v>
      </c>
      <c r="D41637">
        <v>523.69000000000005</v>
      </c>
      <c r="E41637">
        <v>545.34</v>
      </c>
      <c r="F41637">
        <v>500.16</v>
      </c>
      <c r="G41637">
        <v>511.87</v>
      </c>
      <c r="H41637">
        <v>8323463</v>
      </c>
      <c r="I41637">
        <v>507.53</v>
      </c>
      <c r="J41637">
        <v>0</v>
      </c>
      <c r="K41637">
        <v>2</v>
      </c>
      <c r="L41637">
        <v>958.76363636363635</v>
      </c>
      <c r="M41637">
        <v>55.5</v>
      </c>
      <c r="N41637">
        <v>-446.89</v>
      </c>
      <c r="O41637">
        <v>1730.81</v>
      </c>
      <c r="P41637">
        <v>186.72</v>
      </c>
      <c r="Q41637">
        <v>1493.89</v>
      </c>
      <c r="R41637">
        <v>118.57</v>
      </c>
      <c r="S41637">
        <v>1.22</v>
      </c>
      <c r="T41637">
        <v>4260531005.8099999</v>
      </c>
      <c r="U41637">
        <v>11.25</v>
      </c>
      <c r="V41637" t="s">
        <v>50144</v>
      </c>
      <c r="W41637">
        <f>(Table1_1[[#This Row],[Close]]-Table1_1[[#This Row],[Open]])*Table1_1[[#This Row],[Volume]]</f>
        <v>-98383332.660000414</v>
      </c>
    </row>
    <row r="41638" spans="1:23" x14ac:dyDescent="0.3">
      <c r="A41638" s="8">
        <v>45531</v>
      </c>
      <c r="B41638">
        <f t="shared" si="650"/>
        <v>0</v>
      </c>
      <c r="C41638" t="s">
        <v>36</v>
      </c>
      <c r="D41638">
        <v>936.9</v>
      </c>
      <c r="E41638">
        <v>960.72</v>
      </c>
      <c r="F41638">
        <v>916.4</v>
      </c>
      <c r="G41638">
        <v>918.62</v>
      </c>
      <c r="H41638">
        <v>4668026</v>
      </c>
      <c r="I41638">
        <v>918.29</v>
      </c>
      <c r="J41638">
        <v>0</v>
      </c>
      <c r="K41638">
        <v>1</v>
      </c>
      <c r="L41638">
        <v>981.64090909090919</v>
      </c>
      <c r="M41638">
        <v>32.47</v>
      </c>
      <c r="N41638">
        <v>-63.02</v>
      </c>
      <c r="O41638">
        <v>1753.69</v>
      </c>
      <c r="P41638">
        <v>209.6</v>
      </c>
      <c r="Q41638">
        <v>1493.89</v>
      </c>
      <c r="R41638">
        <v>118.57</v>
      </c>
      <c r="S41638">
        <v>1.05</v>
      </c>
      <c r="T41638">
        <v>4288142044.1199999</v>
      </c>
      <c r="U41638">
        <v>61.89</v>
      </c>
      <c r="V41638" t="s">
        <v>50144</v>
      </c>
      <c r="W41638">
        <f>(Table1_1[[#This Row],[Close]]-Table1_1[[#This Row],[Open]])*Table1_1[[#This Row],[Volume]]</f>
        <v>-85331515.279999867</v>
      </c>
    </row>
    <row r="41639" spans="1:23" x14ac:dyDescent="0.3">
      <c r="A41639" s="8">
        <v>45530</v>
      </c>
      <c r="B41639">
        <f t="shared" si="650"/>
        <v>0</v>
      </c>
      <c r="C41639" t="s">
        <v>20</v>
      </c>
      <c r="D41639">
        <v>1099.19</v>
      </c>
      <c r="E41639">
        <v>1110.75</v>
      </c>
      <c r="F41639">
        <v>1056</v>
      </c>
      <c r="G41639">
        <v>1078</v>
      </c>
      <c r="H41639">
        <v>4345692</v>
      </c>
      <c r="I41639">
        <v>1079</v>
      </c>
      <c r="J41639">
        <v>0</v>
      </c>
      <c r="K41639">
        <v>1</v>
      </c>
      <c r="L41639">
        <v>993.36454545454569</v>
      </c>
      <c r="M41639">
        <v>45.5</v>
      </c>
      <c r="N41639">
        <v>84.64</v>
      </c>
      <c r="O41639">
        <v>1765.41</v>
      </c>
      <c r="P41639">
        <v>221.32</v>
      </c>
      <c r="Q41639">
        <v>1493.89</v>
      </c>
      <c r="R41639">
        <v>118.57</v>
      </c>
      <c r="S41639">
        <v>1.45</v>
      </c>
      <c r="T41639">
        <v>4684655976</v>
      </c>
      <c r="U41639">
        <v>57.44</v>
      </c>
      <c r="V41639" t="s">
        <v>50144</v>
      </c>
      <c r="W41639">
        <f>(Table1_1[[#This Row],[Close]]-Table1_1[[#This Row],[Open]])*Table1_1[[#This Row],[Volume]]</f>
        <v>-92085213.480000243</v>
      </c>
    </row>
    <row r="41640" spans="1:23" x14ac:dyDescent="0.3">
      <c r="A41640" s="8">
        <v>45529</v>
      </c>
      <c r="B41640">
        <f t="shared" si="650"/>
        <v>0</v>
      </c>
      <c r="C41640" t="s">
        <v>34</v>
      </c>
      <c r="D41640">
        <v>1041.9000000000001</v>
      </c>
      <c r="E41640">
        <v>1074.82</v>
      </c>
      <c r="F41640">
        <v>993.24</v>
      </c>
      <c r="G41640">
        <v>1014.19</v>
      </c>
      <c r="H41640">
        <v>5626095</v>
      </c>
      <c r="I41640">
        <v>1013.24</v>
      </c>
      <c r="J41640">
        <v>0</v>
      </c>
      <c r="K41640">
        <v>1</v>
      </c>
      <c r="L41640">
        <v>990.85545454545468</v>
      </c>
      <c r="M41640">
        <v>42.02</v>
      </c>
      <c r="N41640">
        <v>23.33</v>
      </c>
      <c r="O41640">
        <v>1762.9</v>
      </c>
      <c r="P41640">
        <v>218.81</v>
      </c>
      <c r="Q41640">
        <v>1493.89</v>
      </c>
      <c r="R41640">
        <v>118.57</v>
      </c>
      <c r="S41640">
        <v>0.71</v>
      </c>
      <c r="T41640">
        <v>5705929288.0500002</v>
      </c>
      <c r="U41640">
        <v>164.84</v>
      </c>
      <c r="V41640" t="s">
        <v>50144</v>
      </c>
      <c r="W41640">
        <f>(Table1_1[[#This Row],[Close]]-Table1_1[[#This Row],[Open]])*Table1_1[[#This Row],[Volume]]</f>
        <v>-155899092.4500002</v>
      </c>
    </row>
    <row r="41641" spans="1:23" x14ac:dyDescent="0.3">
      <c r="A41641" s="8">
        <v>45528</v>
      </c>
      <c r="B41641">
        <f t="shared" si="650"/>
        <v>0</v>
      </c>
      <c r="C41641" t="s">
        <v>20</v>
      </c>
      <c r="D41641">
        <v>1312.46</v>
      </c>
      <c r="E41641">
        <v>1338.29</v>
      </c>
      <c r="F41641">
        <v>1297.77</v>
      </c>
      <c r="G41641">
        <v>1303.02</v>
      </c>
      <c r="H41641">
        <v>8444532</v>
      </c>
      <c r="I41641">
        <v>1311.47</v>
      </c>
      <c r="J41641">
        <v>0.5</v>
      </c>
      <c r="K41641">
        <v>1</v>
      </c>
      <c r="L41641">
        <v>994.12363636363636</v>
      </c>
      <c r="M41641">
        <v>57.92</v>
      </c>
      <c r="N41641">
        <v>308.89999999999998</v>
      </c>
      <c r="O41641">
        <v>1766.17</v>
      </c>
      <c r="P41641">
        <v>222.08</v>
      </c>
      <c r="Q41641">
        <v>1493.89</v>
      </c>
      <c r="R41641">
        <v>118.57</v>
      </c>
      <c r="S41641">
        <v>1.01</v>
      </c>
      <c r="T41641">
        <v>11003394086.639999</v>
      </c>
      <c r="U41641">
        <v>64.849999999999994</v>
      </c>
      <c r="V41641" t="s">
        <v>50144</v>
      </c>
      <c r="W41641">
        <f>(Table1_1[[#This Row],[Close]]-Table1_1[[#This Row],[Open]])*Table1_1[[#This Row],[Volume]]</f>
        <v>-79716382.08000046</v>
      </c>
    </row>
    <row r="41642" spans="1:23" x14ac:dyDescent="0.3">
      <c r="A41642" s="8">
        <v>45527</v>
      </c>
      <c r="B41642">
        <f t="shared" si="650"/>
        <v>1</v>
      </c>
      <c r="C41642" t="s">
        <v>20</v>
      </c>
      <c r="D41642">
        <v>1439.11</v>
      </c>
      <c r="E41642">
        <v>1443.08</v>
      </c>
      <c r="F41642">
        <v>1432.39</v>
      </c>
      <c r="G41642">
        <v>1433.96</v>
      </c>
      <c r="H41642">
        <v>8470644</v>
      </c>
      <c r="I41642">
        <v>1443.22</v>
      </c>
      <c r="J41642">
        <v>0</v>
      </c>
      <c r="K41642">
        <v>2</v>
      </c>
      <c r="L41642">
        <v>1060.373636363636</v>
      </c>
      <c r="M41642">
        <v>47.5</v>
      </c>
      <c r="N41642">
        <v>373.59</v>
      </c>
      <c r="O41642">
        <v>1832.42</v>
      </c>
      <c r="P41642">
        <v>288.33</v>
      </c>
      <c r="Q41642">
        <v>1493.89</v>
      </c>
      <c r="R41642">
        <v>118.57</v>
      </c>
      <c r="S41642">
        <v>0.8</v>
      </c>
      <c r="T41642">
        <v>12146564670.24</v>
      </c>
      <c r="U41642">
        <v>36.94</v>
      </c>
      <c r="V41642" t="s">
        <v>50144</v>
      </c>
      <c r="W41642">
        <f>(Table1_1[[#This Row],[Close]]-Table1_1[[#This Row],[Open]])*Table1_1[[#This Row],[Volume]]</f>
        <v>-43623816.599998847</v>
      </c>
    </row>
    <row r="41643" spans="1:23" x14ac:dyDescent="0.3">
      <c r="A41643" s="8">
        <v>45526</v>
      </c>
      <c r="B41643">
        <f t="shared" si="650"/>
        <v>0</v>
      </c>
      <c r="C41643" t="s">
        <v>24</v>
      </c>
      <c r="D41643">
        <v>1127.8399999999999</v>
      </c>
      <c r="E41643">
        <v>1145.05</v>
      </c>
      <c r="F41643">
        <v>1101.01</v>
      </c>
      <c r="G41643">
        <v>1112.76</v>
      </c>
      <c r="H41643">
        <v>9499462</v>
      </c>
      <c r="I41643">
        <v>1117.76</v>
      </c>
      <c r="J41643">
        <v>0.5</v>
      </c>
      <c r="K41643">
        <v>1</v>
      </c>
      <c r="L41643">
        <v>1059.9581818181821</v>
      </c>
      <c r="M41643">
        <v>64.53</v>
      </c>
      <c r="N41643">
        <v>52.8</v>
      </c>
      <c r="O41643">
        <v>1832</v>
      </c>
      <c r="P41643">
        <v>287.91000000000003</v>
      </c>
      <c r="Q41643">
        <v>1493.89</v>
      </c>
      <c r="R41643">
        <v>118.57</v>
      </c>
      <c r="S41643">
        <v>0.65</v>
      </c>
      <c r="T41643">
        <v>10570621335.120001</v>
      </c>
      <c r="U41643">
        <v>644.12</v>
      </c>
      <c r="V41643" t="s">
        <v>50144</v>
      </c>
      <c r="W41643">
        <f>(Table1_1[[#This Row],[Close]]-Table1_1[[#This Row],[Open]])*Table1_1[[#This Row],[Volume]]</f>
        <v>-143251886.95999932</v>
      </c>
    </row>
    <row r="41644" spans="1:23" x14ac:dyDescent="0.3">
      <c r="A41644" s="8">
        <v>45525</v>
      </c>
      <c r="B41644">
        <f t="shared" si="650"/>
        <v>0</v>
      </c>
      <c r="C41644" t="s">
        <v>22</v>
      </c>
      <c r="D41644">
        <v>201.85</v>
      </c>
      <c r="E41644">
        <v>239.79</v>
      </c>
      <c r="F41644">
        <v>154.35</v>
      </c>
      <c r="G41644">
        <v>165.94</v>
      </c>
      <c r="H41644">
        <v>1448006</v>
      </c>
      <c r="I41644">
        <v>165.32</v>
      </c>
      <c r="J41644">
        <v>0</v>
      </c>
      <c r="K41644">
        <v>1</v>
      </c>
      <c r="L41644">
        <v>1005.106363636364</v>
      </c>
      <c r="M41644">
        <v>62.67</v>
      </c>
      <c r="N41644">
        <v>-839.17</v>
      </c>
      <c r="O41644">
        <v>1777.15</v>
      </c>
      <c r="P41644">
        <v>233.06</v>
      </c>
      <c r="Q41644">
        <v>1493.89</v>
      </c>
      <c r="R41644">
        <v>118.57</v>
      </c>
      <c r="S41644">
        <v>1.05</v>
      </c>
      <c r="T41644">
        <v>240282115.63999999</v>
      </c>
      <c r="U41644">
        <v>5.34</v>
      </c>
      <c r="V41644" t="s">
        <v>50144</v>
      </c>
      <c r="W41644">
        <f>(Table1_1[[#This Row],[Close]]-Table1_1[[#This Row],[Open]])*Table1_1[[#This Row],[Volume]]</f>
        <v>-51997895.459999993</v>
      </c>
    </row>
    <row r="41645" spans="1:23" x14ac:dyDescent="0.3">
      <c r="A41645" s="8">
        <v>45524</v>
      </c>
      <c r="B41645">
        <f t="shared" si="650"/>
        <v>1</v>
      </c>
      <c r="C41645" t="s">
        <v>36</v>
      </c>
      <c r="D41645">
        <v>478.98</v>
      </c>
      <c r="E41645">
        <v>521.9</v>
      </c>
      <c r="F41645">
        <v>470.14</v>
      </c>
      <c r="G41645">
        <v>498.57</v>
      </c>
      <c r="H41645">
        <v>9787406</v>
      </c>
      <c r="I41645">
        <v>497.88</v>
      </c>
      <c r="J41645">
        <v>0.5</v>
      </c>
      <c r="K41645">
        <v>2</v>
      </c>
      <c r="L41645">
        <v>939.40545454545452</v>
      </c>
      <c r="M41645">
        <v>63.61</v>
      </c>
      <c r="N41645">
        <v>-440.84</v>
      </c>
      <c r="O41645">
        <v>1711.45</v>
      </c>
      <c r="P41645">
        <v>167.36</v>
      </c>
      <c r="Q41645">
        <v>1493.89</v>
      </c>
      <c r="R41645">
        <v>118.57</v>
      </c>
      <c r="S41645">
        <v>0.67</v>
      </c>
      <c r="T41645">
        <v>4879707009.4200001</v>
      </c>
      <c r="U41645">
        <v>10</v>
      </c>
      <c r="V41645" t="s">
        <v>50144</v>
      </c>
      <c r="W41645">
        <f>(Table1_1[[#This Row],[Close]]-Table1_1[[#This Row],[Open]])*Table1_1[[#This Row],[Volume]]</f>
        <v>191735283.53999975</v>
      </c>
    </row>
    <row r="41646" spans="1:23" x14ac:dyDescent="0.3">
      <c r="A41646" s="8">
        <v>45523</v>
      </c>
      <c r="B41646">
        <f t="shared" si="650"/>
        <v>0</v>
      </c>
      <c r="C41646" t="s">
        <v>36</v>
      </c>
      <c r="D41646">
        <v>372.19</v>
      </c>
      <c r="E41646">
        <v>411.86</v>
      </c>
      <c r="F41646">
        <v>346.59</v>
      </c>
      <c r="G41646">
        <v>356.2</v>
      </c>
      <c r="H41646">
        <v>2864085</v>
      </c>
      <c r="I41646">
        <v>347.88</v>
      </c>
      <c r="J41646">
        <v>0</v>
      </c>
      <c r="K41646">
        <v>1</v>
      </c>
      <c r="L41646">
        <v>897.40181818181816</v>
      </c>
      <c r="M41646">
        <v>32.26</v>
      </c>
      <c r="N41646">
        <v>-541.20000000000005</v>
      </c>
      <c r="O41646">
        <v>1669.45</v>
      </c>
      <c r="P41646">
        <v>125.36</v>
      </c>
      <c r="Q41646">
        <v>1493.89</v>
      </c>
      <c r="R41646">
        <v>118.57</v>
      </c>
      <c r="S41646">
        <v>1.34</v>
      </c>
      <c r="T41646">
        <v>1020187077</v>
      </c>
      <c r="U41646">
        <v>12.75</v>
      </c>
      <c r="V41646" t="s">
        <v>50144</v>
      </c>
      <c r="W41646">
        <f>(Table1_1[[#This Row],[Close]]-Table1_1[[#This Row],[Open]])*Table1_1[[#This Row],[Volume]]</f>
        <v>-45796719.150000028</v>
      </c>
    </row>
    <row r="41647" spans="1:23" x14ac:dyDescent="0.3">
      <c r="A41647" s="8">
        <v>45522</v>
      </c>
      <c r="B41647">
        <f t="shared" si="650"/>
        <v>0</v>
      </c>
      <c r="C41647" t="s">
        <v>36</v>
      </c>
      <c r="D41647">
        <v>135.28</v>
      </c>
      <c r="E41647">
        <v>178.48</v>
      </c>
      <c r="F41647">
        <v>132.71</v>
      </c>
      <c r="G41647">
        <v>150.79</v>
      </c>
      <c r="H41647">
        <v>9741763</v>
      </c>
      <c r="I41647">
        <v>147.93</v>
      </c>
      <c r="J41647">
        <v>0.5</v>
      </c>
      <c r="K41647">
        <v>1</v>
      </c>
      <c r="L41647">
        <v>776.72000000000014</v>
      </c>
      <c r="M41647">
        <v>59.15</v>
      </c>
      <c r="N41647">
        <v>-625.92999999999995</v>
      </c>
      <c r="O41647">
        <v>1548.77</v>
      </c>
      <c r="P41647">
        <v>4.67</v>
      </c>
      <c r="Q41647">
        <v>1493.89</v>
      </c>
      <c r="R41647">
        <v>118.57</v>
      </c>
      <c r="S41647">
        <v>1.48</v>
      </c>
      <c r="T41647">
        <v>1468960442.77</v>
      </c>
      <c r="U41647">
        <v>7.07</v>
      </c>
      <c r="V41647" t="s">
        <v>50144</v>
      </c>
      <c r="W41647">
        <f>(Table1_1[[#This Row],[Close]]-Table1_1[[#This Row],[Open]])*Table1_1[[#This Row],[Volume]]</f>
        <v>151094744.12999991</v>
      </c>
    </row>
    <row r="41648" spans="1:23" x14ac:dyDescent="0.3">
      <c r="A41648" s="8">
        <v>45521</v>
      </c>
      <c r="B41648">
        <f t="shared" si="650"/>
        <v>1</v>
      </c>
      <c r="C41648" t="s">
        <v>34</v>
      </c>
      <c r="D41648">
        <v>389.81</v>
      </c>
      <c r="E41648">
        <v>401.92</v>
      </c>
      <c r="F41648">
        <v>350.05</v>
      </c>
      <c r="G41648">
        <v>385.63</v>
      </c>
      <c r="H41648">
        <v>3740487</v>
      </c>
      <c r="I41648">
        <v>381.7</v>
      </c>
      <c r="J41648">
        <v>0</v>
      </c>
      <c r="K41648">
        <v>1.5</v>
      </c>
      <c r="L41648">
        <v>765.24363636363637</v>
      </c>
      <c r="M41648">
        <v>41.08</v>
      </c>
      <c r="N41648">
        <v>-379.61</v>
      </c>
      <c r="O41648">
        <v>1537.29</v>
      </c>
      <c r="P41648">
        <v>-6.8</v>
      </c>
      <c r="Q41648">
        <v>1493.89</v>
      </c>
      <c r="R41648">
        <v>118.57</v>
      </c>
      <c r="S41648">
        <v>1.06</v>
      </c>
      <c r="T41648">
        <v>1442444001.8099999</v>
      </c>
      <c r="U41648">
        <v>8.41</v>
      </c>
      <c r="V41648" t="s">
        <v>50144</v>
      </c>
      <c r="W41648">
        <f>(Table1_1[[#This Row],[Close]]-Table1_1[[#This Row],[Open]])*Table1_1[[#This Row],[Volume]]</f>
        <v>-15635235.660000026</v>
      </c>
    </row>
    <row r="41649" spans="1:23" x14ac:dyDescent="0.3">
      <c r="A41649" s="8">
        <v>45520</v>
      </c>
      <c r="B41649">
        <f t="shared" si="650"/>
        <v>0</v>
      </c>
      <c r="C41649" t="s">
        <v>22</v>
      </c>
      <c r="D41649">
        <v>1128.56</v>
      </c>
      <c r="E41649">
        <v>1160.05</v>
      </c>
      <c r="F41649">
        <v>1091.53</v>
      </c>
      <c r="G41649">
        <v>1096.17</v>
      </c>
      <c r="H41649">
        <v>3254290</v>
      </c>
      <c r="I41649">
        <v>1089.3599999999999</v>
      </c>
      <c r="J41649">
        <v>0</v>
      </c>
      <c r="K41649">
        <v>1</v>
      </c>
      <c r="L41649">
        <v>781.38454545454545</v>
      </c>
      <c r="M41649">
        <v>60.57</v>
      </c>
      <c r="N41649">
        <v>314.79000000000002</v>
      </c>
      <c r="O41649">
        <v>1553.43</v>
      </c>
      <c r="P41649">
        <v>9.34</v>
      </c>
      <c r="Q41649">
        <v>1493.89</v>
      </c>
      <c r="R41649">
        <v>118.57</v>
      </c>
      <c r="S41649">
        <v>0.54</v>
      </c>
      <c r="T41649">
        <v>3567255069.3000002</v>
      </c>
      <c r="U41649">
        <v>26.53</v>
      </c>
      <c r="V41649" t="s">
        <v>50144</v>
      </c>
      <c r="W41649">
        <f>(Table1_1[[#This Row],[Close]]-Table1_1[[#This Row],[Open]])*Table1_1[[#This Row],[Volume]]</f>
        <v>-105406453.09999959</v>
      </c>
    </row>
    <row r="41650" spans="1:23" x14ac:dyDescent="0.3">
      <c r="A41650" s="8">
        <v>45519</v>
      </c>
      <c r="B41650">
        <f t="shared" si="650"/>
        <v>0</v>
      </c>
      <c r="C41650" t="s">
        <v>22</v>
      </c>
      <c r="D41650">
        <v>992.08</v>
      </c>
      <c r="E41650">
        <v>1011.62</v>
      </c>
      <c r="F41650">
        <v>991.25</v>
      </c>
      <c r="G41650">
        <v>992.15</v>
      </c>
      <c r="H41650">
        <v>2121271</v>
      </c>
      <c r="I41650">
        <v>999.6</v>
      </c>
      <c r="J41650">
        <v>0</v>
      </c>
      <c r="K41650">
        <v>1</v>
      </c>
      <c r="L41650">
        <v>773.58</v>
      </c>
      <c r="M41650">
        <v>50.73</v>
      </c>
      <c r="N41650">
        <v>218.57</v>
      </c>
      <c r="O41650">
        <v>1545.63</v>
      </c>
      <c r="P41650">
        <v>1.53</v>
      </c>
      <c r="Q41650">
        <v>1493.89</v>
      </c>
      <c r="R41650">
        <v>118.57</v>
      </c>
      <c r="S41650">
        <v>0.68</v>
      </c>
      <c r="T41650">
        <v>2104619022.6500001</v>
      </c>
      <c r="U41650">
        <v>44.6</v>
      </c>
      <c r="V41650" t="s">
        <v>50144</v>
      </c>
      <c r="W41650">
        <f>(Table1_1[[#This Row],[Close]]-Table1_1[[#This Row],[Open]])*Table1_1[[#This Row],[Volume]]</f>
        <v>148488.96999986496</v>
      </c>
    </row>
    <row r="41651" spans="1:23" x14ac:dyDescent="0.3">
      <c r="A41651" s="8">
        <v>45518</v>
      </c>
      <c r="B41651">
        <f t="shared" si="650"/>
        <v>0</v>
      </c>
      <c r="C41651" t="s">
        <v>24</v>
      </c>
      <c r="D41651">
        <v>390.1</v>
      </c>
      <c r="E41651">
        <v>402.74</v>
      </c>
      <c r="F41651">
        <v>379.95</v>
      </c>
      <c r="G41651">
        <v>387.57</v>
      </c>
      <c r="H41651">
        <v>4587579</v>
      </c>
      <c r="I41651">
        <v>378.14</v>
      </c>
      <c r="J41651">
        <v>0</v>
      </c>
      <c r="K41651">
        <v>1</v>
      </c>
      <c r="L41651">
        <v>716.61454545454546</v>
      </c>
      <c r="M41651">
        <v>67.73</v>
      </c>
      <c r="N41651">
        <v>-329.04</v>
      </c>
      <c r="O41651">
        <v>1488.66</v>
      </c>
      <c r="P41651">
        <v>-55.43</v>
      </c>
      <c r="Q41651">
        <v>1493.89</v>
      </c>
      <c r="R41651">
        <v>118.57</v>
      </c>
      <c r="S41651">
        <v>0.99</v>
      </c>
      <c r="T41651">
        <v>1778007993.03</v>
      </c>
      <c r="U41651">
        <v>11.66</v>
      </c>
      <c r="V41651" t="s">
        <v>50144</v>
      </c>
      <c r="W41651">
        <f>(Table1_1[[#This Row],[Close]]-Table1_1[[#This Row],[Open]])*Table1_1[[#This Row],[Volume]]</f>
        <v>-11606574.870000135</v>
      </c>
    </row>
    <row r="41652" spans="1:23" x14ac:dyDescent="0.3">
      <c r="A41652" s="8">
        <v>45517</v>
      </c>
      <c r="B41652">
        <f t="shared" si="650"/>
        <v>0</v>
      </c>
      <c r="C41652" t="s">
        <v>22</v>
      </c>
      <c r="D41652">
        <v>250.03</v>
      </c>
      <c r="E41652">
        <v>250.2</v>
      </c>
      <c r="F41652">
        <v>234.89</v>
      </c>
      <c r="G41652">
        <v>247.82</v>
      </c>
      <c r="H41652">
        <v>3682115</v>
      </c>
      <c r="I41652">
        <v>252.84</v>
      </c>
      <c r="J41652">
        <v>0</v>
      </c>
      <c r="K41652">
        <v>1</v>
      </c>
      <c r="L41652">
        <v>620.68727272727267</v>
      </c>
      <c r="M41652">
        <v>57.64</v>
      </c>
      <c r="N41652">
        <v>-372.87</v>
      </c>
      <c r="O41652">
        <v>1392.73</v>
      </c>
      <c r="P41652">
        <v>-151.36000000000001</v>
      </c>
      <c r="Q41652">
        <v>1493.89</v>
      </c>
      <c r="R41652">
        <v>118.57</v>
      </c>
      <c r="S41652">
        <v>0.52</v>
      </c>
      <c r="T41652">
        <v>912501739.29999995</v>
      </c>
      <c r="U41652">
        <v>8.1300000000000008</v>
      </c>
      <c r="V41652" t="s">
        <v>50144</v>
      </c>
      <c r="W41652">
        <f>(Table1_1[[#This Row],[Close]]-Table1_1[[#This Row],[Open]])*Table1_1[[#This Row],[Volume]]</f>
        <v>-8137474.1500000292</v>
      </c>
    </row>
    <row r="41653" spans="1:23" x14ac:dyDescent="0.3">
      <c r="A41653" s="8">
        <v>45516</v>
      </c>
      <c r="B41653">
        <f t="shared" si="650"/>
        <v>0</v>
      </c>
      <c r="C41653" t="s">
        <v>36</v>
      </c>
      <c r="D41653">
        <v>239.91</v>
      </c>
      <c r="E41653">
        <v>283.83</v>
      </c>
      <c r="F41653">
        <v>232.71</v>
      </c>
      <c r="G41653">
        <v>242.7</v>
      </c>
      <c r="H41653">
        <v>2818921</v>
      </c>
      <c r="I41653">
        <v>252.54</v>
      </c>
      <c r="J41653">
        <v>0</v>
      </c>
      <c r="K41653">
        <v>1</v>
      </c>
      <c r="L41653">
        <v>512.39090909090908</v>
      </c>
      <c r="M41653">
        <v>36.799999999999997</v>
      </c>
      <c r="N41653">
        <v>-269.69</v>
      </c>
      <c r="O41653">
        <v>1284.44</v>
      </c>
      <c r="P41653">
        <v>-259.64999999999998</v>
      </c>
      <c r="Q41653">
        <v>1493.89</v>
      </c>
      <c r="R41653">
        <v>118.57</v>
      </c>
      <c r="S41653">
        <v>1.24</v>
      </c>
      <c r="T41653">
        <v>684152126.70000005</v>
      </c>
      <c r="U41653">
        <v>28.08</v>
      </c>
      <c r="V41653" t="s">
        <v>50144</v>
      </c>
      <c r="W41653">
        <f>(Table1_1[[#This Row],[Close]]-Table1_1[[#This Row],[Open]])*Table1_1[[#This Row],[Volume]]</f>
        <v>7864789.5899999775</v>
      </c>
    </row>
    <row r="41654" spans="1:23" x14ac:dyDescent="0.3">
      <c r="A41654" s="8">
        <v>45515</v>
      </c>
      <c r="B41654">
        <f t="shared" si="650"/>
        <v>0</v>
      </c>
      <c r="C41654" t="s">
        <v>22</v>
      </c>
      <c r="D41654">
        <v>1308.8599999999999</v>
      </c>
      <c r="E41654">
        <v>1312.58</v>
      </c>
      <c r="F41654">
        <v>1259.8499999999999</v>
      </c>
      <c r="G41654">
        <v>1284.75</v>
      </c>
      <c r="H41654">
        <v>2902853</v>
      </c>
      <c r="I41654">
        <v>1292.8699999999999</v>
      </c>
      <c r="J41654">
        <v>1</v>
      </c>
      <c r="K41654">
        <v>1</v>
      </c>
      <c r="L41654">
        <v>528.02636363636361</v>
      </c>
      <c r="M41654">
        <v>48.78</v>
      </c>
      <c r="N41654">
        <v>756.72</v>
      </c>
      <c r="O41654">
        <v>1300.07</v>
      </c>
      <c r="P41654">
        <v>-244.02</v>
      </c>
      <c r="Q41654">
        <v>1493.89</v>
      </c>
      <c r="R41654">
        <v>118.57</v>
      </c>
      <c r="S41654">
        <v>1.3</v>
      </c>
      <c r="T41654">
        <v>3729440391.75</v>
      </c>
      <c r="U41654">
        <v>102.83</v>
      </c>
      <c r="V41654" t="s">
        <v>50144</v>
      </c>
      <c r="W41654">
        <f>(Table1_1[[#This Row],[Close]]-Table1_1[[#This Row],[Open]])*Table1_1[[#This Row],[Volume]]</f>
        <v>-69987785.829999715</v>
      </c>
    </row>
    <row r="41655" spans="1:23" x14ac:dyDescent="0.3">
      <c r="A41655" s="8">
        <v>45514</v>
      </c>
      <c r="B41655">
        <f t="shared" si="650"/>
        <v>0</v>
      </c>
      <c r="C41655" t="s">
        <v>22</v>
      </c>
      <c r="D41655">
        <v>497.78</v>
      </c>
      <c r="E41655">
        <v>530.04999999999995</v>
      </c>
      <c r="F41655">
        <v>449.71</v>
      </c>
      <c r="G41655">
        <v>503.95</v>
      </c>
      <c r="H41655">
        <v>5943886</v>
      </c>
      <c r="I41655">
        <v>498.08</v>
      </c>
      <c r="J41655">
        <v>0</v>
      </c>
      <c r="K41655">
        <v>1</v>
      </c>
      <c r="L41655">
        <v>558.75454545454534</v>
      </c>
      <c r="M41655">
        <v>44.15</v>
      </c>
      <c r="N41655">
        <v>-54.8</v>
      </c>
      <c r="O41655">
        <v>1330.8</v>
      </c>
      <c r="P41655">
        <v>-213.29</v>
      </c>
      <c r="Q41655">
        <v>1493.89</v>
      </c>
      <c r="R41655">
        <v>118.57</v>
      </c>
      <c r="S41655">
        <v>1.22</v>
      </c>
      <c r="T41655">
        <v>2995421349.6999998</v>
      </c>
      <c r="U41655">
        <v>21.56</v>
      </c>
      <c r="V41655" t="s">
        <v>50144</v>
      </c>
      <c r="W41655">
        <f>(Table1_1[[#This Row],[Close]]-Table1_1[[#This Row],[Open]])*Table1_1[[#This Row],[Volume]]</f>
        <v>36673776.620000094</v>
      </c>
    </row>
    <row r="41656" spans="1:23" x14ac:dyDescent="0.3">
      <c r="A41656" s="8">
        <v>45513</v>
      </c>
      <c r="B41656">
        <f t="shared" si="650"/>
        <v>0</v>
      </c>
      <c r="C41656" t="s">
        <v>34</v>
      </c>
      <c r="D41656">
        <v>198.75</v>
      </c>
      <c r="E41656">
        <v>217.86</v>
      </c>
      <c r="F41656">
        <v>155.03</v>
      </c>
      <c r="G41656">
        <v>208.43</v>
      </c>
      <c r="H41656">
        <v>2785808</v>
      </c>
      <c r="I41656">
        <v>214.52</v>
      </c>
      <c r="J41656">
        <v>1</v>
      </c>
      <c r="K41656">
        <v>1</v>
      </c>
      <c r="L41656">
        <v>532.37818181818193</v>
      </c>
      <c r="M41656">
        <v>69.88</v>
      </c>
      <c r="N41656">
        <v>-323.95</v>
      </c>
      <c r="O41656">
        <v>1304.42</v>
      </c>
      <c r="P41656">
        <v>-239.67</v>
      </c>
      <c r="Q41656">
        <v>1493.89</v>
      </c>
      <c r="R41656">
        <v>118.57</v>
      </c>
      <c r="S41656">
        <v>0.64</v>
      </c>
      <c r="T41656">
        <v>580645961.44000006</v>
      </c>
      <c r="U41656">
        <v>4.38</v>
      </c>
      <c r="V41656" t="s">
        <v>50144</v>
      </c>
      <c r="W41656">
        <f>(Table1_1[[#This Row],[Close]]-Table1_1[[#This Row],[Open]])*Table1_1[[#This Row],[Volume]]</f>
        <v>26966621.44000002</v>
      </c>
    </row>
    <row r="41657" spans="1:23" x14ac:dyDescent="0.3">
      <c r="A41657" s="8">
        <v>45512</v>
      </c>
      <c r="B41657">
        <f t="shared" si="650"/>
        <v>0</v>
      </c>
      <c r="C41657" t="s">
        <v>24</v>
      </c>
      <c r="D41657">
        <v>1348.18</v>
      </c>
      <c r="E41657">
        <v>1390.71</v>
      </c>
      <c r="F41657">
        <v>1325.6</v>
      </c>
      <c r="G41657">
        <v>1336.52</v>
      </c>
      <c r="H41657">
        <v>1209987</v>
      </c>
      <c r="I41657">
        <v>1331.72</v>
      </c>
      <c r="J41657">
        <v>0</v>
      </c>
      <c r="K41657">
        <v>1</v>
      </c>
      <c r="L41657">
        <v>621.49818181818182</v>
      </c>
      <c r="M41657">
        <v>31.75</v>
      </c>
      <c r="N41657">
        <v>715.02</v>
      </c>
      <c r="O41657">
        <v>1393.54</v>
      </c>
      <c r="P41657">
        <v>-150.55000000000001</v>
      </c>
      <c r="Q41657">
        <v>1493.89</v>
      </c>
      <c r="R41657">
        <v>118.57</v>
      </c>
      <c r="S41657">
        <v>1.36</v>
      </c>
      <c r="T41657">
        <v>1617171825.24</v>
      </c>
      <c r="U41657">
        <v>1070.5899999999999</v>
      </c>
      <c r="V41657" t="s">
        <v>50144</v>
      </c>
      <c r="W41657">
        <f>(Table1_1[[#This Row],[Close]]-Table1_1[[#This Row],[Open]])*Table1_1[[#This Row],[Volume]]</f>
        <v>-14108448.420000099</v>
      </c>
    </row>
    <row r="41658" spans="1:23" x14ac:dyDescent="0.3">
      <c r="A41658" s="8">
        <v>45511</v>
      </c>
      <c r="B41658">
        <f t="shared" si="650"/>
        <v>1</v>
      </c>
      <c r="C41658" t="s">
        <v>36</v>
      </c>
      <c r="D41658">
        <v>1311.02</v>
      </c>
      <c r="E41658">
        <v>1358.77</v>
      </c>
      <c r="F41658">
        <v>1306.18</v>
      </c>
      <c r="G41658">
        <v>1352.92</v>
      </c>
      <c r="H41658">
        <v>7105393</v>
      </c>
      <c r="I41658">
        <v>1346.47</v>
      </c>
      <c r="J41658">
        <v>0</v>
      </c>
      <c r="K41658">
        <v>2</v>
      </c>
      <c r="L41658">
        <v>730.78272727272736</v>
      </c>
      <c r="M41658">
        <v>39.17</v>
      </c>
      <c r="N41658">
        <v>622.14</v>
      </c>
      <c r="O41658">
        <v>1502.83</v>
      </c>
      <c r="P41658">
        <v>-41.26</v>
      </c>
      <c r="Q41658">
        <v>1493.89</v>
      </c>
      <c r="R41658">
        <v>118.57</v>
      </c>
      <c r="S41658">
        <v>1.38</v>
      </c>
      <c r="T41658">
        <v>9613028297.5599995</v>
      </c>
      <c r="U41658">
        <v>28.9</v>
      </c>
      <c r="V41658" t="s">
        <v>50144</v>
      </c>
      <c r="W41658">
        <f>(Table1_1[[#This Row],[Close]]-Table1_1[[#This Row],[Open]])*Table1_1[[#This Row],[Volume]]</f>
        <v>297715966.70000064</v>
      </c>
    </row>
    <row r="41659" spans="1:23" x14ac:dyDescent="0.3">
      <c r="A41659" s="8">
        <v>45510</v>
      </c>
      <c r="B41659">
        <f t="shared" si="650"/>
        <v>0</v>
      </c>
      <c r="C41659" t="s">
        <v>34</v>
      </c>
      <c r="D41659">
        <v>282.14999999999998</v>
      </c>
      <c r="E41659">
        <v>318.73</v>
      </c>
      <c r="F41659">
        <v>236.9</v>
      </c>
      <c r="G41659">
        <v>294.32</v>
      </c>
      <c r="H41659">
        <v>9071699</v>
      </c>
      <c r="I41659">
        <v>291.3</v>
      </c>
      <c r="J41659">
        <v>1</v>
      </c>
      <c r="K41659">
        <v>1</v>
      </c>
      <c r="L41659">
        <v>722.48181818181808</v>
      </c>
      <c r="M41659">
        <v>40.590000000000003</v>
      </c>
      <c r="N41659">
        <v>-428.16</v>
      </c>
      <c r="O41659">
        <v>1494.53</v>
      </c>
      <c r="P41659">
        <v>-49.56</v>
      </c>
      <c r="Q41659">
        <v>1493.89</v>
      </c>
      <c r="R41659">
        <v>118.57</v>
      </c>
      <c r="S41659">
        <v>1.38</v>
      </c>
      <c r="T41659">
        <v>2669982449.6799998</v>
      </c>
      <c r="U41659">
        <v>84.79</v>
      </c>
      <c r="V41659" t="s">
        <v>50144</v>
      </c>
      <c r="W41659">
        <f>(Table1_1[[#This Row],[Close]]-Table1_1[[#This Row],[Open]])*Table1_1[[#This Row],[Volume]]</f>
        <v>110402576.83000015</v>
      </c>
    </row>
    <row r="41660" spans="1:23" x14ac:dyDescent="0.3">
      <c r="A41660" s="8">
        <v>45509</v>
      </c>
      <c r="B41660">
        <f t="shared" si="650"/>
        <v>0</v>
      </c>
      <c r="C41660" t="s">
        <v>22</v>
      </c>
      <c r="D41660">
        <v>490.78</v>
      </c>
      <c r="E41660">
        <v>522.85</v>
      </c>
      <c r="F41660">
        <v>466.22</v>
      </c>
      <c r="G41660">
        <v>480.12</v>
      </c>
      <c r="H41660">
        <v>4451907</v>
      </c>
      <c r="I41660">
        <v>477.59</v>
      </c>
      <c r="J41660">
        <v>1</v>
      </c>
      <c r="K41660">
        <v>1</v>
      </c>
      <c r="L41660">
        <v>666.47727272727275</v>
      </c>
      <c r="M41660">
        <v>65.790000000000006</v>
      </c>
      <c r="N41660">
        <v>-186.36</v>
      </c>
      <c r="O41660">
        <v>1438.52</v>
      </c>
      <c r="P41660">
        <v>-105.57</v>
      </c>
      <c r="Q41660">
        <v>1493.89</v>
      </c>
      <c r="R41660">
        <v>118.57</v>
      </c>
      <c r="S41660">
        <v>1.44</v>
      </c>
      <c r="T41660">
        <v>2137449588.8399999</v>
      </c>
      <c r="U41660">
        <v>20.83</v>
      </c>
      <c r="V41660" t="s">
        <v>50144</v>
      </c>
      <c r="W41660">
        <f>(Table1_1[[#This Row],[Close]]-Table1_1[[#This Row],[Open]])*Table1_1[[#This Row],[Volume]]</f>
        <v>-47457328.619999856</v>
      </c>
    </row>
    <row r="41661" spans="1:23" x14ac:dyDescent="0.3">
      <c r="A41661" s="8">
        <v>45508</v>
      </c>
      <c r="B41661">
        <f t="shared" si="650"/>
        <v>0</v>
      </c>
      <c r="C41661" t="s">
        <v>24</v>
      </c>
      <c r="D41661">
        <v>810.33</v>
      </c>
      <c r="E41661">
        <v>826.51</v>
      </c>
      <c r="F41661">
        <v>803.03</v>
      </c>
      <c r="G41661">
        <v>806.48</v>
      </c>
      <c r="H41661">
        <v>7825155</v>
      </c>
      <c r="I41661">
        <v>796.84</v>
      </c>
      <c r="J41661">
        <v>1</v>
      </c>
      <c r="K41661">
        <v>1</v>
      </c>
      <c r="L41661">
        <v>649.59818181818184</v>
      </c>
      <c r="M41661">
        <v>55.82</v>
      </c>
      <c r="N41661">
        <v>156.88</v>
      </c>
      <c r="O41661">
        <v>1421.64</v>
      </c>
      <c r="P41661">
        <v>-122.45</v>
      </c>
      <c r="Q41661">
        <v>1493.89</v>
      </c>
      <c r="R41661">
        <v>118.57</v>
      </c>
      <c r="S41661">
        <v>1.18</v>
      </c>
      <c r="T41661">
        <v>6310831004.3999996</v>
      </c>
      <c r="U41661">
        <v>26.14</v>
      </c>
      <c r="V41661" t="s">
        <v>50144</v>
      </c>
      <c r="W41661">
        <f>(Table1_1[[#This Row],[Close]]-Table1_1[[#This Row],[Open]])*Table1_1[[#This Row],[Volume]]</f>
        <v>-30126846.750000179</v>
      </c>
    </row>
    <row r="41662" spans="1:23" x14ac:dyDescent="0.3">
      <c r="A41662" s="8">
        <v>45507</v>
      </c>
      <c r="B41662">
        <f t="shared" si="650"/>
        <v>1</v>
      </c>
      <c r="C41662" t="s">
        <v>24</v>
      </c>
      <c r="D41662">
        <v>1463.49</v>
      </c>
      <c r="E41662">
        <v>1473.11</v>
      </c>
      <c r="F41662">
        <v>1416.76</v>
      </c>
      <c r="G41662">
        <v>1425.89</v>
      </c>
      <c r="H41662">
        <v>8054750</v>
      </c>
      <c r="I41662">
        <v>1420.77</v>
      </c>
      <c r="J41662">
        <v>1</v>
      </c>
      <c r="K41662">
        <v>1.5</v>
      </c>
      <c r="L41662">
        <v>743.9909090909091</v>
      </c>
      <c r="M41662">
        <v>67.55</v>
      </c>
      <c r="N41662">
        <v>681.9</v>
      </c>
      <c r="O41662">
        <v>1516.04</v>
      </c>
      <c r="P41662">
        <v>-28.05</v>
      </c>
      <c r="Q41662">
        <v>1493.89</v>
      </c>
      <c r="R41662">
        <v>118.57</v>
      </c>
      <c r="S41662">
        <v>0.9</v>
      </c>
      <c r="T41662">
        <v>11485187477.5</v>
      </c>
      <c r="U41662">
        <v>71.14</v>
      </c>
      <c r="V41662" t="s">
        <v>50144</v>
      </c>
      <c r="W41662">
        <f>(Table1_1[[#This Row],[Close]]-Table1_1[[#This Row],[Open]])*Table1_1[[#This Row],[Volume]]</f>
        <v>-302858599.99999928</v>
      </c>
    </row>
    <row r="41663" spans="1:23" x14ac:dyDescent="0.3">
      <c r="A41663" s="8">
        <v>45506</v>
      </c>
      <c r="B41663">
        <f t="shared" si="650"/>
        <v>0</v>
      </c>
      <c r="C41663" t="s">
        <v>34</v>
      </c>
      <c r="D41663">
        <v>1497.95</v>
      </c>
      <c r="E41663">
        <v>1539.91</v>
      </c>
      <c r="F41663">
        <v>1474.39</v>
      </c>
      <c r="G41663">
        <v>1493.24</v>
      </c>
      <c r="H41663">
        <v>3003178</v>
      </c>
      <c r="I41663">
        <v>1494.44</v>
      </c>
      <c r="J41663">
        <v>0</v>
      </c>
      <c r="K41663">
        <v>1</v>
      </c>
      <c r="L41663">
        <v>857.21090909090924</v>
      </c>
      <c r="M41663">
        <v>41.05</v>
      </c>
      <c r="N41663">
        <v>636.03</v>
      </c>
      <c r="O41663">
        <v>1629.26</v>
      </c>
      <c r="P41663">
        <v>85.17</v>
      </c>
      <c r="Q41663">
        <v>1493.89</v>
      </c>
      <c r="R41663">
        <v>118.57</v>
      </c>
      <c r="S41663">
        <v>0.89</v>
      </c>
      <c r="T41663">
        <v>4484465516.7200003</v>
      </c>
      <c r="U41663">
        <v>32.57</v>
      </c>
      <c r="V41663" t="s">
        <v>50144</v>
      </c>
      <c r="W41663">
        <f>(Table1_1[[#This Row],[Close]]-Table1_1[[#This Row],[Open]])*Table1_1[[#This Row],[Volume]]</f>
        <v>-14144968.380000109</v>
      </c>
    </row>
    <row r="41664" spans="1:23" x14ac:dyDescent="0.3">
      <c r="A41664" s="8">
        <v>45505</v>
      </c>
      <c r="B41664">
        <f t="shared" si="650"/>
        <v>0</v>
      </c>
      <c r="C41664" t="s">
        <v>36</v>
      </c>
      <c r="D41664">
        <v>1033.0999999999999</v>
      </c>
      <c r="E41664">
        <v>1055.97</v>
      </c>
      <c r="F41664">
        <v>1001.81</v>
      </c>
      <c r="G41664">
        <v>1010.02</v>
      </c>
      <c r="H41664">
        <v>2865286</v>
      </c>
      <c r="I41664">
        <v>1018.96</v>
      </c>
      <c r="J41664">
        <v>0</v>
      </c>
      <c r="K41664">
        <v>1</v>
      </c>
      <c r="L41664">
        <v>926.96727272727287</v>
      </c>
      <c r="M41664">
        <v>56.93</v>
      </c>
      <c r="N41664">
        <v>83.05</v>
      </c>
      <c r="O41664">
        <v>1699.01</v>
      </c>
      <c r="P41664">
        <v>154.91999999999999</v>
      </c>
      <c r="Q41664">
        <v>1493.89</v>
      </c>
      <c r="R41664">
        <v>118.57</v>
      </c>
      <c r="S41664">
        <v>1.37</v>
      </c>
      <c r="T41664">
        <v>2893996165.7199998</v>
      </c>
      <c r="U41664">
        <v>76.61</v>
      </c>
      <c r="V41664" t="s">
        <v>50144</v>
      </c>
      <c r="W41664">
        <f>(Table1_1[[#This Row],[Close]]-Table1_1[[#This Row],[Open]])*Table1_1[[#This Row],[Volume]]</f>
        <v>-66130800.879999794</v>
      </c>
    </row>
    <row r="41665" spans="1:23" x14ac:dyDescent="0.3">
      <c r="A41665" s="8">
        <v>45504</v>
      </c>
      <c r="B41665">
        <f t="shared" si="650"/>
        <v>0</v>
      </c>
      <c r="C41665" t="s">
        <v>36</v>
      </c>
      <c r="D41665">
        <v>1325.85</v>
      </c>
      <c r="E41665">
        <v>1338.37</v>
      </c>
      <c r="F41665">
        <v>1290.29</v>
      </c>
      <c r="G41665">
        <v>1335.21</v>
      </c>
      <c r="H41665">
        <v>2846238</v>
      </c>
      <c r="I41665">
        <v>1337.66</v>
      </c>
      <c r="J41665">
        <v>0.5</v>
      </c>
      <c r="K41665">
        <v>1</v>
      </c>
      <c r="L41665">
        <v>931.55454545454529</v>
      </c>
      <c r="M41665">
        <v>32.74</v>
      </c>
      <c r="N41665">
        <v>403.66</v>
      </c>
      <c r="O41665">
        <v>1703.6</v>
      </c>
      <c r="P41665">
        <v>159.51</v>
      </c>
      <c r="Q41665">
        <v>1493.89</v>
      </c>
      <c r="R41665">
        <v>118.57</v>
      </c>
      <c r="S41665">
        <v>1</v>
      </c>
      <c r="T41665">
        <v>3800325439.98</v>
      </c>
      <c r="U41665">
        <v>236.11</v>
      </c>
      <c r="V41665" t="s">
        <v>50144</v>
      </c>
      <c r="W41665">
        <f>(Table1_1[[#This Row],[Close]]-Table1_1[[#This Row],[Open]])*Table1_1[[#This Row],[Volume]]</f>
        <v>26640787.680000361</v>
      </c>
    </row>
    <row r="41666" spans="1:23" x14ac:dyDescent="0.3">
      <c r="A41666" s="8">
        <v>45503</v>
      </c>
      <c r="B41666">
        <f t="shared" si="650"/>
        <v>1</v>
      </c>
      <c r="C41666" t="s">
        <v>20</v>
      </c>
      <c r="D41666">
        <v>1234.2</v>
      </c>
      <c r="E41666">
        <v>1270.1300000000001</v>
      </c>
      <c r="F41666">
        <v>1223.17</v>
      </c>
      <c r="G41666">
        <v>1246.8499999999999</v>
      </c>
      <c r="H41666">
        <v>2689084</v>
      </c>
      <c r="I41666">
        <v>1238.5</v>
      </c>
      <c r="J41666">
        <v>0</v>
      </c>
      <c r="K41666">
        <v>1.5</v>
      </c>
      <c r="L41666">
        <v>999.09090909090924</v>
      </c>
      <c r="M41666">
        <v>43.73</v>
      </c>
      <c r="N41666">
        <v>247.76</v>
      </c>
      <c r="O41666">
        <v>1771.14</v>
      </c>
      <c r="P41666">
        <v>227.05</v>
      </c>
      <c r="Q41666">
        <v>1493.89</v>
      </c>
      <c r="R41666">
        <v>118.57</v>
      </c>
      <c r="S41666">
        <v>0.5</v>
      </c>
      <c r="T41666">
        <v>3352884385.4000001</v>
      </c>
      <c r="U41666">
        <v>195.16</v>
      </c>
      <c r="V41666" t="s">
        <v>50144</v>
      </c>
      <c r="W41666">
        <f>(Table1_1[[#This Row],[Close]]-Table1_1[[#This Row],[Open]])*Table1_1[[#This Row],[Volume]]</f>
        <v>34016912.599999636</v>
      </c>
    </row>
    <row r="41667" spans="1:23" x14ac:dyDescent="0.3">
      <c r="A41667" s="8">
        <v>45502</v>
      </c>
      <c r="B41667">
        <f t="shared" si="650"/>
        <v>0</v>
      </c>
      <c r="C41667" t="s">
        <v>20</v>
      </c>
      <c r="D41667">
        <v>649.59</v>
      </c>
      <c r="E41667">
        <v>670.09</v>
      </c>
      <c r="F41667">
        <v>625.91</v>
      </c>
      <c r="G41667">
        <v>627.91999999999996</v>
      </c>
      <c r="H41667">
        <v>6260798</v>
      </c>
      <c r="I41667">
        <v>634.69000000000005</v>
      </c>
      <c r="J41667">
        <v>0</v>
      </c>
      <c r="K41667">
        <v>1</v>
      </c>
      <c r="L41667">
        <v>1037.2263636363641</v>
      </c>
      <c r="M41667">
        <v>53.09</v>
      </c>
      <c r="N41667">
        <v>-409.31</v>
      </c>
      <c r="O41667">
        <v>1809.27</v>
      </c>
      <c r="P41667">
        <v>265.18</v>
      </c>
      <c r="Q41667">
        <v>1493.89</v>
      </c>
      <c r="R41667">
        <v>118.57</v>
      </c>
      <c r="S41667">
        <v>1.45</v>
      </c>
      <c r="T41667">
        <v>3931280280.1599998</v>
      </c>
      <c r="U41667">
        <v>21.61</v>
      </c>
      <c r="V41667" t="s">
        <v>50144</v>
      </c>
      <c r="W41667">
        <f>(Table1_1[[#This Row],[Close]]-Table1_1[[#This Row],[Open]])*Table1_1[[#This Row],[Volume]]</f>
        <v>-135671492.66000044</v>
      </c>
    </row>
    <row r="41668" spans="1:23" x14ac:dyDescent="0.3">
      <c r="A41668" s="8">
        <v>45501</v>
      </c>
      <c r="B41668">
        <f t="shared" ref="B41668:B41731" si="651">IF(K41668&lt;&gt;1,1,0)</f>
        <v>1</v>
      </c>
      <c r="C41668" t="s">
        <v>36</v>
      </c>
      <c r="D41668">
        <v>773.5</v>
      </c>
      <c r="E41668">
        <v>793.86</v>
      </c>
      <c r="F41668">
        <v>750.57</v>
      </c>
      <c r="G41668">
        <v>784.34</v>
      </c>
      <c r="H41668">
        <v>4876331</v>
      </c>
      <c r="I41668">
        <v>790.91</v>
      </c>
      <c r="J41668">
        <v>0</v>
      </c>
      <c r="K41668">
        <v>2</v>
      </c>
      <c r="L41668">
        <v>987.02818181818191</v>
      </c>
      <c r="M41668">
        <v>61.44</v>
      </c>
      <c r="N41668">
        <v>-202.69</v>
      </c>
      <c r="O41668">
        <v>1759.07</v>
      </c>
      <c r="P41668">
        <v>214.98</v>
      </c>
      <c r="Q41668">
        <v>1493.89</v>
      </c>
      <c r="R41668">
        <v>118.57</v>
      </c>
      <c r="S41668">
        <v>1.47</v>
      </c>
      <c r="T41668">
        <v>3824701456.54</v>
      </c>
      <c r="U41668">
        <v>85.2</v>
      </c>
      <c r="V41668" t="s">
        <v>50144</v>
      </c>
      <c r="W41668">
        <f>(Table1_1[[#This Row],[Close]]-Table1_1[[#This Row],[Open]])*Table1_1[[#This Row],[Volume]]</f>
        <v>52859428.040000156</v>
      </c>
    </row>
    <row r="41669" spans="1:23" x14ac:dyDescent="0.3">
      <c r="A41669" s="8">
        <v>45500</v>
      </c>
      <c r="B41669">
        <f t="shared" si="651"/>
        <v>0</v>
      </c>
      <c r="C41669" t="s">
        <v>22</v>
      </c>
      <c r="D41669">
        <v>1021.51</v>
      </c>
      <c r="E41669">
        <v>1027.7</v>
      </c>
      <c r="F41669">
        <v>1001.22</v>
      </c>
      <c r="G41669">
        <v>1001.89</v>
      </c>
      <c r="H41669">
        <v>6731857</v>
      </c>
      <c r="I41669">
        <v>999.12</v>
      </c>
      <c r="J41669">
        <v>0</v>
      </c>
      <c r="K41669">
        <v>1</v>
      </c>
      <c r="L41669">
        <v>955.11636363636353</v>
      </c>
      <c r="M41669">
        <v>32.21</v>
      </c>
      <c r="N41669">
        <v>46.77</v>
      </c>
      <c r="O41669">
        <v>1727.16</v>
      </c>
      <c r="P41669">
        <v>183.07</v>
      </c>
      <c r="Q41669">
        <v>1493.89</v>
      </c>
      <c r="R41669">
        <v>118.57</v>
      </c>
      <c r="S41669">
        <v>1.34</v>
      </c>
      <c r="T41669">
        <v>6744580209.7299995</v>
      </c>
      <c r="U41669">
        <v>66.09</v>
      </c>
      <c r="V41669" t="s">
        <v>50144</v>
      </c>
      <c r="W41669">
        <f>(Table1_1[[#This Row],[Close]]-Table1_1[[#This Row],[Open]])*Table1_1[[#This Row],[Volume]]</f>
        <v>-132079034.34000003</v>
      </c>
    </row>
    <row r="41670" spans="1:23" x14ac:dyDescent="0.3">
      <c r="A41670" s="8">
        <v>45499</v>
      </c>
      <c r="B41670">
        <f t="shared" si="651"/>
        <v>0</v>
      </c>
      <c r="C41670" t="s">
        <v>36</v>
      </c>
      <c r="D41670">
        <v>280.81</v>
      </c>
      <c r="E41670">
        <v>312.49</v>
      </c>
      <c r="F41670">
        <v>237.51</v>
      </c>
      <c r="G41670">
        <v>268.02999999999997</v>
      </c>
      <c r="H41670">
        <v>6837225</v>
      </c>
      <c r="I41670">
        <v>277.14999999999998</v>
      </c>
      <c r="J41670">
        <v>0</v>
      </c>
      <c r="K41670">
        <v>1</v>
      </c>
      <c r="L41670">
        <v>952.72636363636366</v>
      </c>
      <c r="M41670">
        <v>34.25</v>
      </c>
      <c r="N41670">
        <v>-684.7</v>
      </c>
      <c r="O41670">
        <v>1724.77</v>
      </c>
      <c r="P41670">
        <v>180.68</v>
      </c>
      <c r="Q41670">
        <v>1493.89</v>
      </c>
      <c r="R41670">
        <v>118.57</v>
      </c>
      <c r="S41670">
        <v>1.31</v>
      </c>
      <c r="T41670">
        <v>1832581416.75</v>
      </c>
      <c r="U41670">
        <v>14.23</v>
      </c>
      <c r="V41670" t="s">
        <v>50144</v>
      </c>
      <c r="W41670">
        <f>(Table1_1[[#This Row],[Close]]-Table1_1[[#This Row],[Open]])*Table1_1[[#This Row],[Volume]]</f>
        <v>-87379735.500000209</v>
      </c>
    </row>
    <row r="41671" spans="1:23" x14ac:dyDescent="0.3">
      <c r="A41671" s="8">
        <v>45498</v>
      </c>
      <c r="B41671">
        <f t="shared" si="651"/>
        <v>0</v>
      </c>
      <c r="C41671" t="s">
        <v>36</v>
      </c>
      <c r="D41671">
        <v>522.08000000000004</v>
      </c>
      <c r="E41671">
        <v>555.28</v>
      </c>
      <c r="F41671">
        <v>497.82</v>
      </c>
      <c r="G41671">
        <v>518.34</v>
      </c>
      <c r="H41671">
        <v>4122251</v>
      </c>
      <c r="I41671">
        <v>520.23</v>
      </c>
      <c r="J41671">
        <v>1</v>
      </c>
      <c r="K41671">
        <v>1</v>
      </c>
      <c r="L41671">
        <v>956.20090909090914</v>
      </c>
      <c r="M41671">
        <v>45.66</v>
      </c>
      <c r="N41671">
        <v>-437.86</v>
      </c>
      <c r="O41671">
        <v>1728.25</v>
      </c>
      <c r="P41671">
        <v>184.16</v>
      </c>
      <c r="Q41671">
        <v>1493.89</v>
      </c>
      <c r="R41671">
        <v>118.57</v>
      </c>
      <c r="S41671">
        <v>0.52</v>
      </c>
      <c r="T41671">
        <v>2136727583.3399999</v>
      </c>
      <c r="U41671">
        <v>90.4</v>
      </c>
      <c r="V41671" t="s">
        <v>50144</v>
      </c>
      <c r="W41671">
        <f>(Table1_1[[#This Row],[Close]]-Table1_1[[#This Row],[Open]])*Table1_1[[#This Row],[Volume]]</f>
        <v>-15417218.740000037</v>
      </c>
    </row>
    <row r="41672" spans="1:23" x14ac:dyDescent="0.3">
      <c r="A41672" s="8">
        <v>45497</v>
      </c>
      <c r="B41672">
        <f t="shared" si="651"/>
        <v>1</v>
      </c>
      <c r="C41672" t="s">
        <v>34</v>
      </c>
      <c r="D41672">
        <v>396.85</v>
      </c>
      <c r="E41672">
        <v>430.5</v>
      </c>
      <c r="F41672">
        <v>361.1</v>
      </c>
      <c r="G41672">
        <v>422.84</v>
      </c>
      <c r="H41672">
        <v>2528977</v>
      </c>
      <c r="I41672">
        <v>416.53</v>
      </c>
      <c r="J41672">
        <v>0</v>
      </c>
      <c r="K41672">
        <v>2</v>
      </c>
      <c r="L41672">
        <v>921.32454545454561</v>
      </c>
      <c r="M41672">
        <v>47.11</v>
      </c>
      <c r="N41672">
        <v>-498.48</v>
      </c>
      <c r="O41672">
        <v>1693.37</v>
      </c>
      <c r="P41672">
        <v>149.28</v>
      </c>
      <c r="Q41672">
        <v>1493.89</v>
      </c>
      <c r="R41672">
        <v>118.57</v>
      </c>
      <c r="S41672">
        <v>0.56999999999999995</v>
      </c>
      <c r="T41672">
        <v>1069352634.6799999</v>
      </c>
      <c r="U41672">
        <v>66.39</v>
      </c>
      <c r="V41672" t="s">
        <v>50144</v>
      </c>
      <c r="W41672">
        <f>(Table1_1[[#This Row],[Close]]-Table1_1[[#This Row],[Open]])*Table1_1[[#This Row],[Volume]]</f>
        <v>65728112.229999878</v>
      </c>
    </row>
    <row r="41673" spans="1:23" x14ac:dyDescent="0.3">
      <c r="A41673" s="8">
        <v>45496</v>
      </c>
      <c r="B41673">
        <f t="shared" si="651"/>
        <v>1</v>
      </c>
      <c r="C41673" t="s">
        <v>34</v>
      </c>
      <c r="D41673">
        <v>632.71</v>
      </c>
      <c r="E41673">
        <v>659.92</v>
      </c>
      <c r="F41673">
        <v>596.21</v>
      </c>
      <c r="G41673">
        <v>633.29</v>
      </c>
      <c r="H41673">
        <v>8810804</v>
      </c>
      <c r="I41673">
        <v>629.98</v>
      </c>
      <c r="J41673">
        <v>0</v>
      </c>
      <c r="K41673">
        <v>1.5</v>
      </c>
      <c r="L41673">
        <v>849.2700000000001</v>
      </c>
      <c r="M41673">
        <v>33.31</v>
      </c>
      <c r="N41673">
        <v>-215.98</v>
      </c>
      <c r="O41673">
        <v>1621.32</v>
      </c>
      <c r="P41673">
        <v>77.22</v>
      </c>
      <c r="Q41673">
        <v>1493.89</v>
      </c>
      <c r="R41673">
        <v>118.57</v>
      </c>
      <c r="S41673">
        <v>1.04</v>
      </c>
      <c r="T41673">
        <v>5579794065.1599998</v>
      </c>
      <c r="U41673">
        <v>54.02</v>
      </c>
      <c r="V41673" t="s">
        <v>50144</v>
      </c>
      <c r="W41673">
        <f>(Table1_1[[#This Row],[Close]]-Table1_1[[#This Row],[Open]])*Table1_1[[#This Row],[Volume]]</f>
        <v>5110266.3199993586</v>
      </c>
    </row>
    <row r="41674" spans="1:23" x14ac:dyDescent="0.3">
      <c r="A41674" s="8">
        <v>45495</v>
      </c>
      <c r="B41674">
        <f t="shared" si="651"/>
        <v>1</v>
      </c>
      <c r="C41674" t="s">
        <v>24</v>
      </c>
      <c r="D41674">
        <v>1303.8900000000001</v>
      </c>
      <c r="E41674">
        <v>1339.01</v>
      </c>
      <c r="F41674">
        <v>1255.0999999999999</v>
      </c>
      <c r="G41674">
        <v>1283.44</v>
      </c>
      <c r="H41674">
        <v>2930322</v>
      </c>
      <c r="I41674">
        <v>1289.9100000000001</v>
      </c>
      <c r="J41674">
        <v>0</v>
      </c>
      <c r="K41674">
        <v>2</v>
      </c>
      <c r="L41674">
        <v>830.19727272727278</v>
      </c>
      <c r="M41674">
        <v>67.930000000000007</v>
      </c>
      <c r="N41674">
        <v>453.24</v>
      </c>
      <c r="O41674">
        <v>1602.24</v>
      </c>
      <c r="P41674">
        <v>58.15</v>
      </c>
      <c r="Q41674">
        <v>1493.89</v>
      </c>
      <c r="R41674">
        <v>118.57</v>
      </c>
      <c r="S41674">
        <v>1</v>
      </c>
      <c r="T41674">
        <v>3760892467.6799998</v>
      </c>
      <c r="U41674">
        <v>530.35</v>
      </c>
      <c r="V41674" t="s">
        <v>50144</v>
      </c>
      <c r="W41674">
        <f>(Table1_1[[#This Row],[Close]]-Table1_1[[#This Row],[Open]])*Table1_1[[#This Row],[Volume]]</f>
        <v>-59925084.900000133</v>
      </c>
    </row>
    <row r="41675" spans="1:23" x14ac:dyDescent="0.3">
      <c r="A41675" s="8">
        <v>45494</v>
      </c>
      <c r="B41675">
        <f t="shared" si="651"/>
        <v>0</v>
      </c>
      <c r="C41675" t="s">
        <v>34</v>
      </c>
      <c r="D41675">
        <v>264.83999999999997</v>
      </c>
      <c r="E41675">
        <v>305.31</v>
      </c>
      <c r="F41675">
        <v>252.29</v>
      </c>
      <c r="G41675">
        <v>270.17</v>
      </c>
      <c r="H41675">
        <v>7791041</v>
      </c>
      <c r="I41675">
        <v>269.29000000000002</v>
      </c>
      <c r="J41675">
        <v>0</v>
      </c>
      <c r="K41675">
        <v>1</v>
      </c>
      <c r="L41675">
        <v>762.93818181818176</v>
      </c>
      <c r="M41675">
        <v>57.85</v>
      </c>
      <c r="N41675">
        <v>-492.77</v>
      </c>
      <c r="O41675">
        <v>1534.98</v>
      </c>
      <c r="P41675">
        <v>-9.11</v>
      </c>
      <c r="Q41675">
        <v>1493.89</v>
      </c>
      <c r="R41675">
        <v>118.57</v>
      </c>
      <c r="S41675">
        <v>0.89</v>
      </c>
      <c r="T41675">
        <v>2104905546.97</v>
      </c>
      <c r="U41675">
        <v>19.07</v>
      </c>
      <c r="V41675" t="s">
        <v>50144</v>
      </c>
      <c r="W41675">
        <f>(Table1_1[[#This Row],[Close]]-Table1_1[[#This Row],[Open]])*Table1_1[[#This Row],[Volume]]</f>
        <v>41526248.530000322</v>
      </c>
    </row>
    <row r="41676" spans="1:23" x14ac:dyDescent="0.3">
      <c r="A41676" s="8">
        <v>45493</v>
      </c>
      <c r="B41676">
        <f t="shared" si="651"/>
        <v>0</v>
      </c>
      <c r="C41676" t="s">
        <v>22</v>
      </c>
      <c r="D41676">
        <v>887.42</v>
      </c>
      <c r="E41676">
        <v>926.8</v>
      </c>
      <c r="F41676">
        <v>846.81</v>
      </c>
      <c r="G41676">
        <v>857.79</v>
      </c>
      <c r="H41676">
        <v>6193413</v>
      </c>
      <c r="I41676">
        <v>856.29</v>
      </c>
      <c r="J41676">
        <v>0</v>
      </c>
      <c r="K41676">
        <v>1</v>
      </c>
      <c r="L41676">
        <v>719.53636363636372</v>
      </c>
      <c r="M41676">
        <v>49.86</v>
      </c>
      <c r="N41676">
        <v>138.25</v>
      </c>
      <c r="O41676">
        <v>1491.58</v>
      </c>
      <c r="P41676">
        <v>-52.51</v>
      </c>
      <c r="Q41676">
        <v>1493.89</v>
      </c>
      <c r="R41676">
        <v>118.57</v>
      </c>
      <c r="S41676">
        <v>1.1000000000000001</v>
      </c>
      <c r="T41676">
        <v>5312647737.2700005</v>
      </c>
      <c r="U41676">
        <v>29.4</v>
      </c>
      <c r="V41676" t="s">
        <v>50144</v>
      </c>
      <c r="W41676">
        <f>(Table1_1[[#This Row],[Close]]-Table1_1[[#This Row],[Open]])*Table1_1[[#This Row],[Volume]]</f>
        <v>-183510827.18999997</v>
      </c>
    </row>
    <row r="41677" spans="1:23" x14ac:dyDescent="0.3">
      <c r="A41677" s="8">
        <v>45492</v>
      </c>
      <c r="B41677">
        <f t="shared" si="651"/>
        <v>0</v>
      </c>
      <c r="C41677" t="s">
        <v>22</v>
      </c>
      <c r="D41677">
        <v>1497.18</v>
      </c>
      <c r="E41677">
        <v>1518.26</v>
      </c>
      <c r="F41677">
        <v>1451.68</v>
      </c>
      <c r="G41677">
        <v>1472.15</v>
      </c>
      <c r="H41677">
        <v>6813248</v>
      </c>
      <c r="I41677">
        <v>1469.68</v>
      </c>
      <c r="J41677">
        <v>0</v>
      </c>
      <c r="K41677">
        <v>1</v>
      </c>
      <c r="L41677">
        <v>740.01818181818192</v>
      </c>
      <c r="M41677">
        <v>48.75</v>
      </c>
      <c r="N41677">
        <v>732.13</v>
      </c>
      <c r="O41677">
        <v>1512.06</v>
      </c>
      <c r="P41677">
        <v>-32.03</v>
      </c>
      <c r="Q41677">
        <v>1493.89</v>
      </c>
      <c r="R41677">
        <v>118.57</v>
      </c>
      <c r="S41677">
        <v>1.18</v>
      </c>
      <c r="T41677">
        <v>10030123043.200001</v>
      </c>
      <c r="U41677">
        <v>179.5</v>
      </c>
      <c r="V41677" t="s">
        <v>50144</v>
      </c>
      <c r="W41677">
        <f>(Table1_1[[#This Row],[Close]]-Table1_1[[#This Row],[Open]])*Table1_1[[#This Row],[Volume]]</f>
        <v>-170535597.43999982</v>
      </c>
    </row>
    <row r="41678" spans="1:23" x14ac:dyDescent="0.3">
      <c r="A41678" s="8">
        <v>45491</v>
      </c>
      <c r="B41678">
        <f t="shared" si="651"/>
        <v>1</v>
      </c>
      <c r="C41678" t="s">
        <v>36</v>
      </c>
      <c r="D41678">
        <v>467.89</v>
      </c>
      <c r="E41678">
        <v>488.87</v>
      </c>
      <c r="F41678">
        <v>459.36</v>
      </c>
      <c r="G41678">
        <v>486.48</v>
      </c>
      <c r="H41678">
        <v>1085740</v>
      </c>
      <c r="I41678">
        <v>483.84</v>
      </c>
      <c r="J41678">
        <v>0.5</v>
      </c>
      <c r="K41678">
        <v>1.5</v>
      </c>
      <c r="L41678">
        <v>727.16</v>
      </c>
      <c r="M41678">
        <v>63.2</v>
      </c>
      <c r="N41678">
        <v>-240.68</v>
      </c>
      <c r="O41678">
        <v>1499.21</v>
      </c>
      <c r="P41678">
        <v>-44.89</v>
      </c>
      <c r="Q41678">
        <v>1493.89</v>
      </c>
      <c r="R41678">
        <v>118.57</v>
      </c>
      <c r="S41678">
        <v>1</v>
      </c>
      <c r="T41678">
        <v>528190795.19999999</v>
      </c>
      <c r="U41678">
        <v>10.87</v>
      </c>
      <c r="V41678" t="s">
        <v>50144</v>
      </c>
      <c r="W41678">
        <f>(Table1_1[[#This Row],[Close]]-Table1_1[[#This Row],[Open]])*Table1_1[[#This Row],[Volume]]</f>
        <v>20183906.600000035</v>
      </c>
    </row>
    <row r="41679" spans="1:23" x14ac:dyDescent="0.3">
      <c r="A41679" s="8">
        <v>45490</v>
      </c>
      <c r="B41679">
        <f t="shared" si="651"/>
        <v>1</v>
      </c>
      <c r="C41679" t="s">
        <v>20</v>
      </c>
      <c r="D41679">
        <v>1447.35</v>
      </c>
      <c r="E41679">
        <v>1482.61</v>
      </c>
      <c r="F41679">
        <v>1424.11</v>
      </c>
      <c r="G41679">
        <v>1450.95</v>
      </c>
      <c r="H41679">
        <v>1253209</v>
      </c>
      <c r="I41679">
        <v>1444.56</v>
      </c>
      <c r="J41679">
        <v>0</v>
      </c>
      <c r="K41679">
        <v>1.5</v>
      </c>
      <c r="L41679">
        <v>787.76090909090919</v>
      </c>
      <c r="M41679">
        <v>30.3</v>
      </c>
      <c r="N41679">
        <v>663.19</v>
      </c>
      <c r="O41679">
        <v>1559.81</v>
      </c>
      <c r="P41679">
        <v>15.72</v>
      </c>
      <c r="Q41679">
        <v>1493.89</v>
      </c>
      <c r="R41679">
        <v>118.57</v>
      </c>
      <c r="S41679">
        <v>0.77</v>
      </c>
      <c r="T41679">
        <v>1818343598.55</v>
      </c>
      <c r="U41679">
        <v>164.12</v>
      </c>
      <c r="V41679" t="s">
        <v>50144</v>
      </c>
      <c r="W41679">
        <f>(Table1_1[[#This Row],[Close]]-Table1_1[[#This Row],[Open]])*Table1_1[[#This Row],[Volume]]</f>
        <v>4511552.4000001708</v>
      </c>
    </row>
    <row r="41680" spans="1:23" x14ac:dyDescent="0.3">
      <c r="A41680" s="8">
        <v>45489</v>
      </c>
      <c r="B41680">
        <f t="shared" si="651"/>
        <v>0</v>
      </c>
      <c r="C41680" t="s">
        <v>20</v>
      </c>
      <c r="D41680">
        <v>359.17</v>
      </c>
      <c r="E41680">
        <v>380.15</v>
      </c>
      <c r="F41680">
        <v>335.08</v>
      </c>
      <c r="G41680">
        <v>369.99</v>
      </c>
      <c r="H41680">
        <v>5669367</v>
      </c>
      <c r="I41680">
        <v>374.23</v>
      </c>
      <c r="J41680">
        <v>0</v>
      </c>
      <c r="K41680">
        <v>1</v>
      </c>
      <c r="L41680">
        <v>730.3154545454546</v>
      </c>
      <c r="M41680">
        <v>59.13</v>
      </c>
      <c r="N41680">
        <v>-360.33</v>
      </c>
      <c r="O41680">
        <v>1502.36</v>
      </c>
      <c r="P41680">
        <v>-41.73</v>
      </c>
      <c r="Q41680">
        <v>1493.89</v>
      </c>
      <c r="R41680">
        <v>118.57</v>
      </c>
      <c r="S41680">
        <v>0.96</v>
      </c>
      <c r="T41680">
        <v>2097609096.3299999</v>
      </c>
      <c r="U41680">
        <v>11.81</v>
      </c>
      <c r="V41680" t="s">
        <v>50144</v>
      </c>
      <c r="W41680">
        <f>(Table1_1[[#This Row],[Close]]-Table1_1[[#This Row],[Open]])*Table1_1[[#This Row],[Volume]]</f>
        <v>61342550.93999996</v>
      </c>
    </row>
    <row r="41681" spans="1:23" x14ac:dyDescent="0.3">
      <c r="A41681" s="8">
        <v>45488</v>
      </c>
      <c r="B41681">
        <f t="shared" si="651"/>
        <v>1</v>
      </c>
      <c r="C41681" t="s">
        <v>22</v>
      </c>
      <c r="D41681">
        <v>570.35</v>
      </c>
      <c r="E41681">
        <v>616.72</v>
      </c>
      <c r="F41681">
        <v>525.52</v>
      </c>
      <c r="G41681">
        <v>602.74</v>
      </c>
      <c r="H41681">
        <v>1888991</v>
      </c>
      <c r="I41681">
        <v>609.41</v>
      </c>
      <c r="J41681">
        <v>1</v>
      </c>
      <c r="K41681">
        <v>1.5</v>
      </c>
      <c r="L41681">
        <v>760.74363636363637</v>
      </c>
      <c r="M41681">
        <v>40.14</v>
      </c>
      <c r="N41681">
        <v>-158</v>
      </c>
      <c r="O41681">
        <v>1532.79</v>
      </c>
      <c r="P41681">
        <v>-11.3</v>
      </c>
      <c r="Q41681">
        <v>1493.89</v>
      </c>
      <c r="R41681">
        <v>118.57</v>
      </c>
      <c r="S41681">
        <v>0.57999999999999996</v>
      </c>
      <c r="T41681">
        <v>1138570435.3399999</v>
      </c>
      <c r="U41681">
        <v>57.18</v>
      </c>
      <c r="V41681" t="s">
        <v>50144</v>
      </c>
      <c r="W41681">
        <f>(Table1_1[[#This Row],[Close]]-Table1_1[[#This Row],[Open]])*Table1_1[[#This Row],[Volume]]</f>
        <v>61184418.489999972</v>
      </c>
    </row>
    <row r="41682" spans="1:23" x14ac:dyDescent="0.3">
      <c r="A41682" s="8">
        <v>45487</v>
      </c>
      <c r="B41682">
        <f t="shared" si="651"/>
        <v>1</v>
      </c>
      <c r="C41682" t="s">
        <v>22</v>
      </c>
      <c r="D41682">
        <v>1087.32</v>
      </c>
      <c r="E41682">
        <v>1115.81</v>
      </c>
      <c r="F41682">
        <v>1060.31</v>
      </c>
      <c r="G41682">
        <v>1115.51</v>
      </c>
      <c r="H41682">
        <v>4478999</v>
      </c>
      <c r="I41682">
        <v>1113.28</v>
      </c>
      <c r="J41682">
        <v>1</v>
      </c>
      <c r="K41682">
        <v>2</v>
      </c>
      <c r="L41682">
        <v>815.03181818181804</v>
      </c>
      <c r="M41682">
        <v>49.72</v>
      </c>
      <c r="N41682">
        <v>300.48</v>
      </c>
      <c r="O41682">
        <v>1587.08</v>
      </c>
      <c r="P41682">
        <v>42.99</v>
      </c>
      <c r="Q41682">
        <v>1493.89</v>
      </c>
      <c r="R41682">
        <v>118.57</v>
      </c>
      <c r="S41682">
        <v>1.32</v>
      </c>
      <c r="T41682">
        <v>4996368174.4899998</v>
      </c>
      <c r="U41682">
        <v>38.119999999999997</v>
      </c>
      <c r="V41682" t="s">
        <v>50144</v>
      </c>
      <c r="W41682">
        <f>(Table1_1[[#This Row],[Close]]-Table1_1[[#This Row],[Open]])*Table1_1[[#This Row],[Volume]]</f>
        <v>126262981.81000024</v>
      </c>
    </row>
    <row r="41683" spans="1:23" x14ac:dyDescent="0.3">
      <c r="A41683" s="8">
        <v>45486</v>
      </c>
      <c r="B41683">
        <f t="shared" si="651"/>
        <v>0</v>
      </c>
      <c r="C41683" t="s">
        <v>24</v>
      </c>
      <c r="D41683">
        <v>1244.48</v>
      </c>
      <c r="E41683">
        <v>1291.0999999999999</v>
      </c>
      <c r="F41683">
        <v>1210.3499999999999</v>
      </c>
      <c r="G41683">
        <v>1232.75</v>
      </c>
      <c r="H41683">
        <v>3048919</v>
      </c>
      <c r="I41683">
        <v>1230.9000000000001</v>
      </c>
      <c r="J41683">
        <v>0</v>
      </c>
      <c r="K41683">
        <v>1</v>
      </c>
      <c r="L41683">
        <v>888.66</v>
      </c>
      <c r="M41683">
        <v>43.75</v>
      </c>
      <c r="N41683">
        <v>344.09</v>
      </c>
      <c r="O41683">
        <v>1660.71</v>
      </c>
      <c r="P41683">
        <v>116.61</v>
      </c>
      <c r="Q41683">
        <v>1493.89</v>
      </c>
      <c r="R41683">
        <v>124.08</v>
      </c>
      <c r="S41683">
        <v>0.93</v>
      </c>
      <c r="T41683">
        <v>3758554897.25</v>
      </c>
      <c r="U41683">
        <v>286.99</v>
      </c>
      <c r="V41683" t="s">
        <v>50144</v>
      </c>
      <c r="W41683">
        <f>(Table1_1[[#This Row],[Close]]-Table1_1[[#This Row],[Open]])*Table1_1[[#This Row],[Volume]]</f>
        <v>-35763819.870000057</v>
      </c>
    </row>
    <row r="41684" spans="1:23" x14ac:dyDescent="0.3">
      <c r="A41684" s="8">
        <v>45485</v>
      </c>
      <c r="B41684">
        <f t="shared" si="651"/>
        <v>0</v>
      </c>
      <c r="C41684" t="s">
        <v>36</v>
      </c>
      <c r="D41684">
        <v>968.42</v>
      </c>
      <c r="E41684">
        <v>1017.15</v>
      </c>
      <c r="F41684">
        <v>919.53</v>
      </c>
      <c r="G41684">
        <v>1007.85</v>
      </c>
      <c r="H41684">
        <v>2360733</v>
      </c>
      <c r="I41684">
        <v>1002</v>
      </c>
      <c r="J41684">
        <v>0</v>
      </c>
      <c r="K41684">
        <v>1</v>
      </c>
      <c r="L41684">
        <v>922.71090909090924</v>
      </c>
      <c r="M41684">
        <v>36.07</v>
      </c>
      <c r="N41684">
        <v>85.14</v>
      </c>
      <c r="O41684">
        <v>1694.76</v>
      </c>
      <c r="P41684">
        <v>150.66999999999999</v>
      </c>
      <c r="Q41684">
        <v>1493.89</v>
      </c>
      <c r="R41684">
        <v>124.08</v>
      </c>
      <c r="S41684">
        <v>1.28</v>
      </c>
      <c r="T41684">
        <v>2379264754.0500002</v>
      </c>
      <c r="U41684">
        <v>29.05</v>
      </c>
      <c r="V41684" t="s">
        <v>50144</v>
      </c>
      <c r="W41684">
        <f>(Table1_1[[#This Row],[Close]]-Table1_1[[#This Row],[Open]])*Table1_1[[#This Row],[Volume]]</f>
        <v>93083702.190000147</v>
      </c>
    </row>
    <row r="41685" spans="1:23" x14ac:dyDescent="0.3">
      <c r="A41685" s="8">
        <v>45484</v>
      </c>
      <c r="B41685">
        <f t="shared" si="651"/>
        <v>0</v>
      </c>
      <c r="C41685" t="s">
        <v>22</v>
      </c>
      <c r="D41685">
        <v>913.42</v>
      </c>
      <c r="E41685">
        <v>958.27</v>
      </c>
      <c r="F41685">
        <v>896.99</v>
      </c>
      <c r="G41685">
        <v>921.8</v>
      </c>
      <c r="H41685">
        <v>5695938</v>
      </c>
      <c r="I41685">
        <v>913.3</v>
      </c>
      <c r="J41685">
        <v>1</v>
      </c>
      <c r="K41685">
        <v>1</v>
      </c>
      <c r="L41685">
        <v>889.83454545454549</v>
      </c>
      <c r="M41685">
        <v>44.43</v>
      </c>
      <c r="N41685">
        <v>31.97</v>
      </c>
      <c r="O41685">
        <v>1661.88</v>
      </c>
      <c r="P41685">
        <v>117.79</v>
      </c>
      <c r="Q41685">
        <v>1493.89</v>
      </c>
      <c r="R41685">
        <v>124.08</v>
      </c>
      <c r="S41685">
        <v>1.07</v>
      </c>
      <c r="T41685">
        <v>5250515648.3999996</v>
      </c>
      <c r="U41685">
        <v>19.670000000000002</v>
      </c>
      <c r="V41685" t="s">
        <v>50144</v>
      </c>
      <c r="W41685">
        <f>(Table1_1[[#This Row],[Close]]-Table1_1[[#This Row],[Open]])*Table1_1[[#This Row],[Volume]]</f>
        <v>47731960.439999975</v>
      </c>
    </row>
    <row r="41686" spans="1:23" x14ac:dyDescent="0.3">
      <c r="A41686" s="8">
        <v>45483</v>
      </c>
      <c r="B41686">
        <f t="shared" si="651"/>
        <v>0</v>
      </c>
      <c r="C41686" t="s">
        <v>36</v>
      </c>
      <c r="D41686">
        <v>330.46</v>
      </c>
      <c r="E41686">
        <v>355.44</v>
      </c>
      <c r="F41686">
        <v>299.54000000000002</v>
      </c>
      <c r="G41686">
        <v>330.93</v>
      </c>
      <c r="H41686">
        <v>3510142</v>
      </c>
      <c r="I41686">
        <v>331.12</v>
      </c>
      <c r="J41686">
        <v>0.5</v>
      </c>
      <c r="K41686">
        <v>1</v>
      </c>
      <c r="L41686">
        <v>895.35818181818183</v>
      </c>
      <c r="M41686">
        <v>62.72</v>
      </c>
      <c r="N41686">
        <v>-564.42999999999995</v>
      </c>
      <c r="O41686">
        <v>1667.4</v>
      </c>
      <c r="P41686">
        <v>123.31</v>
      </c>
      <c r="Q41686">
        <v>1493.89</v>
      </c>
      <c r="R41686">
        <v>124.08</v>
      </c>
      <c r="S41686">
        <v>0.79</v>
      </c>
      <c r="T41686">
        <v>1161611292.0599999</v>
      </c>
      <c r="U41686">
        <v>9.91</v>
      </c>
      <c r="V41686" t="s">
        <v>50144</v>
      </c>
      <c r="W41686">
        <f>(Table1_1[[#This Row],[Close]]-Table1_1[[#This Row],[Open]])*Table1_1[[#This Row],[Volume]]</f>
        <v>1649766.7400000957</v>
      </c>
    </row>
    <row r="41687" spans="1:23" x14ac:dyDescent="0.3">
      <c r="A41687" s="8">
        <v>45482</v>
      </c>
      <c r="B41687">
        <f t="shared" si="651"/>
        <v>0</v>
      </c>
      <c r="C41687" t="s">
        <v>36</v>
      </c>
      <c r="D41687">
        <v>418.01</v>
      </c>
      <c r="E41687">
        <v>441.21</v>
      </c>
      <c r="F41687">
        <v>386.65</v>
      </c>
      <c r="G41687">
        <v>441.1</v>
      </c>
      <c r="H41687">
        <v>8890669</v>
      </c>
      <c r="I41687">
        <v>448.53</v>
      </c>
      <c r="J41687">
        <v>0</v>
      </c>
      <c r="K41687">
        <v>1</v>
      </c>
      <c r="L41687">
        <v>857.47727272727275</v>
      </c>
      <c r="M41687">
        <v>39.85</v>
      </c>
      <c r="N41687">
        <v>-416.38</v>
      </c>
      <c r="O41687">
        <v>1629.52</v>
      </c>
      <c r="P41687">
        <v>85.43</v>
      </c>
      <c r="Q41687">
        <v>1493.89</v>
      </c>
      <c r="R41687">
        <v>124.08</v>
      </c>
      <c r="S41687">
        <v>0.63</v>
      </c>
      <c r="T41687">
        <v>3921674095.9000001</v>
      </c>
      <c r="U41687">
        <v>10.64</v>
      </c>
      <c r="V41687" t="s">
        <v>50144</v>
      </c>
      <c r="W41687">
        <f>(Table1_1[[#This Row],[Close]]-Table1_1[[#This Row],[Open]])*Table1_1[[#This Row],[Volume]]</f>
        <v>205285547.21000028</v>
      </c>
    </row>
    <row r="41688" spans="1:23" x14ac:dyDescent="0.3">
      <c r="A41688" s="8">
        <v>45481</v>
      </c>
      <c r="B41688">
        <f t="shared" si="651"/>
        <v>0</v>
      </c>
      <c r="C41688" t="s">
        <v>34</v>
      </c>
      <c r="D41688">
        <v>881.62</v>
      </c>
      <c r="E41688">
        <v>913.88</v>
      </c>
      <c r="F41688">
        <v>838.46</v>
      </c>
      <c r="G41688">
        <v>865.26</v>
      </c>
      <c r="H41688">
        <v>3377950</v>
      </c>
      <c r="I41688">
        <v>861.81</v>
      </c>
      <c r="J41688">
        <v>0</v>
      </c>
      <c r="K41688">
        <v>1</v>
      </c>
      <c r="L41688">
        <v>802.30545454545461</v>
      </c>
      <c r="M41688">
        <v>51.91</v>
      </c>
      <c r="N41688">
        <v>62.95</v>
      </c>
      <c r="O41688">
        <v>1574.35</v>
      </c>
      <c r="P41688">
        <v>30.26</v>
      </c>
      <c r="Q41688">
        <v>1493.89</v>
      </c>
      <c r="R41688">
        <v>124.08</v>
      </c>
      <c r="S41688">
        <v>1.05</v>
      </c>
      <c r="T41688">
        <v>2922805017</v>
      </c>
      <c r="U41688">
        <v>55.53</v>
      </c>
      <c r="V41688" t="s">
        <v>50144</v>
      </c>
      <c r="W41688">
        <f>(Table1_1[[#This Row],[Close]]-Table1_1[[#This Row],[Open]])*Table1_1[[#This Row],[Volume]]</f>
        <v>-55263262.000000045</v>
      </c>
    </row>
    <row r="41689" spans="1:23" x14ac:dyDescent="0.3">
      <c r="A41689" s="8">
        <v>45480</v>
      </c>
      <c r="B41689">
        <f t="shared" si="651"/>
        <v>1</v>
      </c>
      <c r="C41689" t="s">
        <v>22</v>
      </c>
      <c r="D41689">
        <v>746.54</v>
      </c>
      <c r="E41689">
        <v>785.43</v>
      </c>
      <c r="F41689">
        <v>738.87</v>
      </c>
      <c r="G41689">
        <v>777.28</v>
      </c>
      <c r="H41689">
        <v>3959359</v>
      </c>
      <c r="I41689">
        <v>786.36</v>
      </c>
      <c r="J41689">
        <v>0</v>
      </c>
      <c r="K41689">
        <v>1.5</v>
      </c>
      <c r="L41689">
        <v>828.7418181818183</v>
      </c>
      <c r="M41689">
        <v>40.020000000000003</v>
      </c>
      <c r="N41689">
        <v>-51.46</v>
      </c>
      <c r="O41689">
        <v>1600.79</v>
      </c>
      <c r="P41689">
        <v>56.7</v>
      </c>
      <c r="Q41689">
        <v>1493.89</v>
      </c>
      <c r="R41689">
        <v>124.08</v>
      </c>
      <c r="S41689">
        <v>0.53</v>
      </c>
      <c r="T41689">
        <v>3077530563.52</v>
      </c>
      <c r="U41689">
        <v>52.7</v>
      </c>
      <c r="V41689" t="s">
        <v>50144</v>
      </c>
      <c r="W41689">
        <f>(Table1_1[[#This Row],[Close]]-Table1_1[[#This Row],[Open]])*Table1_1[[#This Row],[Volume]]</f>
        <v>121710695.66000004</v>
      </c>
    </row>
    <row r="41690" spans="1:23" x14ac:dyDescent="0.3">
      <c r="A41690" s="8">
        <v>45479</v>
      </c>
      <c r="B41690">
        <f t="shared" si="651"/>
        <v>0</v>
      </c>
      <c r="C41690" t="s">
        <v>22</v>
      </c>
      <c r="D41690">
        <v>576.99</v>
      </c>
      <c r="E41690">
        <v>622.32000000000005</v>
      </c>
      <c r="F41690">
        <v>567.64</v>
      </c>
      <c r="G41690">
        <v>577.96</v>
      </c>
      <c r="H41690">
        <v>4970668</v>
      </c>
      <c r="I41690">
        <v>587.45000000000005</v>
      </c>
      <c r="J41690">
        <v>0</v>
      </c>
      <c r="K41690">
        <v>1</v>
      </c>
      <c r="L41690">
        <v>749.37909090909091</v>
      </c>
      <c r="M41690">
        <v>51.83</v>
      </c>
      <c r="N41690">
        <v>-171.42</v>
      </c>
      <c r="O41690">
        <v>1521.42</v>
      </c>
      <c r="P41690">
        <v>-22.67</v>
      </c>
      <c r="Q41690">
        <v>1493.89</v>
      </c>
      <c r="R41690">
        <v>124.08</v>
      </c>
      <c r="S41690">
        <v>0.86</v>
      </c>
      <c r="T41690">
        <v>2872847277.2800002</v>
      </c>
      <c r="U41690">
        <v>25.33</v>
      </c>
      <c r="V41690" t="s">
        <v>50144</v>
      </c>
      <c r="W41690">
        <f>(Table1_1[[#This Row],[Close]]-Table1_1[[#This Row],[Open]])*Table1_1[[#This Row],[Volume]]</f>
        <v>4821547.9600001359</v>
      </c>
    </row>
    <row r="41691" spans="1:23" x14ac:dyDescent="0.3">
      <c r="A41691" s="8">
        <v>45478</v>
      </c>
      <c r="B41691">
        <f t="shared" si="651"/>
        <v>0</v>
      </c>
      <c r="C41691" t="s">
        <v>22</v>
      </c>
      <c r="D41691">
        <v>1013.07</v>
      </c>
      <c r="E41691">
        <v>1043.18</v>
      </c>
      <c r="F41691">
        <v>980.05</v>
      </c>
      <c r="G41691">
        <v>980.94</v>
      </c>
      <c r="H41691">
        <v>4734166</v>
      </c>
      <c r="I41691">
        <v>980.66</v>
      </c>
      <c r="J41691">
        <v>0</v>
      </c>
      <c r="K41691">
        <v>1</v>
      </c>
      <c r="L41691">
        <v>804.92000000000007</v>
      </c>
      <c r="M41691">
        <v>37.01</v>
      </c>
      <c r="N41691">
        <v>176.02</v>
      </c>
      <c r="O41691">
        <v>1576.97</v>
      </c>
      <c r="P41691">
        <v>32.869999999999997</v>
      </c>
      <c r="Q41691">
        <v>1493.89</v>
      </c>
      <c r="R41691">
        <v>124.08</v>
      </c>
      <c r="S41691">
        <v>1.18</v>
      </c>
      <c r="T41691">
        <v>4643932796.04</v>
      </c>
      <c r="U41691">
        <v>23.61</v>
      </c>
      <c r="V41691" t="s">
        <v>50144</v>
      </c>
      <c r="W41691">
        <f>(Table1_1[[#This Row],[Close]]-Table1_1[[#This Row],[Open]])*Table1_1[[#This Row],[Volume]]</f>
        <v>-152108753.57999998</v>
      </c>
    </row>
    <row r="41692" spans="1:23" x14ac:dyDescent="0.3">
      <c r="A41692" s="8">
        <v>45477</v>
      </c>
      <c r="B41692">
        <f t="shared" si="651"/>
        <v>0</v>
      </c>
      <c r="C41692" t="s">
        <v>34</v>
      </c>
      <c r="D41692">
        <v>109.72</v>
      </c>
      <c r="E41692">
        <v>137.25</v>
      </c>
      <c r="F41692">
        <v>78.33</v>
      </c>
      <c r="G41692">
        <v>134.31</v>
      </c>
      <c r="H41692">
        <v>3128043</v>
      </c>
      <c r="I41692">
        <v>144.16</v>
      </c>
      <c r="J41692">
        <v>0</v>
      </c>
      <c r="K41692">
        <v>1</v>
      </c>
      <c r="L41692">
        <v>762.33545454545447</v>
      </c>
      <c r="M41692">
        <v>43.93</v>
      </c>
      <c r="N41692">
        <v>-628.03</v>
      </c>
      <c r="O41692">
        <v>1534.38</v>
      </c>
      <c r="P41692">
        <v>-9.7100000000000009</v>
      </c>
      <c r="Q41692">
        <v>1493.89</v>
      </c>
      <c r="R41692">
        <v>124.08</v>
      </c>
      <c r="S41692">
        <v>0.66</v>
      </c>
      <c r="T41692">
        <v>420127455.32999998</v>
      </c>
      <c r="U41692">
        <v>3.23</v>
      </c>
      <c r="V41692" t="s">
        <v>50144</v>
      </c>
      <c r="W41692">
        <f>(Table1_1[[#This Row],[Close]]-Table1_1[[#This Row],[Open]])*Table1_1[[#This Row],[Volume]]</f>
        <v>76918577.370000005</v>
      </c>
    </row>
    <row r="41693" spans="1:23" x14ac:dyDescent="0.3">
      <c r="A41693" s="8">
        <v>45476</v>
      </c>
      <c r="B41693">
        <f t="shared" si="651"/>
        <v>1</v>
      </c>
      <c r="C41693" t="s">
        <v>34</v>
      </c>
      <c r="D41693">
        <v>339.48</v>
      </c>
      <c r="E41693">
        <v>370.07</v>
      </c>
      <c r="F41693">
        <v>311.39999999999998</v>
      </c>
      <c r="G41693">
        <v>360.03</v>
      </c>
      <c r="H41693">
        <v>6641331</v>
      </c>
      <c r="I41693">
        <v>354.12</v>
      </c>
      <c r="J41693">
        <v>0</v>
      </c>
      <c r="K41693">
        <v>1.5</v>
      </c>
      <c r="L41693">
        <v>693.65545454545463</v>
      </c>
      <c r="M41693">
        <v>46.28</v>
      </c>
      <c r="N41693">
        <v>-333.63</v>
      </c>
      <c r="O41693">
        <v>1465.7</v>
      </c>
      <c r="P41693">
        <v>-78.39</v>
      </c>
      <c r="Q41693">
        <v>1493.89</v>
      </c>
      <c r="R41693">
        <v>124.08</v>
      </c>
      <c r="S41693">
        <v>0.87</v>
      </c>
      <c r="T41693">
        <v>2391078399.9299998</v>
      </c>
      <c r="U41693">
        <v>12.39</v>
      </c>
      <c r="V41693" t="s">
        <v>50144</v>
      </c>
      <c r="W41693">
        <f>(Table1_1[[#This Row],[Close]]-Table1_1[[#This Row],[Open]])*Table1_1[[#This Row],[Volume]]</f>
        <v>136479352.04999968</v>
      </c>
    </row>
    <row r="41694" spans="1:23" x14ac:dyDescent="0.3">
      <c r="A41694" s="8">
        <v>45475</v>
      </c>
      <c r="B41694">
        <f t="shared" si="651"/>
        <v>1</v>
      </c>
      <c r="C41694" t="s">
        <v>36</v>
      </c>
      <c r="D41694">
        <v>756.63</v>
      </c>
      <c r="E41694">
        <v>773.44</v>
      </c>
      <c r="F41694">
        <v>752.04</v>
      </c>
      <c r="G41694">
        <v>759.78</v>
      </c>
      <c r="H41694">
        <v>9103391</v>
      </c>
      <c r="I41694">
        <v>754.54</v>
      </c>
      <c r="J41694">
        <v>0</v>
      </c>
      <c r="K41694">
        <v>1.5</v>
      </c>
      <c r="L41694">
        <v>650.6581818181819</v>
      </c>
      <c r="M41694">
        <v>50.29</v>
      </c>
      <c r="N41694">
        <v>109.12</v>
      </c>
      <c r="O41694">
        <v>1422.7</v>
      </c>
      <c r="P41694">
        <v>-121.39</v>
      </c>
      <c r="Q41694">
        <v>1493.89</v>
      </c>
      <c r="R41694">
        <v>124.08</v>
      </c>
      <c r="S41694">
        <v>1.1200000000000001</v>
      </c>
      <c r="T41694">
        <v>6916574413.9799995</v>
      </c>
      <c r="U41694">
        <v>21.86</v>
      </c>
      <c r="V41694" t="s">
        <v>50144</v>
      </c>
      <c r="W41694">
        <f>(Table1_1[[#This Row],[Close]]-Table1_1[[#This Row],[Open]])*Table1_1[[#This Row],[Volume]]</f>
        <v>28675681.649999794</v>
      </c>
    </row>
    <row r="41695" spans="1:23" x14ac:dyDescent="0.3">
      <c r="A41695" s="8">
        <v>45474</v>
      </c>
      <c r="B41695">
        <f t="shared" si="651"/>
        <v>0</v>
      </c>
      <c r="C41695" t="s">
        <v>20</v>
      </c>
      <c r="D41695">
        <v>1327.57</v>
      </c>
      <c r="E41695">
        <v>1362.09</v>
      </c>
      <c r="F41695">
        <v>1310.98</v>
      </c>
      <c r="G41695">
        <v>1326.24</v>
      </c>
      <c r="H41695">
        <v>9892728</v>
      </c>
      <c r="I41695">
        <v>1323.08</v>
      </c>
      <c r="J41695">
        <v>1</v>
      </c>
      <c r="K41695">
        <v>1</v>
      </c>
      <c r="L41695">
        <v>679.60272727272718</v>
      </c>
      <c r="M41695">
        <v>67.33</v>
      </c>
      <c r="N41695">
        <v>646.64</v>
      </c>
      <c r="O41695">
        <v>1451.65</v>
      </c>
      <c r="P41695">
        <v>-92.44</v>
      </c>
      <c r="Q41695">
        <v>1493.89</v>
      </c>
      <c r="R41695">
        <v>124.08</v>
      </c>
      <c r="S41695">
        <v>1.37</v>
      </c>
      <c r="T41695">
        <v>13120131582.719999</v>
      </c>
      <c r="U41695">
        <v>57.72</v>
      </c>
      <c r="V41695" t="s">
        <v>50144</v>
      </c>
      <c r="W41695">
        <f>(Table1_1[[#This Row],[Close]]-Table1_1[[#This Row],[Open]])*Table1_1[[#This Row],[Volume]]</f>
        <v>-13157328.239999279</v>
      </c>
    </row>
    <row r="41696" spans="1:23" x14ac:dyDescent="0.3">
      <c r="A41696" s="8">
        <v>45473</v>
      </c>
      <c r="B41696">
        <f t="shared" si="651"/>
        <v>1</v>
      </c>
      <c r="C41696" t="s">
        <v>36</v>
      </c>
      <c r="D41696">
        <v>209.21</v>
      </c>
      <c r="E41696">
        <v>240.17</v>
      </c>
      <c r="F41696">
        <v>165.04</v>
      </c>
      <c r="G41696">
        <v>210.14</v>
      </c>
      <c r="H41696">
        <v>6618729</v>
      </c>
      <c r="I41696">
        <v>207.06</v>
      </c>
      <c r="J41696">
        <v>0.5</v>
      </c>
      <c r="K41696">
        <v>2</v>
      </c>
      <c r="L41696">
        <v>614.90636363636361</v>
      </c>
      <c r="M41696">
        <v>44.87</v>
      </c>
      <c r="N41696">
        <v>-404.77</v>
      </c>
      <c r="O41696">
        <v>1386.95</v>
      </c>
      <c r="P41696">
        <v>-157.13999999999999</v>
      </c>
      <c r="Q41696">
        <v>1493.89</v>
      </c>
      <c r="R41696">
        <v>124.08</v>
      </c>
      <c r="S41696">
        <v>0.56000000000000005</v>
      </c>
      <c r="T41696">
        <v>1390859712.0599999</v>
      </c>
      <c r="U41696">
        <v>7.59</v>
      </c>
      <c r="V41696" t="s">
        <v>50144</v>
      </c>
      <c r="W41696">
        <f>(Table1_1[[#This Row],[Close]]-Table1_1[[#This Row],[Open]])*Table1_1[[#This Row],[Volume]]</f>
        <v>6155417.9699998572</v>
      </c>
    </row>
    <row r="41697" spans="1:23" x14ac:dyDescent="0.3">
      <c r="A41697" s="8">
        <v>45472</v>
      </c>
      <c r="B41697">
        <f t="shared" si="651"/>
        <v>0</v>
      </c>
      <c r="C41697" t="s">
        <v>24</v>
      </c>
      <c r="D41697">
        <v>1430.46</v>
      </c>
      <c r="E41697">
        <v>1479.52</v>
      </c>
      <c r="F41697">
        <v>1382.58</v>
      </c>
      <c r="G41697">
        <v>1440.33</v>
      </c>
      <c r="H41697">
        <v>4383056</v>
      </c>
      <c r="I41697">
        <v>1445.64</v>
      </c>
      <c r="J41697">
        <v>0.5</v>
      </c>
      <c r="K41697">
        <v>1</v>
      </c>
      <c r="L41697">
        <v>715.76090909090908</v>
      </c>
      <c r="M41697">
        <v>68.92</v>
      </c>
      <c r="N41697">
        <v>724.57</v>
      </c>
      <c r="O41697">
        <v>1487.81</v>
      </c>
      <c r="P41697">
        <v>-56.28</v>
      </c>
      <c r="Q41697">
        <v>1493.89</v>
      </c>
      <c r="R41697">
        <v>124.08</v>
      </c>
      <c r="S41697">
        <v>1.49</v>
      </c>
      <c r="T41697">
        <v>6313047048.4799995</v>
      </c>
      <c r="U41697">
        <v>47.09</v>
      </c>
      <c r="V41697" t="s">
        <v>50144</v>
      </c>
      <c r="W41697">
        <f>(Table1_1[[#This Row],[Close]]-Table1_1[[#This Row],[Open]])*Table1_1[[#This Row],[Volume]]</f>
        <v>43260762.719999522</v>
      </c>
    </row>
    <row r="41698" spans="1:23" x14ac:dyDescent="0.3">
      <c r="A41698" s="8">
        <v>45471</v>
      </c>
      <c r="B41698">
        <f t="shared" si="651"/>
        <v>0</v>
      </c>
      <c r="C41698" t="s">
        <v>22</v>
      </c>
      <c r="D41698">
        <v>726.24</v>
      </c>
      <c r="E41698">
        <v>730.84</v>
      </c>
      <c r="F41698">
        <v>718.11</v>
      </c>
      <c r="G41698">
        <v>723.38</v>
      </c>
      <c r="H41698">
        <v>7071980</v>
      </c>
      <c r="I41698">
        <v>719.32</v>
      </c>
      <c r="J41698">
        <v>0.5</v>
      </c>
      <c r="K41698">
        <v>1</v>
      </c>
      <c r="L41698">
        <v>741.42272727272734</v>
      </c>
      <c r="M41698">
        <v>57.4</v>
      </c>
      <c r="N41698">
        <v>-18.04</v>
      </c>
      <c r="O41698">
        <v>1513.47</v>
      </c>
      <c r="P41698">
        <v>-30.62</v>
      </c>
      <c r="Q41698">
        <v>1493.89</v>
      </c>
      <c r="R41698">
        <v>124.08</v>
      </c>
      <c r="S41698">
        <v>1.28</v>
      </c>
      <c r="T41698">
        <v>5115728892.3999996</v>
      </c>
      <c r="U41698">
        <v>56.66</v>
      </c>
      <c r="V41698" t="s">
        <v>50144</v>
      </c>
      <c r="W41698">
        <f>(Table1_1[[#This Row],[Close]]-Table1_1[[#This Row],[Open]])*Table1_1[[#This Row],[Volume]]</f>
        <v>-20225862.800000098</v>
      </c>
    </row>
    <row r="41699" spans="1:23" x14ac:dyDescent="0.3">
      <c r="A41699" s="8">
        <v>45470</v>
      </c>
      <c r="B41699">
        <f t="shared" si="651"/>
        <v>0</v>
      </c>
      <c r="C41699" t="s">
        <v>34</v>
      </c>
      <c r="D41699">
        <v>604.08000000000004</v>
      </c>
      <c r="E41699">
        <v>635.88</v>
      </c>
      <c r="F41699">
        <v>593.72</v>
      </c>
      <c r="G41699">
        <v>625.75</v>
      </c>
      <c r="H41699">
        <v>1734031</v>
      </c>
      <c r="I41699">
        <v>627.58000000000004</v>
      </c>
      <c r="J41699">
        <v>0</v>
      </c>
      <c r="K41699">
        <v>1</v>
      </c>
      <c r="L41699">
        <v>719.64909090909089</v>
      </c>
      <c r="M41699">
        <v>44.28</v>
      </c>
      <c r="N41699">
        <v>-93.9</v>
      </c>
      <c r="O41699">
        <v>1491.69</v>
      </c>
      <c r="P41699">
        <v>-52.4</v>
      </c>
      <c r="Q41699">
        <v>1493.89</v>
      </c>
      <c r="R41699">
        <v>124.08</v>
      </c>
      <c r="S41699">
        <v>0.56999999999999995</v>
      </c>
      <c r="T41699">
        <v>1085069898.25</v>
      </c>
      <c r="U41699">
        <v>19.38</v>
      </c>
      <c r="V41699" t="s">
        <v>50144</v>
      </c>
      <c r="W41699">
        <f>(Table1_1[[#This Row],[Close]]-Table1_1[[#This Row],[Open]])*Table1_1[[#This Row],[Volume]]</f>
        <v>37576451.769999929</v>
      </c>
    </row>
    <row r="41700" spans="1:23" x14ac:dyDescent="0.3">
      <c r="A41700" s="8">
        <v>45469</v>
      </c>
      <c r="B41700">
        <f t="shared" si="651"/>
        <v>0</v>
      </c>
      <c r="C41700" t="s">
        <v>20</v>
      </c>
      <c r="D41700">
        <v>662.25</v>
      </c>
      <c r="E41700">
        <v>709.81</v>
      </c>
      <c r="F41700">
        <v>633.9</v>
      </c>
      <c r="G41700">
        <v>673.67</v>
      </c>
      <c r="H41700">
        <v>7307900</v>
      </c>
      <c r="I41700">
        <v>674.47</v>
      </c>
      <c r="J41700">
        <v>0</v>
      </c>
      <c r="K41700">
        <v>1</v>
      </c>
      <c r="L41700">
        <v>710.23</v>
      </c>
      <c r="M41700">
        <v>31.81</v>
      </c>
      <c r="N41700">
        <v>-36.56</v>
      </c>
      <c r="O41700">
        <v>1482.28</v>
      </c>
      <c r="P41700">
        <v>-61.82</v>
      </c>
      <c r="Q41700">
        <v>1493.89</v>
      </c>
      <c r="R41700">
        <v>124.08</v>
      </c>
      <c r="S41700">
        <v>1.03</v>
      </c>
      <c r="T41700">
        <v>4923112993</v>
      </c>
      <c r="U41700">
        <v>22.6</v>
      </c>
      <c r="V41700" t="s">
        <v>50144</v>
      </c>
      <c r="W41700">
        <f>(Table1_1[[#This Row],[Close]]-Table1_1[[#This Row],[Open]])*Table1_1[[#This Row],[Volume]]</f>
        <v>83456217.999999702</v>
      </c>
    </row>
    <row r="41701" spans="1:23" x14ac:dyDescent="0.3">
      <c r="A41701" s="8">
        <v>45468</v>
      </c>
      <c r="B41701">
        <f t="shared" si="651"/>
        <v>1</v>
      </c>
      <c r="C41701" t="s">
        <v>36</v>
      </c>
      <c r="D41701">
        <v>319.31</v>
      </c>
      <c r="E41701">
        <v>331.35</v>
      </c>
      <c r="F41701">
        <v>274.14999999999998</v>
      </c>
      <c r="G41701">
        <v>286.14</v>
      </c>
      <c r="H41701">
        <v>8704539</v>
      </c>
      <c r="I41701">
        <v>292.77</v>
      </c>
      <c r="J41701">
        <v>0</v>
      </c>
      <c r="K41701">
        <v>2</v>
      </c>
      <c r="L41701">
        <v>683.70090909090914</v>
      </c>
      <c r="M41701">
        <v>38.619999999999997</v>
      </c>
      <c r="N41701">
        <v>-397.56</v>
      </c>
      <c r="O41701">
        <v>1455.75</v>
      </c>
      <c r="P41701">
        <v>-88.34</v>
      </c>
      <c r="Q41701">
        <v>1493.89</v>
      </c>
      <c r="R41701">
        <v>124.08</v>
      </c>
      <c r="S41701">
        <v>1.17</v>
      </c>
      <c r="T41701">
        <v>2490716789.46</v>
      </c>
      <c r="U41701">
        <v>10.49</v>
      </c>
      <c r="V41701" t="s">
        <v>50144</v>
      </c>
      <c r="W41701">
        <f>(Table1_1[[#This Row],[Close]]-Table1_1[[#This Row],[Open]])*Table1_1[[#This Row],[Volume]]</f>
        <v>-288729558.63000011</v>
      </c>
    </row>
    <row r="41702" spans="1:23" x14ac:dyDescent="0.3">
      <c r="A41702" s="8">
        <v>45467</v>
      </c>
      <c r="B41702">
        <f t="shared" si="651"/>
        <v>0</v>
      </c>
      <c r="C41702" t="s">
        <v>36</v>
      </c>
      <c r="D41702">
        <v>836.07</v>
      </c>
      <c r="E41702">
        <v>843.53</v>
      </c>
      <c r="F41702">
        <v>796.68</v>
      </c>
      <c r="G41702">
        <v>838.07</v>
      </c>
      <c r="H41702">
        <v>6659550</v>
      </c>
      <c r="I41702">
        <v>844.37</v>
      </c>
      <c r="J41702">
        <v>1</v>
      </c>
      <c r="K41702">
        <v>1</v>
      </c>
      <c r="L41702">
        <v>670.71272727272731</v>
      </c>
      <c r="M41702">
        <v>48.44</v>
      </c>
      <c r="N41702">
        <v>167.36</v>
      </c>
      <c r="O41702">
        <v>1442.76</v>
      </c>
      <c r="P41702">
        <v>-101.33</v>
      </c>
      <c r="Q41702">
        <v>1493.89</v>
      </c>
      <c r="R41702">
        <v>124.08</v>
      </c>
      <c r="S41702">
        <v>0.75</v>
      </c>
      <c r="T41702">
        <v>5581169068.5</v>
      </c>
      <c r="U41702">
        <v>30.41</v>
      </c>
      <c r="V41702" t="s">
        <v>50144</v>
      </c>
      <c r="W41702">
        <f>(Table1_1[[#This Row],[Close]]-Table1_1[[#This Row],[Open]])*Table1_1[[#This Row],[Volume]]</f>
        <v>13319100</v>
      </c>
    </row>
    <row r="41703" spans="1:23" x14ac:dyDescent="0.3">
      <c r="A41703" s="8">
        <v>45466</v>
      </c>
      <c r="B41703">
        <f t="shared" si="651"/>
        <v>1</v>
      </c>
      <c r="C41703" t="s">
        <v>36</v>
      </c>
      <c r="D41703">
        <v>853.7</v>
      </c>
      <c r="E41703">
        <v>883.26</v>
      </c>
      <c r="F41703">
        <v>810.79</v>
      </c>
      <c r="G41703">
        <v>877.27</v>
      </c>
      <c r="H41703">
        <v>9474846</v>
      </c>
      <c r="I41703">
        <v>873.86</v>
      </c>
      <c r="J41703">
        <v>0.5</v>
      </c>
      <c r="K41703">
        <v>2</v>
      </c>
      <c r="L41703">
        <v>738.25454545454534</v>
      </c>
      <c r="M41703">
        <v>50.09</v>
      </c>
      <c r="N41703">
        <v>139.02000000000001</v>
      </c>
      <c r="O41703">
        <v>1510.3</v>
      </c>
      <c r="P41703">
        <v>-33.79</v>
      </c>
      <c r="Q41703">
        <v>1493.89</v>
      </c>
      <c r="R41703">
        <v>124.08</v>
      </c>
      <c r="S41703">
        <v>0.71</v>
      </c>
      <c r="T41703">
        <v>8311998150.4200001</v>
      </c>
      <c r="U41703">
        <v>20.62</v>
      </c>
      <c r="V41703" t="s">
        <v>50144</v>
      </c>
      <c r="W41703">
        <f>(Table1_1[[#This Row],[Close]]-Table1_1[[#This Row],[Open]])*Table1_1[[#This Row],[Volume]]</f>
        <v>223322120.2199994</v>
      </c>
    </row>
    <row r="41704" spans="1:23" x14ac:dyDescent="0.3">
      <c r="A41704" s="8">
        <v>45465</v>
      </c>
      <c r="B41704">
        <f t="shared" si="651"/>
        <v>1</v>
      </c>
      <c r="C41704" t="s">
        <v>34</v>
      </c>
      <c r="D41704">
        <v>667.9</v>
      </c>
      <c r="E41704">
        <v>671.7</v>
      </c>
      <c r="F41704">
        <v>620.02</v>
      </c>
      <c r="G41704">
        <v>645.24</v>
      </c>
      <c r="H41704">
        <v>1780052</v>
      </c>
      <c r="I41704">
        <v>637.1</v>
      </c>
      <c r="J41704">
        <v>0</v>
      </c>
      <c r="K41704">
        <v>1.5</v>
      </c>
      <c r="L41704">
        <v>764.18272727272733</v>
      </c>
      <c r="M41704">
        <v>32.479999999999997</v>
      </c>
      <c r="N41704">
        <v>-118.94</v>
      </c>
      <c r="O41704">
        <v>1536.23</v>
      </c>
      <c r="P41704">
        <v>-7.86</v>
      </c>
      <c r="Q41704">
        <v>1493.89</v>
      </c>
      <c r="R41704">
        <v>124.08</v>
      </c>
      <c r="S41704">
        <v>0.95</v>
      </c>
      <c r="T41704">
        <v>1148560752.48</v>
      </c>
      <c r="U41704">
        <v>41.23</v>
      </c>
      <c r="V41704" t="s">
        <v>50144</v>
      </c>
      <c r="W41704">
        <f>(Table1_1[[#This Row],[Close]]-Table1_1[[#This Row],[Open]])*Table1_1[[#This Row],[Volume]]</f>
        <v>-40335978.319999941</v>
      </c>
    </row>
    <row r="41705" spans="1:23" x14ac:dyDescent="0.3">
      <c r="A41705" s="8">
        <v>45464</v>
      </c>
      <c r="B41705">
        <f t="shared" si="651"/>
        <v>0</v>
      </c>
      <c r="C41705" t="s">
        <v>36</v>
      </c>
      <c r="D41705">
        <v>1430.57</v>
      </c>
      <c r="E41705">
        <v>1431.19</v>
      </c>
      <c r="F41705">
        <v>1430.13</v>
      </c>
      <c r="G41705">
        <v>1430.18</v>
      </c>
      <c r="H41705">
        <v>9007325</v>
      </c>
      <c r="I41705">
        <v>1428.33</v>
      </c>
      <c r="J41705">
        <v>0</v>
      </c>
      <c r="K41705">
        <v>1</v>
      </c>
      <c r="L41705">
        <v>825.12818181818182</v>
      </c>
      <c r="M41705">
        <v>59.31</v>
      </c>
      <c r="N41705">
        <v>605.04999999999995</v>
      </c>
      <c r="O41705">
        <v>1597.17</v>
      </c>
      <c r="P41705">
        <v>53.08</v>
      </c>
      <c r="Q41705">
        <v>1493.89</v>
      </c>
      <c r="R41705">
        <v>124.08</v>
      </c>
      <c r="S41705">
        <v>0.63</v>
      </c>
      <c r="T41705">
        <v>12882096068.5</v>
      </c>
      <c r="U41705">
        <v>50.85</v>
      </c>
      <c r="V41705" t="s">
        <v>50144</v>
      </c>
      <c r="W41705">
        <f>(Table1_1[[#This Row],[Close]]-Table1_1[[#This Row],[Open]])*Table1_1[[#This Row],[Volume]]</f>
        <v>-3512856.7499988531</v>
      </c>
    </row>
    <row r="41706" spans="1:23" x14ac:dyDescent="0.3">
      <c r="A41706" s="8">
        <v>45463</v>
      </c>
      <c r="B41706">
        <f t="shared" si="651"/>
        <v>0</v>
      </c>
      <c r="C41706" t="s">
        <v>22</v>
      </c>
      <c r="D41706">
        <v>624.53</v>
      </c>
      <c r="E41706">
        <v>656.14</v>
      </c>
      <c r="F41706">
        <v>620.95000000000005</v>
      </c>
      <c r="G41706">
        <v>642.62</v>
      </c>
      <c r="H41706">
        <v>1361936</v>
      </c>
      <c r="I41706">
        <v>632.72</v>
      </c>
      <c r="J41706">
        <v>0</v>
      </c>
      <c r="K41706">
        <v>1</v>
      </c>
      <c r="L41706">
        <v>762.98090909090922</v>
      </c>
      <c r="M41706">
        <v>63.1</v>
      </c>
      <c r="N41706">
        <v>-120.36</v>
      </c>
      <c r="O41706">
        <v>1535.03</v>
      </c>
      <c r="P41706">
        <v>-9.06</v>
      </c>
      <c r="Q41706">
        <v>1493.89</v>
      </c>
      <c r="R41706">
        <v>124.08</v>
      </c>
      <c r="S41706">
        <v>1.08</v>
      </c>
      <c r="T41706">
        <v>875207312.32000005</v>
      </c>
      <c r="U41706">
        <v>104.04</v>
      </c>
      <c r="V41706" t="s">
        <v>50144</v>
      </c>
      <c r="W41706">
        <f>(Table1_1[[#This Row],[Close]]-Table1_1[[#This Row],[Open]])*Table1_1[[#This Row],[Volume]]</f>
        <v>24637422.240000043</v>
      </c>
    </row>
    <row r="41707" spans="1:23" x14ac:dyDescent="0.3">
      <c r="A41707" s="8">
        <v>45462</v>
      </c>
      <c r="B41707">
        <f t="shared" si="651"/>
        <v>0</v>
      </c>
      <c r="C41707" t="s">
        <v>24</v>
      </c>
      <c r="D41707">
        <v>681.11</v>
      </c>
      <c r="E41707">
        <v>701.67</v>
      </c>
      <c r="F41707">
        <v>678.46</v>
      </c>
      <c r="G41707">
        <v>700.99</v>
      </c>
      <c r="H41707">
        <v>1054506</v>
      </c>
      <c r="I41707">
        <v>700.97</v>
      </c>
      <c r="J41707">
        <v>0</v>
      </c>
      <c r="K41707">
        <v>1</v>
      </c>
      <c r="L41707">
        <v>807.6036363636365</v>
      </c>
      <c r="M41707">
        <v>45.84</v>
      </c>
      <c r="N41707">
        <v>-106.61</v>
      </c>
      <c r="O41707">
        <v>1579.65</v>
      </c>
      <c r="P41707">
        <v>35.56</v>
      </c>
      <c r="Q41707">
        <v>1493.89</v>
      </c>
      <c r="R41707">
        <v>124.08</v>
      </c>
      <c r="S41707">
        <v>1.21</v>
      </c>
      <c r="T41707">
        <v>739198160.94000006</v>
      </c>
      <c r="U41707">
        <v>56.93</v>
      </c>
      <c r="V41707" t="s">
        <v>50144</v>
      </c>
      <c r="W41707">
        <f>(Table1_1[[#This Row],[Close]]-Table1_1[[#This Row],[Open]])*Table1_1[[#This Row],[Volume]]</f>
        <v>20963579.279999994</v>
      </c>
    </row>
    <row r="41708" spans="1:23" x14ac:dyDescent="0.3">
      <c r="A41708" s="8">
        <v>45461</v>
      </c>
      <c r="B41708">
        <f t="shared" si="651"/>
        <v>1</v>
      </c>
      <c r="C41708" t="s">
        <v>34</v>
      </c>
      <c r="D41708">
        <v>1012.84</v>
      </c>
      <c r="E41708">
        <v>1062.73</v>
      </c>
      <c r="F41708">
        <v>1003.23</v>
      </c>
      <c r="G41708">
        <v>1051.1199999999999</v>
      </c>
      <c r="H41708">
        <v>6876278</v>
      </c>
      <c r="I41708">
        <v>1050.79</v>
      </c>
      <c r="J41708">
        <v>0.5</v>
      </c>
      <c r="K41708">
        <v>2</v>
      </c>
      <c r="L41708">
        <v>772.22090909090912</v>
      </c>
      <c r="M41708">
        <v>30.17</v>
      </c>
      <c r="N41708">
        <v>278.89999999999998</v>
      </c>
      <c r="O41708">
        <v>1544.27</v>
      </c>
      <c r="P41708">
        <v>0.18</v>
      </c>
      <c r="Q41708">
        <v>1493.89</v>
      </c>
      <c r="R41708">
        <v>124.08</v>
      </c>
      <c r="S41708">
        <v>0.56000000000000005</v>
      </c>
      <c r="T41708">
        <v>7227793331.3599997</v>
      </c>
      <c r="U41708">
        <v>24.5</v>
      </c>
      <c r="V41708" t="s">
        <v>50144</v>
      </c>
      <c r="W41708">
        <f>(Table1_1[[#This Row],[Close]]-Table1_1[[#This Row],[Open]])*Table1_1[[#This Row],[Volume]]</f>
        <v>263223921.83999902</v>
      </c>
    </row>
    <row r="41709" spans="1:23" x14ac:dyDescent="0.3">
      <c r="A41709" s="8">
        <v>45460</v>
      </c>
      <c r="B41709">
        <f t="shared" si="651"/>
        <v>0</v>
      </c>
      <c r="C41709" t="s">
        <v>34</v>
      </c>
      <c r="D41709">
        <v>848.07</v>
      </c>
      <c r="E41709">
        <v>878.19</v>
      </c>
      <c r="F41709">
        <v>802.89</v>
      </c>
      <c r="G41709">
        <v>805.36</v>
      </c>
      <c r="H41709">
        <v>7936139</v>
      </c>
      <c r="I41709">
        <v>799.82</v>
      </c>
      <c r="J41709">
        <v>0</v>
      </c>
      <c r="K41709">
        <v>1</v>
      </c>
      <c r="L41709">
        <v>779.67363636363632</v>
      </c>
      <c r="M41709">
        <v>54.35</v>
      </c>
      <c r="N41709">
        <v>25.69</v>
      </c>
      <c r="O41709">
        <v>1551.72</v>
      </c>
      <c r="P41709">
        <v>7.63</v>
      </c>
      <c r="Q41709">
        <v>1493.89</v>
      </c>
      <c r="R41709">
        <v>124.08</v>
      </c>
      <c r="S41709">
        <v>1.28</v>
      </c>
      <c r="T41709">
        <v>6391448905.04</v>
      </c>
      <c r="U41709">
        <v>50.02</v>
      </c>
      <c r="V41709" t="s">
        <v>50144</v>
      </c>
      <c r="W41709">
        <f>(Table1_1[[#This Row],[Close]]-Table1_1[[#This Row],[Open]])*Table1_1[[#This Row],[Volume]]</f>
        <v>-338952496.6900003</v>
      </c>
    </row>
    <row r="41710" spans="1:23" x14ac:dyDescent="0.3">
      <c r="A41710" s="8">
        <v>45459</v>
      </c>
      <c r="B41710">
        <f t="shared" si="651"/>
        <v>0</v>
      </c>
      <c r="C41710" t="s">
        <v>24</v>
      </c>
      <c r="D41710">
        <v>243.44</v>
      </c>
      <c r="E41710">
        <v>289.17</v>
      </c>
      <c r="F41710">
        <v>226.78</v>
      </c>
      <c r="G41710">
        <v>263.23</v>
      </c>
      <c r="H41710">
        <v>4354689</v>
      </c>
      <c r="I41710">
        <v>269.51</v>
      </c>
      <c r="J41710">
        <v>0</v>
      </c>
      <c r="K41710">
        <v>1</v>
      </c>
      <c r="L41710">
        <v>746.71727272727264</v>
      </c>
      <c r="M41710">
        <v>41.38</v>
      </c>
      <c r="N41710">
        <v>-483.49</v>
      </c>
      <c r="O41710">
        <v>1518.76</v>
      </c>
      <c r="P41710">
        <v>-25.33</v>
      </c>
      <c r="Q41710">
        <v>1493.89</v>
      </c>
      <c r="R41710">
        <v>124.08</v>
      </c>
      <c r="S41710">
        <v>0.63</v>
      </c>
      <c r="T41710">
        <v>1146284785.47</v>
      </c>
      <c r="U41710">
        <v>15.54</v>
      </c>
      <c r="V41710" t="s">
        <v>50144</v>
      </c>
      <c r="W41710">
        <f>(Table1_1[[#This Row],[Close]]-Table1_1[[#This Row],[Open]])*Table1_1[[#This Row],[Volume]]</f>
        <v>86179295.310000092</v>
      </c>
    </row>
    <row r="41711" spans="1:23" x14ac:dyDescent="0.3">
      <c r="A41711" s="8">
        <v>45458</v>
      </c>
      <c r="B41711">
        <f t="shared" si="651"/>
        <v>0</v>
      </c>
      <c r="C41711" t="s">
        <v>22</v>
      </c>
      <c r="D41711">
        <v>396.88</v>
      </c>
      <c r="E41711">
        <v>440.02</v>
      </c>
      <c r="F41711">
        <v>367.81</v>
      </c>
      <c r="G41711">
        <v>394.39</v>
      </c>
      <c r="H41711">
        <v>1472599</v>
      </c>
      <c r="I41711">
        <v>396.39</v>
      </c>
      <c r="J41711">
        <v>0</v>
      </c>
      <c r="K41711">
        <v>1</v>
      </c>
      <c r="L41711">
        <v>721.32818181818175</v>
      </c>
      <c r="M41711">
        <v>66.849999999999994</v>
      </c>
      <c r="N41711">
        <v>-326.94</v>
      </c>
      <c r="O41711">
        <v>1493.37</v>
      </c>
      <c r="P41711">
        <v>-50.72</v>
      </c>
      <c r="Q41711">
        <v>1493.89</v>
      </c>
      <c r="R41711">
        <v>124.08</v>
      </c>
      <c r="S41711">
        <v>0.55000000000000004</v>
      </c>
      <c r="T41711">
        <v>580778319.61000001</v>
      </c>
      <c r="U41711">
        <v>43.26</v>
      </c>
      <c r="V41711" t="s">
        <v>50144</v>
      </c>
      <c r="W41711">
        <f>(Table1_1[[#This Row],[Close]]-Table1_1[[#This Row],[Open]])*Table1_1[[#This Row],[Volume]]</f>
        <v>-3666771.5100000133</v>
      </c>
    </row>
    <row r="41712" spans="1:23" x14ac:dyDescent="0.3">
      <c r="A41712" s="8">
        <v>45457</v>
      </c>
      <c r="B41712">
        <f t="shared" si="651"/>
        <v>0</v>
      </c>
      <c r="C41712" t="s">
        <v>22</v>
      </c>
      <c r="D41712">
        <v>945.31</v>
      </c>
      <c r="E41712">
        <v>977.51</v>
      </c>
      <c r="F41712">
        <v>916.64</v>
      </c>
      <c r="G41712">
        <v>968.65</v>
      </c>
      <c r="H41712">
        <v>7505106</v>
      </c>
      <c r="I41712">
        <v>975.74</v>
      </c>
      <c r="J41712">
        <v>0</v>
      </c>
      <c r="K41712">
        <v>1</v>
      </c>
      <c r="L41712">
        <v>783.37454545454557</v>
      </c>
      <c r="M41712">
        <v>40.51</v>
      </c>
      <c r="N41712">
        <v>185.28</v>
      </c>
      <c r="O41712">
        <v>1555.42</v>
      </c>
      <c r="P41712">
        <v>11.33</v>
      </c>
      <c r="Q41712">
        <v>1493.89</v>
      </c>
      <c r="R41712">
        <v>124.08</v>
      </c>
      <c r="S41712">
        <v>1.41</v>
      </c>
      <c r="T41712">
        <v>7269820926.8999996</v>
      </c>
      <c r="U41712">
        <v>62.11</v>
      </c>
      <c r="V41712" t="s">
        <v>50144</v>
      </c>
      <c r="W41712">
        <f>(Table1_1[[#This Row],[Close]]-Table1_1[[#This Row],[Open]])*Table1_1[[#This Row],[Volume]]</f>
        <v>175169174.04000023</v>
      </c>
    </row>
    <row r="41713" spans="1:23" x14ac:dyDescent="0.3">
      <c r="A41713" s="8">
        <v>45456</v>
      </c>
      <c r="B41713">
        <f t="shared" si="651"/>
        <v>1</v>
      </c>
      <c r="C41713" t="s">
        <v>22</v>
      </c>
      <c r="D41713">
        <v>1387.15</v>
      </c>
      <c r="E41713">
        <v>1401.1</v>
      </c>
      <c r="F41713">
        <v>1380.37</v>
      </c>
      <c r="G41713">
        <v>1382.59</v>
      </c>
      <c r="H41713">
        <v>9034464</v>
      </c>
      <c r="I41713">
        <v>1373.76</v>
      </c>
      <c r="J41713">
        <v>1</v>
      </c>
      <c r="K41713">
        <v>2</v>
      </c>
      <c r="L41713">
        <v>832.87636363636364</v>
      </c>
      <c r="M41713">
        <v>31.74</v>
      </c>
      <c r="N41713">
        <v>549.71</v>
      </c>
      <c r="O41713">
        <v>1604.92</v>
      </c>
      <c r="P41713">
        <v>60.83</v>
      </c>
      <c r="Q41713">
        <v>1493.89</v>
      </c>
      <c r="R41713">
        <v>124.08</v>
      </c>
      <c r="S41713">
        <v>1.35</v>
      </c>
      <c r="T41713">
        <v>12490959581.76</v>
      </c>
      <c r="U41713">
        <v>57.8</v>
      </c>
      <c r="V41713" t="s">
        <v>50144</v>
      </c>
      <c r="W41713">
        <f>(Table1_1[[#This Row],[Close]]-Table1_1[[#This Row],[Open]])*Table1_1[[#This Row],[Volume]]</f>
        <v>-41197155.840001561</v>
      </c>
    </row>
    <row r="41714" spans="1:23" x14ac:dyDescent="0.3">
      <c r="A41714" s="8">
        <v>45455</v>
      </c>
      <c r="B41714">
        <f t="shared" si="651"/>
        <v>0</v>
      </c>
      <c r="C41714" t="s">
        <v>24</v>
      </c>
      <c r="D41714">
        <v>1476.8</v>
      </c>
      <c r="E41714">
        <v>1496.39</v>
      </c>
      <c r="F41714">
        <v>1476.43</v>
      </c>
      <c r="G41714">
        <v>1492.96</v>
      </c>
      <c r="H41714">
        <v>6791066</v>
      </c>
      <c r="I41714">
        <v>1490.88</v>
      </c>
      <c r="J41714">
        <v>0</v>
      </c>
      <c r="K41714">
        <v>1</v>
      </c>
      <c r="L41714">
        <v>888.84818181818162</v>
      </c>
      <c r="M41714">
        <v>44.05</v>
      </c>
      <c r="N41714">
        <v>604.11</v>
      </c>
      <c r="O41714">
        <v>1660.89</v>
      </c>
      <c r="P41714">
        <v>116.8</v>
      </c>
      <c r="Q41714">
        <v>1493.89</v>
      </c>
      <c r="R41714">
        <v>124.08</v>
      </c>
      <c r="S41714">
        <v>0.61</v>
      </c>
      <c r="T41714">
        <v>10138789895.360001</v>
      </c>
      <c r="U41714">
        <v>85.8</v>
      </c>
      <c r="V41714" t="s">
        <v>50144</v>
      </c>
      <c r="W41714">
        <f>(Table1_1[[#This Row],[Close]]-Table1_1[[#This Row],[Open]])*Table1_1[[#This Row],[Volume]]</f>
        <v>109743626.56000055</v>
      </c>
    </row>
    <row r="41715" spans="1:23" x14ac:dyDescent="0.3">
      <c r="A41715" s="8">
        <v>45454</v>
      </c>
      <c r="B41715">
        <f t="shared" si="651"/>
        <v>0</v>
      </c>
      <c r="C41715" t="s">
        <v>34</v>
      </c>
      <c r="D41715">
        <v>1180.71</v>
      </c>
      <c r="E41715">
        <v>1221.23</v>
      </c>
      <c r="F41715">
        <v>1160.54</v>
      </c>
      <c r="G41715">
        <v>1207.1600000000001</v>
      </c>
      <c r="H41715">
        <v>7968436</v>
      </c>
      <c r="I41715">
        <v>1216.1600000000001</v>
      </c>
      <c r="J41715">
        <v>0</v>
      </c>
      <c r="K41715">
        <v>1</v>
      </c>
      <c r="L41715">
        <v>939.93181818181813</v>
      </c>
      <c r="M41715">
        <v>63.56</v>
      </c>
      <c r="N41715">
        <v>267.23</v>
      </c>
      <c r="O41715">
        <v>1711.98</v>
      </c>
      <c r="P41715">
        <v>167.89</v>
      </c>
      <c r="Q41715">
        <v>1493.89</v>
      </c>
      <c r="R41715">
        <v>124.08</v>
      </c>
      <c r="S41715">
        <v>1.44</v>
      </c>
      <c r="T41715">
        <v>9619177201.7600002</v>
      </c>
      <c r="U41715">
        <v>101.7</v>
      </c>
      <c r="V41715" t="s">
        <v>50144</v>
      </c>
      <c r="W41715">
        <f>(Table1_1[[#This Row],[Close]]-Table1_1[[#This Row],[Open]])*Table1_1[[#This Row],[Volume]]</f>
        <v>210765132.20000038</v>
      </c>
    </row>
    <row r="41716" spans="1:23" x14ac:dyDescent="0.3">
      <c r="A41716" s="8">
        <v>45453</v>
      </c>
      <c r="B41716">
        <f t="shared" si="651"/>
        <v>0</v>
      </c>
      <c r="C41716" t="s">
        <v>24</v>
      </c>
      <c r="D41716">
        <v>652.41</v>
      </c>
      <c r="E41716">
        <v>690.25</v>
      </c>
      <c r="F41716">
        <v>635.42999999999995</v>
      </c>
      <c r="G41716">
        <v>637.91</v>
      </c>
      <c r="H41716">
        <v>6021001</v>
      </c>
      <c r="I41716">
        <v>646.96</v>
      </c>
      <c r="J41716">
        <v>0</v>
      </c>
      <c r="K41716">
        <v>1</v>
      </c>
      <c r="L41716">
        <v>867.9072727272727</v>
      </c>
      <c r="M41716">
        <v>30.67</v>
      </c>
      <c r="N41716">
        <v>-230</v>
      </c>
      <c r="O41716">
        <v>1639.95</v>
      </c>
      <c r="P41716">
        <v>95.86</v>
      </c>
      <c r="Q41716">
        <v>1493.89</v>
      </c>
      <c r="R41716">
        <v>124.08</v>
      </c>
      <c r="S41716">
        <v>1.42</v>
      </c>
      <c r="T41716">
        <v>3840856747.9099998</v>
      </c>
      <c r="U41716">
        <v>28.58</v>
      </c>
      <c r="V41716" t="s">
        <v>50144</v>
      </c>
      <c r="W41716">
        <f>(Table1_1[[#This Row],[Close]]-Table1_1[[#This Row],[Open]])*Table1_1[[#This Row],[Volume]]</f>
        <v>-87304514.5</v>
      </c>
    </row>
    <row r="41717" spans="1:23" x14ac:dyDescent="0.3">
      <c r="A41717" s="8">
        <v>45452</v>
      </c>
      <c r="B41717">
        <f t="shared" si="651"/>
        <v>1</v>
      </c>
      <c r="C41717" t="s">
        <v>36</v>
      </c>
      <c r="D41717">
        <v>128.24</v>
      </c>
      <c r="E41717">
        <v>132.97999999999999</v>
      </c>
      <c r="F41717">
        <v>118.65</v>
      </c>
      <c r="G41717">
        <v>127.05</v>
      </c>
      <c r="H41717">
        <v>5513224</v>
      </c>
      <c r="I41717">
        <v>125.29</v>
      </c>
      <c r="J41717">
        <v>0</v>
      </c>
      <c r="K41717">
        <v>1.5</v>
      </c>
      <c r="L41717">
        <v>821.03727272727269</v>
      </c>
      <c r="M41717">
        <v>43.65</v>
      </c>
      <c r="N41717">
        <v>-693.99</v>
      </c>
      <c r="O41717">
        <v>1593.08</v>
      </c>
      <c r="P41717">
        <v>48.99</v>
      </c>
      <c r="Q41717">
        <v>1493.89</v>
      </c>
      <c r="R41717">
        <v>124.08</v>
      </c>
      <c r="S41717">
        <v>1.24</v>
      </c>
      <c r="T41717">
        <v>700455109.20000005</v>
      </c>
      <c r="U41717">
        <v>2.77</v>
      </c>
      <c r="V41717" t="s">
        <v>50144</v>
      </c>
      <c r="W41717">
        <f>(Table1_1[[#This Row],[Close]]-Table1_1[[#This Row],[Open]])*Table1_1[[#This Row],[Volume]]</f>
        <v>-6560736.5600000657</v>
      </c>
    </row>
    <row r="41718" spans="1:23" x14ac:dyDescent="0.3">
      <c r="A41718" s="8">
        <v>45451</v>
      </c>
      <c r="B41718">
        <f t="shared" si="651"/>
        <v>1</v>
      </c>
      <c r="C41718" t="s">
        <v>34</v>
      </c>
      <c r="D41718">
        <v>890.48</v>
      </c>
      <c r="E41718">
        <v>914.76</v>
      </c>
      <c r="F41718">
        <v>866.74</v>
      </c>
      <c r="G41718">
        <v>913.9</v>
      </c>
      <c r="H41718">
        <v>7091456</v>
      </c>
      <c r="I41718">
        <v>904.49</v>
      </c>
      <c r="J41718">
        <v>0</v>
      </c>
      <c r="K41718">
        <v>2</v>
      </c>
      <c r="L41718">
        <v>840.39272727272703</v>
      </c>
      <c r="M41718">
        <v>57.09</v>
      </c>
      <c r="N41718">
        <v>73.510000000000005</v>
      </c>
      <c r="O41718">
        <v>1612.44</v>
      </c>
      <c r="P41718">
        <v>68.349999999999994</v>
      </c>
      <c r="Q41718">
        <v>1493.89</v>
      </c>
      <c r="R41718">
        <v>124.08</v>
      </c>
      <c r="S41718">
        <v>1.1299999999999999</v>
      </c>
      <c r="T41718">
        <v>6480881638.3999996</v>
      </c>
      <c r="U41718">
        <v>23.97</v>
      </c>
      <c r="V41718" t="s">
        <v>50144</v>
      </c>
      <c r="W41718">
        <f>(Table1_1[[#This Row],[Close]]-Table1_1[[#This Row],[Open]])*Table1_1[[#This Row],[Volume]]</f>
        <v>166081899.51999971</v>
      </c>
    </row>
    <row r="41719" spans="1:23" x14ac:dyDescent="0.3">
      <c r="A41719" s="8">
        <v>45450</v>
      </c>
      <c r="B41719">
        <f t="shared" si="651"/>
        <v>0</v>
      </c>
      <c r="C41719" t="s">
        <v>22</v>
      </c>
      <c r="D41719">
        <v>270.14999999999998</v>
      </c>
      <c r="E41719">
        <v>311.08</v>
      </c>
      <c r="F41719">
        <v>231.54</v>
      </c>
      <c r="G41719">
        <v>264.32</v>
      </c>
      <c r="H41719">
        <v>4396876</v>
      </c>
      <c r="I41719">
        <v>257.94</v>
      </c>
      <c r="J41719">
        <v>1</v>
      </c>
      <c r="K41719">
        <v>1</v>
      </c>
      <c r="L41719">
        <v>768.86545454545455</v>
      </c>
      <c r="M41719">
        <v>56.88</v>
      </c>
      <c r="N41719">
        <v>-504.55</v>
      </c>
      <c r="O41719">
        <v>1540.91</v>
      </c>
      <c r="P41719">
        <v>-3.18</v>
      </c>
      <c r="Q41719">
        <v>1493.89</v>
      </c>
      <c r="R41719">
        <v>124.08</v>
      </c>
      <c r="S41719">
        <v>0.69</v>
      </c>
      <c r="T41719">
        <v>1162182264.3199999</v>
      </c>
      <c r="U41719">
        <v>52.71</v>
      </c>
      <c r="V41719" t="s">
        <v>50144</v>
      </c>
      <c r="W41719">
        <f>(Table1_1[[#This Row],[Close]]-Table1_1[[#This Row],[Open]])*Table1_1[[#This Row],[Volume]]</f>
        <v>-25633787.079999931</v>
      </c>
    </row>
    <row r="41720" spans="1:23" x14ac:dyDescent="0.3">
      <c r="A41720" s="8">
        <v>45449</v>
      </c>
      <c r="B41720">
        <f t="shared" si="651"/>
        <v>0</v>
      </c>
      <c r="C41720" t="s">
        <v>24</v>
      </c>
      <c r="D41720">
        <v>355.33</v>
      </c>
      <c r="E41720">
        <v>372.27</v>
      </c>
      <c r="F41720">
        <v>329.34</v>
      </c>
      <c r="G41720">
        <v>355.68</v>
      </c>
      <c r="H41720">
        <v>3874932</v>
      </c>
      <c r="I41720">
        <v>349.76</v>
      </c>
      <c r="J41720">
        <v>0</v>
      </c>
      <c r="K41720">
        <v>1</v>
      </c>
      <c r="L41720">
        <v>727.98545454545444</v>
      </c>
      <c r="M41720">
        <v>61.23</v>
      </c>
      <c r="N41720">
        <v>-372.31</v>
      </c>
      <c r="O41720">
        <v>1500.03</v>
      </c>
      <c r="P41720">
        <v>-44.06</v>
      </c>
      <c r="Q41720">
        <v>1493.89</v>
      </c>
      <c r="R41720">
        <v>124.08</v>
      </c>
      <c r="S41720">
        <v>1.33</v>
      </c>
      <c r="T41720">
        <v>1378235813.76</v>
      </c>
      <c r="U41720">
        <v>7.77</v>
      </c>
      <c r="V41720" t="s">
        <v>50144</v>
      </c>
      <c r="W41720">
        <f>(Table1_1[[#This Row],[Close]]-Table1_1[[#This Row],[Open]])*Table1_1[[#This Row],[Volume]]</f>
        <v>1356226.2000000882</v>
      </c>
    </row>
    <row r="41721" spans="1:23" x14ac:dyDescent="0.3">
      <c r="A41721" s="8">
        <v>45448</v>
      </c>
      <c r="B41721">
        <f t="shared" si="651"/>
        <v>0</v>
      </c>
      <c r="C41721" t="s">
        <v>34</v>
      </c>
      <c r="D41721">
        <v>1418.79</v>
      </c>
      <c r="E41721">
        <v>1419.8</v>
      </c>
      <c r="F41721">
        <v>1416.41</v>
      </c>
      <c r="G41721">
        <v>1417.43</v>
      </c>
      <c r="H41721">
        <v>6510881</v>
      </c>
      <c r="I41721">
        <v>1408.39</v>
      </c>
      <c r="J41721">
        <v>0</v>
      </c>
      <c r="K41721">
        <v>1</v>
      </c>
      <c r="L41721">
        <v>832.91272727272735</v>
      </c>
      <c r="M41721">
        <v>62.86</v>
      </c>
      <c r="N41721">
        <v>584.52</v>
      </c>
      <c r="O41721">
        <v>1604.96</v>
      </c>
      <c r="P41721">
        <v>60.87</v>
      </c>
      <c r="Q41721">
        <v>1493.89</v>
      </c>
      <c r="R41721">
        <v>124.08</v>
      </c>
      <c r="S41721">
        <v>1.1499999999999999</v>
      </c>
      <c r="T41721">
        <v>9228718055.8299999</v>
      </c>
      <c r="U41721">
        <v>43.45</v>
      </c>
      <c r="V41721" t="s">
        <v>50144</v>
      </c>
      <c r="W41721">
        <f>(Table1_1[[#This Row],[Close]]-Table1_1[[#This Row],[Open]])*Table1_1[[#This Row],[Volume]]</f>
        <v>-8854798.1599993482</v>
      </c>
    </row>
    <row r="41722" spans="1:23" x14ac:dyDescent="0.3">
      <c r="A41722" s="8">
        <v>45447</v>
      </c>
      <c r="B41722">
        <f t="shared" si="651"/>
        <v>0</v>
      </c>
      <c r="C41722" t="s">
        <v>24</v>
      </c>
      <c r="D41722">
        <v>1408.12</v>
      </c>
      <c r="E41722">
        <v>1445.73</v>
      </c>
      <c r="F41722">
        <v>1405.54</v>
      </c>
      <c r="G41722">
        <v>1435.73</v>
      </c>
      <c r="H41722">
        <v>8366196</v>
      </c>
      <c r="I41722">
        <v>1426.63</v>
      </c>
      <c r="J41722">
        <v>0</v>
      </c>
      <c r="K41722">
        <v>1</v>
      </c>
      <c r="L41722">
        <v>927.57999999999993</v>
      </c>
      <c r="M41722">
        <v>67.930000000000007</v>
      </c>
      <c r="N41722">
        <v>508.15</v>
      </c>
      <c r="O41722">
        <v>1699.63</v>
      </c>
      <c r="P41722">
        <v>155.53</v>
      </c>
      <c r="Q41722">
        <v>1493.89</v>
      </c>
      <c r="R41722">
        <v>124.08</v>
      </c>
      <c r="S41722">
        <v>0.73</v>
      </c>
      <c r="T41722">
        <v>12011598583.08</v>
      </c>
      <c r="U41722">
        <v>107.82</v>
      </c>
      <c r="V41722" t="s">
        <v>50144</v>
      </c>
      <c r="W41722">
        <f>(Table1_1[[#This Row],[Close]]-Table1_1[[#This Row],[Open]])*Table1_1[[#This Row],[Volume]]</f>
        <v>230990671.56000108</v>
      </c>
    </row>
    <row r="41723" spans="1:23" x14ac:dyDescent="0.3">
      <c r="A41723" s="8">
        <v>45446</v>
      </c>
      <c r="B41723">
        <f t="shared" si="651"/>
        <v>0</v>
      </c>
      <c r="C41723" t="s">
        <v>36</v>
      </c>
      <c r="D41723">
        <v>567.45000000000005</v>
      </c>
      <c r="E41723">
        <v>581.79</v>
      </c>
      <c r="F41723">
        <v>566.28</v>
      </c>
      <c r="G41723">
        <v>572.01</v>
      </c>
      <c r="H41723">
        <v>7335789</v>
      </c>
      <c r="I41723">
        <v>564.22</v>
      </c>
      <c r="J41723">
        <v>0</v>
      </c>
      <c r="K41723">
        <v>1</v>
      </c>
      <c r="L41723">
        <v>891.52181818181828</v>
      </c>
      <c r="M41723">
        <v>61.33</v>
      </c>
      <c r="N41723">
        <v>-319.51</v>
      </c>
      <c r="O41723">
        <v>1663.57</v>
      </c>
      <c r="P41723">
        <v>119.48</v>
      </c>
      <c r="Q41723">
        <v>1493.89</v>
      </c>
      <c r="R41723">
        <v>124.08</v>
      </c>
      <c r="S41723">
        <v>1.32</v>
      </c>
      <c r="T41723">
        <v>4196144665.8899999</v>
      </c>
      <c r="U41723">
        <v>43.4</v>
      </c>
      <c r="V41723" t="s">
        <v>50144</v>
      </c>
      <c r="W41723">
        <f>(Table1_1[[#This Row],[Close]]-Table1_1[[#This Row],[Open]])*Table1_1[[#This Row],[Volume]]</f>
        <v>33451197.839999601</v>
      </c>
    </row>
    <row r="41724" spans="1:23" x14ac:dyDescent="0.3">
      <c r="A41724" s="8">
        <v>45445</v>
      </c>
      <c r="B41724">
        <f t="shared" si="651"/>
        <v>0</v>
      </c>
      <c r="C41724" t="s">
        <v>34</v>
      </c>
      <c r="D41724">
        <v>1413.15</v>
      </c>
      <c r="E41724">
        <v>1459.6</v>
      </c>
      <c r="F41724">
        <v>1393.15</v>
      </c>
      <c r="G41724">
        <v>1453.49</v>
      </c>
      <c r="H41724">
        <v>1914949</v>
      </c>
      <c r="I41724">
        <v>1459.47</v>
      </c>
      <c r="J41724">
        <v>0</v>
      </c>
      <c r="K41724">
        <v>1</v>
      </c>
      <c r="L41724">
        <v>897.96727272727264</v>
      </c>
      <c r="M41724">
        <v>44.2</v>
      </c>
      <c r="N41724">
        <v>555.52</v>
      </c>
      <c r="O41724">
        <v>1670.01</v>
      </c>
      <c r="P41724">
        <v>125.92</v>
      </c>
      <c r="Q41724">
        <v>1493.89</v>
      </c>
      <c r="R41724">
        <v>124.08</v>
      </c>
      <c r="S41724">
        <v>1.39</v>
      </c>
      <c r="T41724">
        <v>2783359222.0100002</v>
      </c>
      <c r="U41724">
        <v>43.18</v>
      </c>
      <c r="V41724" t="s">
        <v>50144</v>
      </c>
      <c r="W41724">
        <f>(Table1_1[[#This Row],[Close]]-Table1_1[[#This Row],[Open]])*Table1_1[[#This Row],[Volume]]</f>
        <v>77249042.659999847</v>
      </c>
    </row>
    <row r="41725" spans="1:23" x14ac:dyDescent="0.3">
      <c r="A41725" s="8">
        <v>45444</v>
      </c>
      <c r="B41725">
        <f t="shared" si="651"/>
        <v>1</v>
      </c>
      <c r="C41725" t="s">
        <v>24</v>
      </c>
      <c r="D41725">
        <v>1480.55</v>
      </c>
      <c r="E41725">
        <v>1495.06</v>
      </c>
      <c r="F41725">
        <v>1461.56</v>
      </c>
      <c r="G41725">
        <v>1484.86</v>
      </c>
      <c r="H41725">
        <v>4564781</v>
      </c>
      <c r="I41725">
        <v>1487.63</v>
      </c>
      <c r="J41725">
        <v>0</v>
      </c>
      <c r="K41725">
        <v>1.5</v>
      </c>
      <c r="L41725">
        <v>897.23090909090922</v>
      </c>
      <c r="M41725">
        <v>50.97</v>
      </c>
      <c r="N41725">
        <v>587.63</v>
      </c>
      <c r="O41725">
        <v>1669.28</v>
      </c>
      <c r="P41725">
        <v>125.19</v>
      </c>
      <c r="Q41725">
        <v>1493.89</v>
      </c>
      <c r="R41725">
        <v>124.08</v>
      </c>
      <c r="S41725">
        <v>1.36</v>
      </c>
      <c r="T41725">
        <v>6778060715.6599998</v>
      </c>
      <c r="U41725">
        <v>42.3</v>
      </c>
      <c r="V41725" t="s">
        <v>50144</v>
      </c>
      <c r="W41725">
        <f>(Table1_1[[#This Row],[Close]]-Table1_1[[#This Row],[Open]])*Table1_1[[#This Row],[Volume]]</f>
        <v>19674206.10999975</v>
      </c>
    </row>
    <row r="41726" spans="1:23" x14ac:dyDescent="0.3">
      <c r="A41726" s="8">
        <v>45443</v>
      </c>
      <c r="B41726">
        <f t="shared" si="651"/>
        <v>1</v>
      </c>
      <c r="C41726" t="s">
        <v>22</v>
      </c>
      <c r="D41726">
        <v>897.99</v>
      </c>
      <c r="E41726">
        <v>937.39</v>
      </c>
      <c r="F41726">
        <v>858.46</v>
      </c>
      <c r="G41726">
        <v>924.43</v>
      </c>
      <c r="H41726">
        <v>8176200</v>
      </c>
      <c r="I41726">
        <v>919.81</v>
      </c>
      <c r="J41726">
        <v>0</v>
      </c>
      <c r="K41726">
        <v>1.5</v>
      </c>
      <c r="L41726">
        <v>871.52818181818191</v>
      </c>
      <c r="M41726">
        <v>60.34</v>
      </c>
      <c r="N41726">
        <v>52.9</v>
      </c>
      <c r="O41726">
        <v>1643.57</v>
      </c>
      <c r="P41726">
        <v>99.48</v>
      </c>
      <c r="Q41726">
        <v>1493.89</v>
      </c>
      <c r="R41726">
        <v>124.08</v>
      </c>
      <c r="S41726">
        <v>0.67</v>
      </c>
      <c r="T41726">
        <v>7558324566</v>
      </c>
      <c r="U41726">
        <v>19.07</v>
      </c>
      <c r="V41726" t="s">
        <v>50144</v>
      </c>
      <c r="W41726">
        <f>(Table1_1[[#This Row],[Close]]-Table1_1[[#This Row],[Open]])*Table1_1[[#This Row],[Volume]]</f>
        <v>216178727.99999952</v>
      </c>
    </row>
    <row r="41727" spans="1:23" x14ac:dyDescent="0.3">
      <c r="A41727" s="8">
        <v>45442</v>
      </c>
      <c r="B41727">
        <f t="shared" si="651"/>
        <v>0</v>
      </c>
      <c r="C41727" t="s">
        <v>24</v>
      </c>
      <c r="D41727">
        <v>1468.41</v>
      </c>
      <c r="E41727">
        <v>1502.49</v>
      </c>
      <c r="F41727">
        <v>1457.43</v>
      </c>
      <c r="G41727">
        <v>1476.31</v>
      </c>
      <c r="H41727">
        <v>3903823</v>
      </c>
      <c r="I41727">
        <v>1466.34</v>
      </c>
      <c r="J41727">
        <v>0</v>
      </c>
      <c r="K41727">
        <v>1</v>
      </c>
      <c r="L41727">
        <v>947.74636363636353</v>
      </c>
      <c r="M41727">
        <v>65.11</v>
      </c>
      <c r="N41727">
        <v>528.55999999999995</v>
      </c>
      <c r="O41727">
        <v>1719.79</v>
      </c>
      <c r="P41727">
        <v>175.7</v>
      </c>
      <c r="Q41727">
        <v>1493.89</v>
      </c>
      <c r="R41727">
        <v>124.08</v>
      </c>
      <c r="S41727">
        <v>0.79</v>
      </c>
      <c r="T41727">
        <v>5763252933.1300001</v>
      </c>
      <c r="U41727">
        <v>48.88</v>
      </c>
      <c r="V41727" t="s">
        <v>50144</v>
      </c>
      <c r="W41727">
        <f>(Table1_1[[#This Row],[Close]]-Table1_1[[#This Row],[Open]])*Table1_1[[#This Row],[Volume]]</f>
        <v>30840201.699999467</v>
      </c>
    </row>
    <row r="41728" spans="1:23" x14ac:dyDescent="0.3">
      <c r="A41728" s="8">
        <v>45441</v>
      </c>
      <c r="B41728">
        <f t="shared" si="651"/>
        <v>0</v>
      </c>
      <c r="C41728" t="s">
        <v>20</v>
      </c>
      <c r="D41728">
        <v>235.48</v>
      </c>
      <c r="E41728">
        <v>268.48</v>
      </c>
      <c r="F41728">
        <v>188.86</v>
      </c>
      <c r="G41728">
        <v>212.02</v>
      </c>
      <c r="H41728">
        <v>5660166</v>
      </c>
      <c r="I41728">
        <v>214.49</v>
      </c>
      <c r="J41728">
        <v>0.5</v>
      </c>
      <c r="K41728">
        <v>1</v>
      </c>
      <c r="L41728">
        <v>955.47090909090912</v>
      </c>
      <c r="M41728">
        <v>63.27</v>
      </c>
      <c r="N41728">
        <v>-743.45</v>
      </c>
      <c r="O41728">
        <v>1727.52</v>
      </c>
      <c r="P41728">
        <v>183.43</v>
      </c>
      <c r="Q41728">
        <v>1493.89</v>
      </c>
      <c r="R41728">
        <v>124.08</v>
      </c>
      <c r="S41728">
        <v>1.37</v>
      </c>
      <c r="T41728">
        <v>1200068395.3199999</v>
      </c>
      <c r="U41728">
        <v>5.13</v>
      </c>
      <c r="V41728" t="s">
        <v>50144</v>
      </c>
      <c r="W41728">
        <f>(Table1_1[[#This Row],[Close]]-Table1_1[[#This Row],[Open]])*Table1_1[[#This Row],[Volume]]</f>
        <v>-132787494.35999988</v>
      </c>
    </row>
    <row r="41729" spans="1:23" x14ac:dyDescent="0.3">
      <c r="A41729" s="8">
        <v>45440</v>
      </c>
      <c r="B41729">
        <f t="shared" si="651"/>
        <v>0</v>
      </c>
      <c r="C41729" t="s">
        <v>22</v>
      </c>
      <c r="D41729">
        <v>156.1</v>
      </c>
      <c r="E41729">
        <v>197.57</v>
      </c>
      <c r="F41729">
        <v>153.86000000000001</v>
      </c>
      <c r="G41729">
        <v>156.36000000000001</v>
      </c>
      <c r="H41729">
        <v>8387164</v>
      </c>
      <c r="I41729">
        <v>158.33000000000001</v>
      </c>
      <c r="J41729">
        <v>0</v>
      </c>
      <c r="K41729">
        <v>1</v>
      </c>
      <c r="L41729">
        <v>886.6036363636365</v>
      </c>
      <c r="M41729">
        <v>40.950000000000003</v>
      </c>
      <c r="N41729">
        <v>-730.24</v>
      </c>
      <c r="O41729">
        <v>1658.65</v>
      </c>
      <c r="P41729">
        <v>114.56</v>
      </c>
      <c r="Q41729">
        <v>1493.89</v>
      </c>
      <c r="R41729">
        <v>124.08</v>
      </c>
      <c r="S41729">
        <v>1.1000000000000001</v>
      </c>
      <c r="T41729">
        <v>1311416963.04</v>
      </c>
      <c r="U41729">
        <v>5.71</v>
      </c>
      <c r="V41729" t="s">
        <v>50144</v>
      </c>
      <c r="W41729">
        <f>(Table1_1[[#This Row],[Close]]-Table1_1[[#This Row],[Open]])*Table1_1[[#This Row],[Volume]]</f>
        <v>2180662.6400001622</v>
      </c>
    </row>
    <row r="41730" spans="1:23" x14ac:dyDescent="0.3">
      <c r="A41730" s="8">
        <v>45439</v>
      </c>
      <c r="B41730">
        <f t="shared" si="651"/>
        <v>1</v>
      </c>
      <c r="C41730" t="s">
        <v>24</v>
      </c>
      <c r="D41730">
        <v>453.67</v>
      </c>
      <c r="E41730">
        <v>459.73</v>
      </c>
      <c r="F41730">
        <v>436.02</v>
      </c>
      <c r="G41730">
        <v>444.36</v>
      </c>
      <c r="H41730">
        <v>3250862</v>
      </c>
      <c r="I41730">
        <v>441.79</v>
      </c>
      <c r="J41730">
        <v>0</v>
      </c>
      <c r="K41730">
        <v>2</v>
      </c>
      <c r="L41730">
        <v>902.97090909090923</v>
      </c>
      <c r="M41730">
        <v>33.68</v>
      </c>
      <c r="N41730">
        <v>-458.61</v>
      </c>
      <c r="O41730">
        <v>1675.02</v>
      </c>
      <c r="P41730">
        <v>130.93</v>
      </c>
      <c r="Q41730">
        <v>1493.89</v>
      </c>
      <c r="R41730">
        <v>124.08</v>
      </c>
      <c r="S41730">
        <v>1.27</v>
      </c>
      <c r="T41730">
        <v>1444553038.3199999</v>
      </c>
      <c r="U41730">
        <v>13.23</v>
      </c>
      <c r="V41730" t="s">
        <v>50144</v>
      </c>
      <c r="W41730">
        <f>(Table1_1[[#This Row],[Close]]-Table1_1[[#This Row],[Open]])*Table1_1[[#This Row],[Volume]]</f>
        <v>-30265525.220000006</v>
      </c>
    </row>
    <row r="41731" spans="1:23" x14ac:dyDescent="0.3">
      <c r="A41731" s="8">
        <v>45438</v>
      </c>
      <c r="B41731">
        <f t="shared" si="651"/>
        <v>0</v>
      </c>
      <c r="C41731" t="s">
        <v>34</v>
      </c>
      <c r="D41731">
        <v>460.74</v>
      </c>
      <c r="E41731">
        <v>484.87</v>
      </c>
      <c r="F41731">
        <v>411.37</v>
      </c>
      <c r="G41731">
        <v>462.14</v>
      </c>
      <c r="H41731">
        <v>1133339</v>
      </c>
      <c r="I41731">
        <v>463.55</v>
      </c>
      <c r="J41731">
        <v>0</v>
      </c>
      <c r="K41731">
        <v>1</v>
      </c>
      <c r="L41731">
        <v>912.64909090909089</v>
      </c>
      <c r="M41731">
        <v>47.11</v>
      </c>
      <c r="N41731">
        <v>-450.51</v>
      </c>
      <c r="O41731">
        <v>1684.69</v>
      </c>
      <c r="P41731">
        <v>140.6</v>
      </c>
      <c r="Q41731">
        <v>1493.89</v>
      </c>
      <c r="R41731">
        <v>124.08</v>
      </c>
      <c r="S41731">
        <v>0.67</v>
      </c>
      <c r="T41731">
        <v>523761285.45999998</v>
      </c>
      <c r="U41731">
        <v>10.43</v>
      </c>
      <c r="V41731" t="s">
        <v>50144</v>
      </c>
      <c r="W41731">
        <f>(Table1_1[[#This Row],[Close]]-Table1_1[[#This Row],[Open]])*Table1_1[[#This Row],[Volume]]</f>
        <v>1586674.5999999742</v>
      </c>
    </row>
    <row r="41732" spans="1:23" x14ac:dyDescent="0.3">
      <c r="A41732" s="8">
        <v>45437</v>
      </c>
      <c r="B41732">
        <f t="shared" ref="B41732:B41795" si="652">IF(K41732&lt;&gt;1,1,0)</f>
        <v>0</v>
      </c>
      <c r="C41732" t="s">
        <v>20</v>
      </c>
      <c r="D41732">
        <v>370.94</v>
      </c>
      <c r="E41732">
        <v>397.53</v>
      </c>
      <c r="F41732">
        <v>364.62</v>
      </c>
      <c r="G41732">
        <v>394.72</v>
      </c>
      <c r="H41732">
        <v>7565975</v>
      </c>
      <c r="I41732">
        <v>391.47</v>
      </c>
      <c r="J41732">
        <v>0</v>
      </c>
      <c r="K41732">
        <v>1</v>
      </c>
      <c r="L41732">
        <v>819.67545454545439</v>
      </c>
      <c r="M41732">
        <v>32.83</v>
      </c>
      <c r="N41732">
        <v>-424.96</v>
      </c>
      <c r="O41732">
        <v>1591.72</v>
      </c>
      <c r="P41732">
        <v>47.63</v>
      </c>
      <c r="Q41732">
        <v>1493.89</v>
      </c>
      <c r="R41732">
        <v>124.08</v>
      </c>
      <c r="S41732">
        <v>0.85</v>
      </c>
      <c r="T41732">
        <v>2986441652</v>
      </c>
      <c r="U41732">
        <v>25.94</v>
      </c>
      <c r="V41732" t="s">
        <v>50144</v>
      </c>
      <c r="W41732">
        <f>(Table1_1[[#This Row],[Close]]-Table1_1[[#This Row],[Open]])*Table1_1[[#This Row],[Volume]]</f>
        <v>179918885.50000024</v>
      </c>
    </row>
    <row r="41733" spans="1:23" x14ac:dyDescent="0.3">
      <c r="A41733" s="8">
        <v>45436</v>
      </c>
      <c r="B41733">
        <f t="shared" si="652"/>
        <v>0</v>
      </c>
      <c r="C41733" t="s">
        <v>20</v>
      </c>
      <c r="D41733">
        <v>465.68</v>
      </c>
      <c r="E41733">
        <v>488.56</v>
      </c>
      <c r="F41733">
        <v>435.07</v>
      </c>
      <c r="G41733">
        <v>436.82</v>
      </c>
      <c r="H41733">
        <v>8367878</v>
      </c>
      <c r="I41733">
        <v>433.23</v>
      </c>
      <c r="J41733">
        <v>0.5</v>
      </c>
      <c r="K41733">
        <v>1</v>
      </c>
      <c r="L41733">
        <v>728.86545454545455</v>
      </c>
      <c r="M41733">
        <v>43.34</v>
      </c>
      <c r="N41733">
        <v>-292.05</v>
      </c>
      <c r="O41733">
        <v>1500.91</v>
      </c>
      <c r="P41733">
        <v>-43.18</v>
      </c>
      <c r="Q41733">
        <v>1493.89</v>
      </c>
      <c r="R41733">
        <v>124.08</v>
      </c>
      <c r="S41733">
        <v>0.89</v>
      </c>
      <c r="T41733">
        <v>3655256467.96</v>
      </c>
      <c r="U41733">
        <v>13.51</v>
      </c>
      <c r="V41733" t="s">
        <v>50144</v>
      </c>
      <c r="W41733">
        <f>(Table1_1[[#This Row],[Close]]-Table1_1[[#This Row],[Open]])*Table1_1[[#This Row],[Volume]]</f>
        <v>-241496959.0800001</v>
      </c>
    </row>
    <row r="41734" spans="1:23" x14ac:dyDescent="0.3">
      <c r="A41734" s="8">
        <v>45435</v>
      </c>
      <c r="B41734">
        <f t="shared" si="652"/>
        <v>1</v>
      </c>
      <c r="C41734" t="s">
        <v>20</v>
      </c>
      <c r="D41734">
        <v>216.7</v>
      </c>
      <c r="E41734">
        <v>255.22</v>
      </c>
      <c r="F41734">
        <v>178.96</v>
      </c>
      <c r="G41734">
        <v>219.17</v>
      </c>
      <c r="H41734">
        <v>5016557</v>
      </c>
      <c r="I41734">
        <v>209.69</v>
      </c>
      <c r="J41734">
        <v>0</v>
      </c>
      <c r="K41734">
        <v>2</v>
      </c>
      <c r="L41734">
        <v>696.78909090909099</v>
      </c>
      <c r="M41734">
        <v>58.38</v>
      </c>
      <c r="N41734">
        <v>-477.62</v>
      </c>
      <c r="O41734">
        <v>1468.83</v>
      </c>
      <c r="P41734">
        <v>-75.260000000000005</v>
      </c>
      <c r="Q41734">
        <v>1493.89</v>
      </c>
      <c r="R41734">
        <v>124.08</v>
      </c>
      <c r="S41734">
        <v>1.36</v>
      </c>
      <c r="T41734">
        <v>1099478797.6900001</v>
      </c>
      <c r="U41734">
        <v>17.399999999999999</v>
      </c>
      <c r="V41734" t="s">
        <v>50144</v>
      </c>
      <c r="W41734">
        <f>(Table1_1[[#This Row],[Close]]-Table1_1[[#This Row],[Open]])*Table1_1[[#This Row],[Volume]]</f>
        <v>12390895.789999994</v>
      </c>
    </row>
    <row r="41735" spans="1:23" x14ac:dyDescent="0.3">
      <c r="A41735" s="8">
        <v>45434</v>
      </c>
      <c r="B41735">
        <f t="shared" si="652"/>
        <v>0</v>
      </c>
      <c r="C41735" t="s">
        <v>36</v>
      </c>
      <c r="D41735">
        <v>1342.61</v>
      </c>
      <c r="E41735">
        <v>1357.17</v>
      </c>
      <c r="F41735">
        <v>1311.63</v>
      </c>
      <c r="G41735">
        <v>1323.14</v>
      </c>
      <c r="H41735">
        <v>4901166</v>
      </c>
      <c r="I41735">
        <v>1322.8</v>
      </c>
      <c r="J41735">
        <v>0</v>
      </c>
      <c r="K41735">
        <v>1</v>
      </c>
      <c r="L41735">
        <v>684.93909090909085</v>
      </c>
      <c r="M41735">
        <v>57.11</v>
      </c>
      <c r="N41735">
        <v>638.20000000000005</v>
      </c>
      <c r="O41735">
        <v>1456.98</v>
      </c>
      <c r="P41735">
        <v>-87.11</v>
      </c>
      <c r="Q41735">
        <v>1493.89</v>
      </c>
      <c r="R41735">
        <v>124.08</v>
      </c>
      <c r="S41735">
        <v>1.1200000000000001</v>
      </c>
      <c r="T41735">
        <v>6484928781.2399998</v>
      </c>
      <c r="U41735">
        <v>112.85</v>
      </c>
      <c r="V41735" t="s">
        <v>50144</v>
      </c>
      <c r="W41735">
        <f>(Table1_1[[#This Row],[Close]]-Table1_1[[#This Row],[Open]])*Table1_1[[#This Row],[Volume]]</f>
        <v>-95425702.019999012</v>
      </c>
    </row>
    <row r="41736" spans="1:23" x14ac:dyDescent="0.3">
      <c r="A41736" s="8">
        <v>45433</v>
      </c>
      <c r="B41736">
        <f t="shared" si="652"/>
        <v>1</v>
      </c>
      <c r="C41736" t="s">
        <v>34</v>
      </c>
      <c r="D41736">
        <v>1071.4000000000001</v>
      </c>
      <c r="E41736">
        <v>1081.5</v>
      </c>
      <c r="F41736">
        <v>1069.79</v>
      </c>
      <c r="G41736">
        <v>1079.0999999999999</v>
      </c>
      <c r="H41736">
        <v>3187859</v>
      </c>
      <c r="I41736">
        <v>1071.25</v>
      </c>
      <c r="J41736">
        <v>0.5</v>
      </c>
      <c r="K41736">
        <v>1.5</v>
      </c>
      <c r="L41736">
        <v>648.05181818181813</v>
      </c>
      <c r="M41736">
        <v>30.84</v>
      </c>
      <c r="N41736">
        <v>431.05</v>
      </c>
      <c r="O41736">
        <v>1420.1</v>
      </c>
      <c r="P41736">
        <v>-123.99</v>
      </c>
      <c r="Q41736">
        <v>1493.89</v>
      </c>
      <c r="R41736">
        <v>124.08</v>
      </c>
      <c r="S41736">
        <v>1.4</v>
      </c>
      <c r="T41736">
        <v>3440018646.9000001</v>
      </c>
      <c r="U41736">
        <v>35.29</v>
      </c>
      <c r="V41736" t="s">
        <v>50144</v>
      </c>
      <c r="W41736">
        <f>(Table1_1[[#This Row],[Close]]-Table1_1[[#This Row],[Open]])*Table1_1[[#This Row],[Volume]]</f>
        <v>24546514.29999942</v>
      </c>
    </row>
    <row r="41737" spans="1:23" x14ac:dyDescent="0.3">
      <c r="A41737" s="8">
        <v>45432</v>
      </c>
      <c r="B41737">
        <f t="shared" si="652"/>
        <v>0</v>
      </c>
      <c r="C41737" t="s">
        <v>36</v>
      </c>
      <c r="D41737">
        <v>1007.45</v>
      </c>
      <c r="E41737">
        <v>1051.78</v>
      </c>
      <c r="F41737">
        <v>983.46</v>
      </c>
      <c r="G41737">
        <v>1039.33</v>
      </c>
      <c r="H41737">
        <v>8210906</v>
      </c>
      <c r="I41737">
        <v>1037.27</v>
      </c>
      <c r="J41737">
        <v>0</v>
      </c>
      <c r="K41737">
        <v>1</v>
      </c>
      <c r="L41737">
        <v>658.49727272727262</v>
      </c>
      <c r="M41737">
        <v>47.09</v>
      </c>
      <c r="N41737">
        <v>380.83</v>
      </c>
      <c r="O41737">
        <v>1430.54</v>
      </c>
      <c r="P41737">
        <v>-113.55</v>
      </c>
      <c r="Q41737">
        <v>1493.89</v>
      </c>
      <c r="R41737">
        <v>124.08</v>
      </c>
      <c r="S41737">
        <v>0.73</v>
      </c>
      <c r="T41737">
        <v>8533840932.9799995</v>
      </c>
      <c r="U41737">
        <v>48.18</v>
      </c>
      <c r="V41737" t="s">
        <v>50144</v>
      </c>
      <c r="W41737">
        <f>(Table1_1[[#This Row],[Close]]-Table1_1[[#This Row],[Open]])*Table1_1[[#This Row],[Volume]]</f>
        <v>261763683.27999902</v>
      </c>
    </row>
    <row r="41738" spans="1:23" x14ac:dyDescent="0.3">
      <c r="A41738" s="8">
        <v>45431</v>
      </c>
      <c r="B41738">
        <f t="shared" si="652"/>
        <v>0</v>
      </c>
      <c r="C41738" t="s">
        <v>36</v>
      </c>
      <c r="D41738">
        <v>1242.08</v>
      </c>
      <c r="E41738">
        <v>1292.06</v>
      </c>
      <c r="F41738">
        <v>1216.6099999999999</v>
      </c>
      <c r="G41738">
        <v>1231.5899999999999</v>
      </c>
      <c r="H41738">
        <v>6764028</v>
      </c>
      <c r="I41738">
        <v>1241.3900000000001</v>
      </c>
      <c r="J41738">
        <v>1</v>
      </c>
      <c r="K41738">
        <v>1</v>
      </c>
      <c r="L41738">
        <v>636.25</v>
      </c>
      <c r="M41738">
        <v>64.489999999999995</v>
      </c>
      <c r="N41738">
        <v>595.34</v>
      </c>
      <c r="O41738">
        <v>1408.3</v>
      </c>
      <c r="P41738">
        <v>-135.80000000000001</v>
      </c>
      <c r="Q41738">
        <v>1493.89</v>
      </c>
      <c r="R41738">
        <v>124.08</v>
      </c>
      <c r="S41738">
        <v>0.83</v>
      </c>
      <c r="T41738">
        <v>8330509244.5200005</v>
      </c>
      <c r="U41738">
        <v>251.7</v>
      </c>
      <c r="V41738" t="s">
        <v>50144</v>
      </c>
      <c r="W41738">
        <f>(Table1_1[[#This Row],[Close]]-Table1_1[[#This Row],[Open]])*Table1_1[[#This Row],[Volume]]</f>
        <v>-70954653.720000058</v>
      </c>
    </row>
    <row r="41739" spans="1:23" x14ac:dyDescent="0.3">
      <c r="A41739" s="8">
        <v>45430</v>
      </c>
      <c r="B41739">
        <f t="shared" si="652"/>
        <v>0</v>
      </c>
      <c r="C41739" t="s">
        <v>24</v>
      </c>
      <c r="D41739">
        <v>894.38</v>
      </c>
      <c r="E41739">
        <v>944.35</v>
      </c>
      <c r="F41739">
        <v>884.42</v>
      </c>
      <c r="G41739">
        <v>893.14</v>
      </c>
      <c r="H41739">
        <v>9472857</v>
      </c>
      <c r="I41739">
        <v>897.03</v>
      </c>
      <c r="J41739">
        <v>1</v>
      </c>
      <c r="K41739">
        <v>1</v>
      </c>
      <c r="L41739">
        <v>698.17</v>
      </c>
      <c r="M41739">
        <v>50.56</v>
      </c>
      <c r="N41739">
        <v>194.97</v>
      </c>
      <c r="O41739">
        <v>1470.22</v>
      </c>
      <c r="P41739">
        <v>-73.88</v>
      </c>
      <c r="Q41739">
        <v>1493.89</v>
      </c>
      <c r="R41739">
        <v>124.08</v>
      </c>
      <c r="S41739">
        <v>0.96</v>
      </c>
      <c r="T41739">
        <v>8460587500.9799995</v>
      </c>
      <c r="U41739">
        <v>96.99</v>
      </c>
      <c r="V41739" t="s">
        <v>50144</v>
      </c>
      <c r="W41739">
        <f>(Table1_1[[#This Row],[Close]]-Table1_1[[#This Row],[Open]])*Table1_1[[#This Row],[Volume]]</f>
        <v>-11746342.680000085</v>
      </c>
    </row>
    <row r="41740" spans="1:23" x14ac:dyDescent="0.3">
      <c r="A41740" s="8">
        <v>45429</v>
      </c>
      <c r="B41740">
        <f t="shared" si="652"/>
        <v>0</v>
      </c>
      <c r="C41740" t="s">
        <v>24</v>
      </c>
      <c r="D41740">
        <v>770.93</v>
      </c>
      <c r="E41740">
        <v>806.7</v>
      </c>
      <c r="F41740">
        <v>752.73</v>
      </c>
      <c r="G41740">
        <v>770.66</v>
      </c>
      <c r="H41740">
        <v>1802502</v>
      </c>
      <c r="I41740">
        <v>774.75</v>
      </c>
      <c r="J41740">
        <v>0</v>
      </c>
      <c r="K41740">
        <v>1</v>
      </c>
      <c r="L41740">
        <v>754.01545454545453</v>
      </c>
      <c r="M41740">
        <v>60.32</v>
      </c>
      <c r="N41740">
        <v>16.64</v>
      </c>
      <c r="O41740">
        <v>1526.06</v>
      </c>
      <c r="P41740">
        <v>-18.03</v>
      </c>
      <c r="Q41740">
        <v>1493.89</v>
      </c>
      <c r="R41740">
        <v>124.08</v>
      </c>
      <c r="S41740">
        <v>0.86</v>
      </c>
      <c r="T41740">
        <v>1389116191.3199999</v>
      </c>
      <c r="U41740">
        <v>20.14</v>
      </c>
      <c r="V41740" t="s">
        <v>50144</v>
      </c>
      <c r="W41740">
        <f>(Table1_1[[#This Row],[Close]]-Table1_1[[#This Row],[Open]])*Table1_1[[#This Row],[Volume]]</f>
        <v>-486675.53999996721</v>
      </c>
    </row>
    <row r="41741" spans="1:23" x14ac:dyDescent="0.3">
      <c r="A41741" s="8">
        <v>45428</v>
      </c>
      <c r="B41741">
        <f t="shared" si="652"/>
        <v>0</v>
      </c>
      <c r="C41741" t="s">
        <v>22</v>
      </c>
      <c r="D41741">
        <v>919.42</v>
      </c>
      <c r="E41741">
        <v>921.37</v>
      </c>
      <c r="F41741">
        <v>911.77</v>
      </c>
      <c r="G41741">
        <v>915.9</v>
      </c>
      <c r="H41741">
        <v>6367990</v>
      </c>
      <c r="I41741">
        <v>906.14</v>
      </c>
      <c r="J41741">
        <v>0</v>
      </c>
      <c r="K41741">
        <v>1</v>
      </c>
      <c r="L41741">
        <v>796.88272727272738</v>
      </c>
      <c r="M41741">
        <v>45.6</v>
      </c>
      <c r="N41741">
        <v>119.02</v>
      </c>
      <c r="O41741">
        <v>1568.93</v>
      </c>
      <c r="P41741">
        <v>24.84</v>
      </c>
      <c r="Q41741">
        <v>1493.89</v>
      </c>
      <c r="R41741">
        <v>124.08</v>
      </c>
      <c r="S41741">
        <v>0.98</v>
      </c>
      <c r="T41741">
        <v>5832442041</v>
      </c>
      <c r="U41741">
        <v>55.41</v>
      </c>
      <c r="V41741" t="s">
        <v>50144</v>
      </c>
      <c r="W41741">
        <f>(Table1_1[[#This Row],[Close]]-Table1_1[[#This Row],[Open]])*Table1_1[[#This Row],[Volume]]</f>
        <v>-22415324.799999885</v>
      </c>
    </row>
    <row r="41742" spans="1:23" x14ac:dyDescent="0.3">
      <c r="A41742" s="8">
        <v>45427</v>
      </c>
      <c r="B41742">
        <f t="shared" si="652"/>
        <v>0</v>
      </c>
      <c r="C41742" t="s">
        <v>36</v>
      </c>
      <c r="D41742">
        <v>213.31</v>
      </c>
      <c r="E41742">
        <v>226.53</v>
      </c>
      <c r="F41742">
        <v>211.43</v>
      </c>
      <c r="G41742">
        <v>221.26</v>
      </c>
      <c r="H41742">
        <v>5029114</v>
      </c>
      <c r="I41742">
        <v>215.43</v>
      </c>
      <c r="J41742">
        <v>0</v>
      </c>
      <c r="K41742">
        <v>1</v>
      </c>
      <c r="L41742">
        <v>774.98454545454547</v>
      </c>
      <c r="M41742">
        <v>39.96</v>
      </c>
      <c r="N41742">
        <v>-553.72</v>
      </c>
      <c r="O41742">
        <v>1547.03</v>
      </c>
      <c r="P41742">
        <v>2.94</v>
      </c>
      <c r="Q41742">
        <v>1493.89</v>
      </c>
      <c r="R41742">
        <v>124.08</v>
      </c>
      <c r="S41742">
        <v>0.94</v>
      </c>
      <c r="T41742">
        <v>1112741763.6400001</v>
      </c>
      <c r="U41742">
        <v>10.85</v>
      </c>
      <c r="V41742" t="s">
        <v>50144</v>
      </c>
      <c r="W41742">
        <f>(Table1_1[[#This Row],[Close]]-Table1_1[[#This Row],[Open]])*Table1_1[[#This Row],[Volume]]</f>
        <v>39981456.299999945</v>
      </c>
    </row>
    <row r="41743" spans="1:23" x14ac:dyDescent="0.3">
      <c r="A41743" s="8">
        <v>45426</v>
      </c>
      <c r="B41743">
        <f t="shared" si="652"/>
        <v>1</v>
      </c>
      <c r="C41743" t="s">
        <v>24</v>
      </c>
      <c r="D41743">
        <v>1312.71</v>
      </c>
      <c r="E41743">
        <v>1328.53</v>
      </c>
      <c r="F41743">
        <v>1311.13</v>
      </c>
      <c r="G41743">
        <v>1320.14</v>
      </c>
      <c r="H41743">
        <v>5115122</v>
      </c>
      <c r="I41743">
        <v>1323.58</v>
      </c>
      <c r="J41743">
        <v>0.5</v>
      </c>
      <c r="K41743">
        <v>1.5</v>
      </c>
      <c r="L41743">
        <v>859.11363636363637</v>
      </c>
      <c r="M41743">
        <v>64.849999999999994</v>
      </c>
      <c r="N41743">
        <v>461.03</v>
      </c>
      <c r="O41743">
        <v>1631.16</v>
      </c>
      <c r="P41743">
        <v>87.07</v>
      </c>
      <c r="Q41743">
        <v>1493.89</v>
      </c>
      <c r="R41743">
        <v>124.08</v>
      </c>
      <c r="S41743">
        <v>1.2</v>
      </c>
      <c r="T41743">
        <v>6752677157.0799999</v>
      </c>
      <c r="U41743">
        <v>981.86</v>
      </c>
      <c r="V41743" t="s">
        <v>50144</v>
      </c>
      <c r="W41743">
        <f>(Table1_1[[#This Row],[Close]]-Table1_1[[#This Row],[Open]])*Table1_1[[#This Row],[Volume]]</f>
        <v>38005356.460000329</v>
      </c>
    </row>
    <row r="41744" spans="1:23" x14ac:dyDescent="0.3">
      <c r="A41744" s="8">
        <v>45425</v>
      </c>
      <c r="B41744">
        <f t="shared" si="652"/>
        <v>1</v>
      </c>
      <c r="C41744" t="s">
        <v>34</v>
      </c>
      <c r="D41744">
        <v>1230.55</v>
      </c>
      <c r="E41744">
        <v>1245.22</v>
      </c>
      <c r="F41744">
        <v>1210</v>
      </c>
      <c r="G41744">
        <v>1233.03</v>
      </c>
      <c r="H41744">
        <v>2526200</v>
      </c>
      <c r="I41744">
        <v>1234.76</v>
      </c>
      <c r="J41744">
        <v>0.5</v>
      </c>
      <c r="K41744">
        <v>2</v>
      </c>
      <c r="L41744">
        <v>931.49636363636375</v>
      </c>
      <c r="M41744">
        <v>47.52</v>
      </c>
      <c r="N41744">
        <v>301.52999999999997</v>
      </c>
      <c r="O41744">
        <v>1703.54</v>
      </c>
      <c r="P41744">
        <v>159.44999999999999</v>
      </c>
      <c r="Q41744">
        <v>1493.89</v>
      </c>
      <c r="R41744">
        <v>124.08</v>
      </c>
      <c r="S41744">
        <v>0.76</v>
      </c>
      <c r="T41744">
        <v>3114880386</v>
      </c>
      <c r="U41744">
        <v>202.61</v>
      </c>
      <c r="V41744" t="s">
        <v>50144</v>
      </c>
      <c r="W41744">
        <f>(Table1_1[[#This Row],[Close]]-Table1_1[[#This Row],[Open]])*Table1_1[[#This Row],[Volume]]</f>
        <v>6264976.0000000456</v>
      </c>
    </row>
    <row r="41745" spans="1:23" x14ac:dyDescent="0.3">
      <c r="A41745" s="8">
        <v>45424</v>
      </c>
      <c r="B41745">
        <f t="shared" si="652"/>
        <v>1</v>
      </c>
      <c r="C41745" t="s">
        <v>20</v>
      </c>
      <c r="D41745">
        <v>714.08</v>
      </c>
      <c r="E41745">
        <v>735.63</v>
      </c>
      <c r="F41745">
        <v>675.91</v>
      </c>
      <c r="G41745">
        <v>706.06</v>
      </c>
      <c r="H41745">
        <v>2311978</v>
      </c>
      <c r="I41745">
        <v>703.47</v>
      </c>
      <c r="J41745">
        <v>0.5</v>
      </c>
      <c r="K41745">
        <v>2</v>
      </c>
      <c r="L41745">
        <v>975.7590909090909</v>
      </c>
      <c r="M41745">
        <v>59.93</v>
      </c>
      <c r="N41745">
        <v>-269.7</v>
      </c>
      <c r="O41745">
        <v>1747.8</v>
      </c>
      <c r="P41745">
        <v>203.71</v>
      </c>
      <c r="Q41745">
        <v>1493.89</v>
      </c>
      <c r="R41745">
        <v>124.08</v>
      </c>
      <c r="S41745">
        <v>0.56000000000000005</v>
      </c>
      <c r="T41745">
        <v>1632395186.6800001</v>
      </c>
      <c r="U41745">
        <v>23.15</v>
      </c>
      <c r="V41745" t="s">
        <v>50144</v>
      </c>
      <c r="W41745">
        <f>(Table1_1[[#This Row],[Close]]-Table1_1[[#This Row],[Open]])*Table1_1[[#This Row],[Volume]]</f>
        <v>-18542063.560000222</v>
      </c>
    </row>
    <row r="41746" spans="1:23" x14ac:dyDescent="0.3">
      <c r="A41746" s="8">
        <v>45423</v>
      </c>
      <c r="B41746">
        <f t="shared" si="652"/>
        <v>0</v>
      </c>
      <c r="C41746" t="s">
        <v>36</v>
      </c>
      <c r="D41746">
        <v>251.87</v>
      </c>
      <c r="E41746">
        <v>291.8</v>
      </c>
      <c r="F41746">
        <v>217.93</v>
      </c>
      <c r="G41746">
        <v>257.98</v>
      </c>
      <c r="H41746">
        <v>5795383</v>
      </c>
      <c r="I41746">
        <v>260.81</v>
      </c>
      <c r="J41746">
        <v>0</v>
      </c>
      <c r="K41746">
        <v>1</v>
      </c>
      <c r="L41746">
        <v>878.92636363636348</v>
      </c>
      <c r="M41746">
        <v>33.11</v>
      </c>
      <c r="N41746">
        <v>-620.95000000000005</v>
      </c>
      <c r="O41746">
        <v>1650.97</v>
      </c>
      <c r="P41746">
        <v>106.88</v>
      </c>
      <c r="Q41746">
        <v>1493.89</v>
      </c>
      <c r="R41746">
        <v>124.08</v>
      </c>
      <c r="S41746">
        <v>0.95</v>
      </c>
      <c r="T41746">
        <v>1495092906.3399999</v>
      </c>
      <c r="U41746">
        <v>34.93</v>
      </c>
      <c r="V41746" t="s">
        <v>50144</v>
      </c>
      <c r="W41746">
        <f>(Table1_1[[#This Row],[Close]]-Table1_1[[#This Row],[Open]])*Table1_1[[#This Row],[Volume]]</f>
        <v>35409790.130000077</v>
      </c>
    </row>
    <row r="41747" spans="1:23" x14ac:dyDescent="0.3">
      <c r="A41747" s="8">
        <v>45422</v>
      </c>
      <c r="B41747">
        <f t="shared" si="652"/>
        <v>0</v>
      </c>
      <c r="C41747" t="s">
        <v>34</v>
      </c>
      <c r="D41747">
        <v>1216.42</v>
      </c>
      <c r="E41747">
        <v>1266.3599999999999</v>
      </c>
      <c r="F41747">
        <v>1185.9100000000001</v>
      </c>
      <c r="G41747">
        <v>1227.47</v>
      </c>
      <c r="H41747">
        <v>8727117</v>
      </c>
      <c r="I41747">
        <v>1235.1099999999999</v>
      </c>
      <c r="J41747">
        <v>1</v>
      </c>
      <c r="K41747">
        <v>1</v>
      </c>
      <c r="L41747">
        <v>892.41454545454542</v>
      </c>
      <c r="M41747">
        <v>62.29</v>
      </c>
      <c r="N41747">
        <v>335.06</v>
      </c>
      <c r="O41747">
        <v>1664.46</v>
      </c>
      <c r="P41747">
        <v>120.37</v>
      </c>
      <c r="Q41747">
        <v>1493.89</v>
      </c>
      <c r="R41747">
        <v>124.08</v>
      </c>
      <c r="S41747">
        <v>0.72</v>
      </c>
      <c r="T41747">
        <v>10712274303.99</v>
      </c>
      <c r="U41747">
        <v>35.799999999999997</v>
      </c>
      <c r="V41747" t="s">
        <v>50144</v>
      </c>
      <c r="W41747">
        <f>(Table1_1[[#This Row],[Close]]-Table1_1[[#This Row],[Open]])*Table1_1[[#This Row],[Volume]]</f>
        <v>96434642.849999607</v>
      </c>
    </row>
    <row r="41748" spans="1:23" x14ac:dyDescent="0.3">
      <c r="A41748" s="8">
        <v>45421</v>
      </c>
      <c r="B41748">
        <f t="shared" si="652"/>
        <v>1</v>
      </c>
      <c r="C41748" t="s">
        <v>36</v>
      </c>
      <c r="D41748">
        <v>1190.83</v>
      </c>
      <c r="E41748">
        <v>1229.17</v>
      </c>
      <c r="F41748">
        <v>1162.05</v>
      </c>
      <c r="G41748">
        <v>1191.01</v>
      </c>
      <c r="H41748">
        <v>7713778</v>
      </c>
      <c r="I41748">
        <v>1197.55</v>
      </c>
      <c r="J41748">
        <v>0.5</v>
      </c>
      <c r="K41748">
        <v>2</v>
      </c>
      <c r="L41748">
        <v>906.20363636363629</v>
      </c>
      <c r="M41748">
        <v>36.950000000000003</v>
      </c>
      <c r="N41748">
        <v>284.81</v>
      </c>
      <c r="O41748">
        <v>1678.25</v>
      </c>
      <c r="P41748">
        <v>134.16</v>
      </c>
      <c r="Q41748">
        <v>1493.89</v>
      </c>
      <c r="R41748">
        <v>124.08</v>
      </c>
      <c r="S41748">
        <v>0.93</v>
      </c>
      <c r="T41748">
        <v>9187186735.7800007</v>
      </c>
      <c r="U41748">
        <v>219.01</v>
      </c>
      <c r="V41748" t="s">
        <v>50144</v>
      </c>
      <c r="W41748">
        <f>(Table1_1[[#This Row],[Close]]-Table1_1[[#This Row],[Open]])*Table1_1[[#This Row],[Volume]]</f>
        <v>1388480.0400004911</v>
      </c>
    </row>
    <row r="41749" spans="1:23" x14ac:dyDescent="0.3">
      <c r="A41749" s="8">
        <v>45420</v>
      </c>
      <c r="B41749">
        <f t="shared" si="652"/>
        <v>0</v>
      </c>
      <c r="C41749" t="s">
        <v>36</v>
      </c>
      <c r="D41749">
        <v>1439.76</v>
      </c>
      <c r="E41749">
        <v>1441.19</v>
      </c>
      <c r="F41749">
        <v>1391.1</v>
      </c>
      <c r="G41749">
        <v>1396.83</v>
      </c>
      <c r="H41749">
        <v>2124802</v>
      </c>
      <c r="I41749">
        <v>1404.59</v>
      </c>
      <c r="J41749">
        <v>0</v>
      </c>
      <c r="K41749">
        <v>1</v>
      </c>
      <c r="L41749">
        <v>921.22545454545445</v>
      </c>
      <c r="M41749">
        <v>39.04</v>
      </c>
      <c r="N41749">
        <v>475.6</v>
      </c>
      <c r="O41749">
        <v>1693.27</v>
      </c>
      <c r="P41749">
        <v>149.18</v>
      </c>
      <c r="Q41749">
        <v>1493.89</v>
      </c>
      <c r="R41749">
        <v>124.08</v>
      </c>
      <c r="S41749">
        <v>1.1399999999999999</v>
      </c>
      <c r="T41749">
        <v>2967987177.6599998</v>
      </c>
      <c r="U41749">
        <v>30.61</v>
      </c>
      <c r="V41749" t="s">
        <v>50144</v>
      </c>
      <c r="W41749">
        <f>(Table1_1[[#This Row],[Close]]-Table1_1[[#This Row],[Open]])*Table1_1[[#This Row],[Volume]]</f>
        <v>-91217749.860000134</v>
      </c>
    </row>
    <row r="41750" spans="1:23" x14ac:dyDescent="0.3">
      <c r="A41750" s="8">
        <v>45419</v>
      </c>
      <c r="B41750">
        <f t="shared" si="652"/>
        <v>0</v>
      </c>
      <c r="C41750" t="s">
        <v>20</v>
      </c>
      <c r="D41750">
        <v>1147</v>
      </c>
      <c r="E41750">
        <v>1173.3800000000001</v>
      </c>
      <c r="F41750">
        <v>1141.33</v>
      </c>
      <c r="G41750">
        <v>1147.93</v>
      </c>
      <c r="H41750">
        <v>9691512</v>
      </c>
      <c r="I41750">
        <v>1142.96</v>
      </c>
      <c r="J41750">
        <v>0.5</v>
      </c>
      <c r="K41750">
        <v>1</v>
      </c>
      <c r="L41750">
        <v>944.38818181818181</v>
      </c>
      <c r="M41750">
        <v>65.599999999999994</v>
      </c>
      <c r="N41750">
        <v>203.54</v>
      </c>
      <c r="O41750">
        <v>1716.43</v>
      </c>
      <c r="P41750">
        <v>172.34</v>
      </c>
      <c r="Q41750">
        <v>1493.89</v>
      </c>
      <c r="R41750">
        <v>124.08</v>
      </c>
      <c r="S41750">
        <v>0.8</v>
      </c>
      <c r="T41750">
        <v>11125177370.16</v>
      </c>
      <c r="U41750">
        <v>46.26</v>
      </c>
      <c r="V41750" t="s">
        <v>50144</v>
      </c>
      <c r="W41750">
        <f>(Table1_1[[#This Row],[Close]]-Table1_1[[#This Row],[Open]])*Table1_1[[#This Row],[Volume]]</f>
        <v>9013106.1600006167</v>
      </c>
    </row>
    <row r="41751" spans="1:23" x14ac:dyDescent="0.3">
      <c r="A41751" s="8">
        <v>45418</v>
      </c>
      <c r="B41751">
        <f t="shared" si="652"/>
        <v>0</v>
      </c>
      <c r="C41751" t="s">
        <v>34</v>
      </c>
      <c r="D41751">
        <v>1062.3</v>
      </c>
      <c r="E41751">
        <v>1083.3800000000001</v>
      </c>
      <c r="F41751">
        <v>1036.04</v>
      </c>
      <c r="G41751">
        <v>1060.56</v>
      </c>
      <c r="H41751">
        <v>5142342</v>
      </c>
      <c r="I41751">
        <v>1055.77</v>
      </c>
      <c r="J41751">
        <v>0</v>
      </c>
      <c r="K41751">
        <v>1</v>
      </c>
      <c r="L41751">
        <v>970.74272727272728</v>
      </c>
      <c r="M41751">
        <v>49.92</v>
      </c>
      <c r="N41751">
        <v>89.82</v>
      </c>
      <c r="O41751">
        <v>1742.79</v>
      </c>
      <c r="P41751">
        <v>198.7</v>
      </c>
      <c r="Q41751">
        <v>1493.89</v>
      </c>
      <c r="R41751">
        <v>124.08</v>
      </c>
      <c r="S41751">
        <v>1.03</v>
      </c>
      <c r="T41751">
        <v>5453762231.5200005</v>
      </c>
      <c r="U41751">
        <v>124.84</v>
      </c>
      <c r="V41751" t="s">
        <v>50144</v>
      </c>
      <c r="W41751">
        <f>(Table1_1[[#This Row],[Close]]-Table1_1[[#This Row],[Open]])*Table1_1[[#This Row],[Volume]]</f>
        <v>-8947675.0800000466</v>
      </c>
    </row>
    <row r="41752" spans="1:23" x14ac:dyDescent="0.3">
      <c r="A41752" s="8">
        <v>45417</v>
      </c>
      <c r="B41752">
        <f t="shared" si="652"/>
        <v>0</v>
      </c>
      <c r="C41752" t="s">
        <v>22</v>
      </c>
      <c r="D41752">
        <v>351.43</v>
      </c>
      <c r="E41752">
        <v>366.11</v>
      </c>
      <c r="F41752">
        <v>329.66</v>
      </c>
      <c r="G41752">
        <v>332.04</v>
      </c>
      <c r="H41752">
        <v>6020487</v>
      </c>
      <c r="I41752">
        <v>330.1</v>
      </c>
      <c r="J41752">
        <v>1</v>
      </c>
      <c r="K41752">
        <v>1</v>
      </c>
      <c r="L41752">
        <v>917.66454545454542</v>
      </c>
      <c r="M41752">
        <v>62.66</v>
      </c>
      <c r="N41752">
        <v>-585.62</v>
      </c>
      <c r="O41752">
        <v>1689.71</v>
      </c>
      <c r="P41752">
        <v>145.62</v>
      </c>
      <c r="Q41752">
        <v>1493.89</v>
      </c>
      <c r="R41752">
        <v>124.08</v>
      </c>
      <c r="S41752">
        <v>0.97</v>
      </c>
      <c r="T41752">
        <v>1999042503.48</v>
      </c>
      <c r="U41752">
        <v>8.42</v>
      </c>
      <c r="V41752" t="s">
        <v>50144</v>
      </c>
      <c r="W41752">
        <f>(Table1_1[[#This Row],[Close]]-Table1_1[[#This Row],[Open]])*Table1_1[[#This Row],[Volume]]</f>
        <v>-116737242.92999992</v>
      </c>
    </row>
    <row r="41753" spans="1:23" x14ac:dyDescent="0.3">
      <c r="A41753" s="8">
        <v>45416</v>
      </c>
      <c r="B41753">
        <f t="shared" si="652"/>
        <v>0</v>
      </c>
      <c r="C41753" t="s">
        <v>34</v>
      </c>
      <c r="D41753">
        <v>115.42</v>
      </c>
      <c r="E41753">
        <v>128.25</v>
      </c>
      <c r="F41753">
        <v>66.97</v>
      </c>
      <c r="G41753">
        <v>71.64</v>
      </c>
      <c r="H41753">
        <v>9021239</v>
      </c>
      <c r="I41753">
        <v>77.55</v>
      </c>
      <c r="J41753">
        <v>0</v>
      </c>
      <c r="K41753">
        <v>1</v>
      </c>
      <c r="L41753">
        <v>904.06272727272733</v>
      </c>
      <c r="M41753">
        <v>36.770000000000003</v>
      </c>
      <c r="N41753">
        <v>-832.42</v>
      </c>
      <c r="O41753">
        <v>1676.11</v>
      </c>
      <c r="P41753">
        <v>132.02000000000001</v>
      </c>
      <c r="Q41753">
        <v>1493.89</v>
      </c>
      <c r="R41753">
        <v>71.64</v>
      </c>
      <c r="S41753">
        <v>0.93</v>
      </c>
      <c r="T41753">
        <v>646281561.96000004</v>
      </c>
      <c r="U41753">
        <v>1.72</v>
      </c>
      <c r="V41753" t="s">
        <v>50144</v>
      </c>
      <c r="W41753">
        <f>(Table1_1[[#This Row],[Close]]-Table1_1[[#This Row],[Open]])*Table1_1[[#This Row],[Volume]]</f>
        <v>-394949843.42000002</v>
      </c>
    </row>
    <row r="41754" spans="1:23" x14ac:dyDescent="0.3">
      <c r="A41754" s="8">
        <v>45415</v>
      </c>
      <c r="B41754">
        <f t="shared" si="652"/>
        <v>1</v>
      </c>
      <c r="C41754" t="s">
        <v>34</v>
      </c>
      <c r="D41754">
        <v>1484.85</v>
      </c>
      <c r="E41754">
        <v>1519.01</v>
      </c>
      <c r="F41754">
        <v>1459.11</v>
      </c>
      <c r="G41754">
        <v>1490.55</v>
      </c>
      <c r="H41754">
        <v>8446058</v>
      </c>
      <c r="I41754">
        <v>1498.83</v>
      </c>
      <c r="J41754">
        <v>0</v>
      </c>
      <c r="K41754">
        <v>2</v>
      </c>
      <c r="L41754">
        <v>919.55454545454529</v>
      </c>
      <c r="M41754">
        <v>62.7</v>
      </c>
      <c r="N41754">
        <v>571</v>
      </c>
      <c r="O41754">
        <v>1691.6</v>
      </c>
      <c r="P41754">
        <v>147.51</v>
      </c>
      <c r="Q41754">
        <v>1493.89</v>
      </c>
      <c r="R41754">
        <v>71.64</v>
      </c>
      <c r="S41754">
        <v>1.1499999999999999</v>
      </c>
      <c r="T41754">
        <v>12589271751.9</v>
      </c>
      <c r="U41754">
        <v>38.229999999999997</v>
      </c>
      <c r="V41754" t="s">
        <v>50144</v>
      </c>
      <c r="W41754">
        <f>(Table1_1[[#This Row],[Close]]-Table1_1[[#This Row],[Open]])*Table1_1[[#This Row],[Volume]]</f>
        <v>48142530.600000381</v>
      </c>
    </row>
    <row r="41755" spans="1:23" x14ac:dyDescent="0.3">
      <c r="A41755" s="8">
        <v>45414</v>
      </c>
      <c r="B41755">
        <f t="shared" si="652"/>
        <v>0</v>
      </c>
      <c r="C41755" t="s">
        <v>36</v>
      </c>
      <c r="D41755">
        <v>690.57</v>
      </c>
      <c r="E41755">
        <v>732.08</v>
      </c>
      <c r="F41755">
        <v>661.51</v>
      </c>
      <c r="G41755">
        <v>713.68</v>
      </c>
      <c r="H41755">
        <v>4311573</v>
      </c>
      <c r="I41755">
        <v>708.4</v>
      </c>
      <c r="J41755">
        <v>0</v>
      </c>
      <c r="K41755">
        <v>1</v>
      </c>
      <c r="L41755">
        <v>872.34090909090912</v>
      </c>
      <c r="M41755">
        <v>37.26</v>
      </c>
      <c r="N41755">
        <v>-158.66</v>
      </c>
      <c r="O41755">
        <v>1644.39</v>
      </c>
      <c r="P41755">
        <v>100.3</v>
      </c>
      <c r="Q41755">
        <v>1493.89</v>
      </c>
      <c r="R41755">
        <v>71.64</v>
      </c>
      <c r="S41755">
        <v>1.36</v>
      </c>
      <c r="T41755">
        <v>3077083418.6399999</v>
      </c>
      <c r="U41755">
        <v>23.32</v>
      </c>
      <c r="V41755" t="s">
        <v>50144</v>
      </c>
      <c r="W41755">
        <f>(Table1_1[[#This Row],[Close]]-Table1_1[[#This Row],[Open]])*Table1_1[[#This Row],[Volume]]</f>
        <v>99640452.029999569</v>
      </c>
    </row>
    <row r="41756" spans="1:23" x14ac:dyDescent="0.3">
      <c r="A41756" s="8">
        <v>45413</v>
      </c>
      <c r="B41756">
        <f t="shared" si="652"/>
        <v>1</v>
      </c>
      <c r="C41756" t="s">
        <v>22</v>
      </c>
      <c r="D41756">
        <v>636.65</v>
      </c>
      <c r="E41756">
        <v>637.02</v>
      </c>
      <c r="F41756">
        <v>587.85</v>
      </c>
      <c r="G41756">
        <v>627.91999999999996</v>
      </c>
      <c r="H41756">
        <v>4711850</v>
      </c>
      <c r="I41756">
        <v>625.45000000000005</v>
      </c>
      <c r="J41756">
        <v>0</v>
      </c>
      <c r="K41756">
        <v>1.5</v>
      </c>
      <c r="L41756">
        <v>865.23727272727263</v>
      </c>
      <c r="M41756">
        <v>42.3</v>
      </c>
      <c r="N41756">
        <v>-237.32</v>
      </c>
      <c r="O41756">
        <v>1637.28</v>
      </c>
      <c r="P41756">
        <v>93.19</v>
      </c>
      <c r="Q41756">
        <v>1493.89</v>
      </c>
      <c r="R41756">
        <v>71.64</v>
      </c>
      <c r="S41756">
        <v>0.56999999999999995</v>
      </c>
      <c r="T41756">
        <v>2958664852</v>
      </c>
      <c r="U41756">
        <v>55.92</v>
      </c>
      <c r="V41756" t="s">
        <v>50144</v>
      </c>
      <c r="W41756">
        <f>(Table1_1[[#This Row],[Close]]-Table1_1[[#This Row],[Open]])*Table1_1[[#This Row],[Volume]]</f>
        <v>-41134450.500000089</v>
      </c>
    </row>
    <row r="41757" spans="1:23" x14ac:dyDescent="0.3">
      <c r="A41757" s="8">
        <v>45412</v>
      </c>
      <c r="B41757">
        <f t="shared" si="652"/>
        <v>0</v>
      </c>
      <c r="C41757" t="s">
        <v>34</v>
      </c>
      <c r="D41757">
        <v>486.61</v>
      </c>
      <c r="E41757">
        <v>515.20000000000005</v>
      </c>
      <c r="F41757">
        <v>439.36</v>
      </c>
      <c r="G41757">
        <v>504.25</v>
      </c>
      <c r="H41757">
        <v>1621639</v>
      </c>
      <c r="I41757">
        <v>508.6</v>
      </c>
      <c r="J41757">
        <v>0.5</v>
      </c>
      <c r="K41757">
        <v>1</v>
      </c>
      <c r="L41757">
        <v>887.62545454545443</v>
      </c>
      <c r="M41757">
        <v>31.33</v>
      </c>
      <c r="N41757">
        <v>-383.38</v>
      </c>
      <c r="O41757">
        <v>1659.67</v>
      </c>
      <c r="P41757">
        <v>115.58</v>
      </c>
      <c r="Q41757">
        <v>1493.89</v>
      </c>
      <c r="R41757">
        <v>71.64</v>
      </c>
      <c r="S41757">
        <v>0.7</v>
      </c>
      <c r="T41757">
        <v>817711465.75</v>
      </c>
      <c r="U41757">
        <v>30.96</v>
      </c>
      <c r="V41757" t="s">
        <v>50144</v>
      </c>
      <c r="W41757">
        <f>(Table1_1[[#This Row],[Close]]-Table1_1[[#This Row],[Open]])*Table1_1[[#This Row],[Volume]]</f>
        <v>28605711.959999979</v>
      </c>
    </row>
    <row r="41758" spans="1:23" x14ac:dyDescent="0.3">
      <c r="A41758" s="8">
        <v>45411</v>
      </c>
      <c r="B41758">
        <f t="shared" si="652"/>
        <v>1</v>
      </c>
      <c r="C41758" t="s">
        <v>22</v>
      </c>
      <c r="D41758">
        <v>454.04</v>
      </c>
      <c r="E41758">
        <v>468.05</v>
      </c>
      <c r="F41758">
        <v>434.73</v>
      </c>
      <c r="G41758">
        <v>445.62</v>
      </c>
      <c r="H41758">
        <v>5570293</v>
      </c>
      <c r="I41758">
        <v>439.94</v>
      </c>
      <c r="J41758">
        <v>0</v>
      </c>
      <c r="K41758">
        <v>1.5</v>
      </c>
      <c r="L41758">
        <v>816.54818181818189</v>
      </c>
      <c r="M41758">
        <v>65.06</v>
      </c>
      <c r="N41758">
        <v>-370.93</v>
      </c>
      <c r="O41758">
        <v>1588.59</v>
      </c>
      <c r="P41758">
        <v>44.5</v>
      </c>
      <c r="Q41758">
        <v>1493.89</v>
      </c>
      <c r="R41758">
        <v>71.64</v>
      </c>
      <c r="S41758">
        <v>0.52</v>
      </c>
      <c r="T41758">
        <v>2482233966.6599998</v>
      </c>
      <c r="U41758">
        <v>9.14</v>
      </c>
      <c r="V41758" t="s">
        <v>50144</v>
      </c>
      <c r="W41758">
        <f>(Table1_1[[#This Row],[Close]]-Table1_1[[#This Row],[Open]])*Table1_1[[#This Row],[Volume]]</f>
        <v>-46901867.060000092</v>
      </c>
    </row>
    <row r="41759" spans="1:23" x14ac:dyDescent="0.3">
      <c r="A41759" s="8">
        <v>45410</v>
      </c>
      <c r="B41759">
        <f t="shared" si="652"/>
        <v>0</v>
      </c>
      <c r="C41759" t="s">
        <v>34</v>
      </c>
      <c r="D41759">
        <v>137.26</v>
      </c>
      <c r="E41759">
        <v>162.22</v>
      </c>
      <c r="F41759">
        <v>96.06</v>
      </c>
      <c r="G41759">
        <v>131.47999999999999</v>
      </c>
      <c r="H41759">
        <v>8810250</v>
      </c>
      <c r="I41759">
        <v>139.47</v>
      </c>
      <c r="J41759">
        <v>1</v>
      </c>
      <c r="K41759">
        <v>1</v>
      </c>
      <c r="L41759">
        <v>720.22727272727263</v>
      </c>
      <c r="M41759">
        <v>53.61</v>
      </c>
      <c r="N41759">
        <v>-588.75</v>
      </c>
      <c r="O41759">
        <v>1492.27</v>
      </c>
      <c r="P41759">
        <v>-51.82</v>
      </c>
      <c r="Q41759">
        <v>1493.89</v>
      </c>
      <c r="R41759">
        <v>71.64</v>
      </c>
      <c r="S41759">
        <v>1.3</v>
      </c>
      <c r="T41759">
        <v>1158371670</v>
      </c>
      <c r="U41759">
        <v>5.98</v>
      </c>
      <c r="V41759" t="s">
        <v>50144</v>
      </c>
      <c r="W41759">
        <f>(Table1_1[[#This Row],[Close]]-Table1_1[[#This Row],[Open]])*Table1_1[[#This Row],[Volume]]</f>
        <v>-50923245.000000007</v>
      </c>
    </row>
    <row r="41760" spans="1:23" x14ac:dyDescent="0.3">
      <c r="A41760" s="8">
        <v>45409</v>
      </c>
      <c r="B41760">
        <f t="shared" si="652"/>
        <v>0</v>
      </c>
      <c r="C41760" t="s">
        <v>24</v>
      </c>
      <c r="D41760">
        <v>1407.88</v>
      </c>
      <c r="E41760">
        <v>1439.18</v>
      </c>
      <c r="F41760">
        <v>1358.59</v>
      </c>
      <c r="G41760">
        <v>1416.87</v>
      </c>
      <c r="H41760">
        <v>7063027</v>
      </c>
      <c r="I41760">
        <v>1421.66</v>
      </c>
      <c r="J41760">
        <v>0</v>
      </c>
      <c r="K41760">
        <v>1</v>
      </c>
      <c r="L41760">
        <v>722.04909090909086</v>
      </c>
      <c r="M41760">
        <v>40.36</v>
      </c>
      <c r="N41760">
        <v>694.82</v>
      </c>
      <c r="O41760">
        <v>1494.09</v>
      </c>
      <c r="P41760">
        <v>-50</v>
      </c>
      <c r="Q41760">
        <v>1493.89</v>
      </c>
      <c r="R41760">
        <v>71.64</v>
      </c>
      <c r="S41760">
        <v>1.29</v>
      </c>
      <c r="T41760">
        <v>10007391065.49</v>
      </c>
      <c r="U41760">
        <v>44.13</v>
      </c>
      <c r="V41760" t="s">
        <v>50144</v>
      </c>
      <c r="W41760">
        <f>(Table1_1[[#This Row],[Close]]-Table1_1[[#This Row],[Open]])*Table1_1[[#This Row],[Volume]]</f>
        <v>63496612.729998462</v>
      </c>
    </row>
    <row r="41761" spans="1:23" x14ac:dyDescent="0.3">
      <c r="A41761" s="8">
        <v>45408</v>
      </c>
      <c r="B41761">
        <f t="shared" si="652"/>
        <v>0</v>
      </c>
      <c r="C41761" t="s">
        <v>24</v>
      </c>
      <c r="D41761">
        <v>183.73</v>
      </c>
      <c r="E41761">
        <v>184.35</v>
      </c>
      <c r="F41761">
        <v>153.9</v>
      </c>
      <c r="G41761">
        <v>154.15</v>
      </c>
      <c r="H41761">
        <v>8323571</v>
      </c>
      <c r="I41761">
        <v>151.88999999999999</v>
      </c>
      <c r="J41761">
        <v>0</v>
      </c>
      <c r="K41761">
        <v>1</v>
      </c>
      <c r="L41761">
        <v>631.70545454545447</v>
      </c>
      <c r="M41761">
        <v>57.8</v>
      </c>
      <c r="N41761">
        <v>-477.56</v>
      </c>
      <c r="O41761">
        <v>1403.75</v>
      </c>
      <c r="P41761">
        <v>-140.34</v>
      </c>
      <c r="Q41761">
        <v>1493.89</v>
      </c>
      <c r="R41761">
        <v>71.64</v>
      </c>
      <c r="S41761">
        <v>1.33</v>
      </c>
      <c r="T41761">
        <v>1283078469.6500001</v>
      </c>
      <c r="U41761">
        <v>3.24</v>
      </c>
      <c r="V41761" t="s">
        <v>50144</v>
      </c>
      <c r="W41761">
        <f>(Table1_1[[#This Row],[Close]]-Table1_1[[#This Row],[Open]])*Table1_1[[#This Row],[Volume]]</f>
        <v>-246211230.17999986</v>
      </c>
    </row>
    <row r="41762" spans="1:23" x14ac:dyDescent="0.3">
      <c r="A41762" s="8">
        <v>45407</v>
      </c>
      <c r="B41762">
        <f t="shared" si="652"/>
        <v>0</v>
      </c>
      <c r="C41762" t="s">
        <v>34</v>
      </c>
      <c r="D41762">
        <v>637.41999999999996</v>
      </c>
      <c r="E41762">
        <v>664.97</v>
      </c>
      <c r="F41762">
        <v>621.49</v>
      </c>
      <c r="G41762">
        <v>654.59</v>
      </c>
      <c r="H41762">
        <v>7360524</v>
      </c>
      <c r="I41762">
        <v>645.23</v>
      </c>
      <c r="J41762">
        <v>0.5</v>
      </c>
      <c r="K41762">
        <v>1</v>
      </c>
      <c r="L41762">
        <v>594.79909090909086</v>
      </c>
      <c r="M41762">
        <v>42.8</v>
      </c>
      <c r="N41762">
        <v>59.79</v>
      </c>
      <c r="O41762">
        <v>1366.84</v>
      </c>
      <c r="P41762">
        <v>-177.25</v>
      </c>
      <c r="Q41762">
        <v>1493.89</v>
      </c>
      <c r="R41762">
        <v>71.64</v>
      </c>
      <c r="S41762">
        <v>0.62</v>
      </c>
      <c r="T41762">
        <v>4818125405.1599998</v>
      </c>
      <c r="U41762">
        <v>38.49</v>
      </c>
      <c r="V41762" t="s">
        <v>50144</v>
      </c>
      <c r="W41762">
        <f>(Table1_1[[#This Row],[Close]]-Table1_1[[#This Row],[Open]])*Table1_1[[#This Row],[Volume]]</f>
        <v>126380197.08000053</v>
      </c>
    </row>
    <row r="41763" spans="1:23" x14ac:dyDescent="0.3">
      <c r="A41763" s="8">
        <v>45406</v>
      </c>
      <c r="B41763">
        <f t="shared" si="652"/>
        <v>0</v>
      </c>
      <c r="C41763" t="s">
        <v>24</v>
      </c>
      <c r="D41763">
        <v>937.1</v>
      </c>
      <c r="E41763">
        <v>981.85</v>
      </c>
      <c r="F41763">
        <v>901.23</v>
      </c>
      <c r="G41763">
        <v>919.16</v>
      </c>
      <c r="H41763">
        <v>8389396</v>
      </c>
      <c r="I41763">
        <v>912</v>
      </c>
      <c r="J41763">
        <v>0</v>
      </c>
      <c r="K41763">
        <v>1</v>
      </c>
      <c r="L41763">
        <v>648.17363636363632</v>
      </c>
      <c r="M41763">
        <v>49.38</v>
      </c>
      <c r="N41763">
        <v>270.99</v>
      </c>
      <c r="O41763">
        <v>1420.22</v>
      </c>
      <c r="P41763">
        <v>-123.87</v>
      </c>
      <c r="Q41763">
        <v>1493.89</v>
      </c>
      <c r="R41763">
        <v>71.64</v>
      </c>
      <c r="S41763">
        <v>0.76</v>
      </c>
      <c r="T41763">
        <v>7711197227.3599997</v>
      </c>
      <c r="U41763">
        <v>40.72</v>
      </c>
      <c r="V41763" t="s">
        <v>50144</v>
      </c>
      <c r="W41763">
        <f>(Table1_1[[#This Row],[Close]]-Table1_1[[#This Row],[Open]])*Table1_1[[#This Row],[Volume]]</f>
        <v>-150505764.24000046</v>
      </c>
    </row>
    <row r="41764" spans="1:23" x14ac:dyDescent="0.3">
      <c r="A41764" s="8">
        <v>45405</v>
      </c>
      <c r="B41764">
        <f t="shared" si="652"/>
        <v>0</v>
      </c>
      <c r="C41764" t="s">
        <v>24</v>
      </c>
      <c r="D41764">
        <v>1459.02</v>
      </c>
      <c r="E41764">
        <v>1474.47</v>
      </c>
      <c r="F41764">
        <v>1438.59</v>
      </c>
      <c r="G41764">
        <v>1469.56</v>
      </c>
      <c r="H41764">
        <v>9973194</v>
      </c>
      <c r="I41764">
        <v>1472.4</v>
      </c>
      <c r="J41764">
        <v>0</v>
      </c>
      <c r="K41764">
        <v>1</v>
      </c>
      <c r="L41764">
        <v>775.25727272727272</v>
      </c>
      <c r="M41764">
        <v>47.43</v>
      </c>
      <c r="N41764">
        <v>694.3</v>
      </c>
      <c r="O41764">
        <v>1547.3</v>
      </c>
      <c r="P41764">
        <v>3.21</v>
      </c>
      <c r="Q41764">
        <v>1493.89</v>
      </c>
      <c r="R41764">
        <v>71.64</v>
      </c>
      <c r="S41764">
        <v>0.59</v>
      </c>
      <c r="T41764">
        <v>14656206974.639999</v>
      </c>
      <c r="U41764">
        <v>270.76</v>
      </c>
      <c r="V41764" t="s">
        <v>50144</v>
      </c>
      <c r="W41764">
        <f>(Table1_1[[#This Row],[Close]]-Table1_1[[#This Row],[Open]])*Table1_1[[#This Row],[Volume]]</f>
        <v>105117464.75999963</v>
      </c>
    </row>
    <row r="41765" spans="1:23" x14ac:dyDescent="0.3">
      <c r="A41765" s="8">
        <v>45404</v>
      </c>
      <c r="B41765">
        <f t="shared" si="652"/>
        <v>1</v>
      </c>
      <c r="C41765" t="s">
        <v>20</v>
      </c>
      <c r="D41765">
        <v>452.5</v>
      </c>
      <c r="E41765">
        <v>481.59</v>
      </c>
      <c r="F41765">
        <v>446.74</v>
      </c>
      <c r="G41765">
        <v>469.9</v>
      </c>
      <c r="H41765">
        <v>1569210</v>
      </c>
      <c r="I41765">
        <v>477.72</v>
      </c>
      <c r="J41765">
        <v>0.5</v>
      </c>
      <c r="K41765">
        <v>1.5</v>
      </c>
      <c r="L41765">
        <v>682.470909090909</v>
      </c>
      <c r="M41765">
        <v>56.92</v>
      </c>
      <c r="N41765">
        <v>-212.57</v>
      </c>
      <c r="O41765">
        <v>1454.52</v>
      </c>
      <c r="P41765">
        <v>-89.57</v>
      </c>
      <c r="Q41765">
        <v>1493.89</v>
      </c>
      <c r="R41765">
        <v>71.64</v>
      </c>
      <c r="S41765">
        <v>1.42</v>
      </c>
      <c r="T41765">
        <v>737371779</v>
      </c>
      <c r="U41765">
        <v>10</v>
      </c>
      <c r="V41765" t="s">
        <v>50144</v>
      </c>
      <c r="W41765">
        <f>(Table1_1[[#This Row],[Close]]-Table1_1[[#This Row],[Open]])*Table1_1[[#This Row],[Volume]]</f>
        <v>27304253.999999963</v>
      </c>
    </row>
    <row r="41766" spans="1:23" x14ac:dyDescent="0.3">
      <c r="A41766" s="8">
        <v>45403</v>
      </c>
      <c r="B41766">
        <f t="shared" si="652"/>
        <v>0</v>
      </c>
      <c r="C41766" t="s">
        <v>24</v>
      </c>
      <c r="D41766">
        <v>892.86</v>
      </c>
      <c r="E41766">
        <v>926.06</v>
      </c>
      <c r="F41766">
        <v>875.78</v>
      </c>
      <c r="G41766">
        <v>922.45</v>
      </c>
      <c r="H41766">
        <v>2086815</v>
      </c>
      <c r="I41766">
        <v>915.82</v>
      </c>
      <c r="J41766">
        <v>0</v>
      </c>
      <c r="K41766">
        <v>1</v>
      </c>
      <c r="L41766">
        <v>701.44999999999993</v>
      </c>
      <c r="M41766">
        <v>52.57</v>
      </c>
      <c r="N41766">
        <v>221</v>
      </c>
      <c r="O41766">
        <v>1473.5</v>
      </c>
      <c r="P41766">
        <v>-70.599999999999994</v>
      </c>
      <c r="Q41766">
        <v>1493.89</v>
      </c>
      <c r="R41766">
        <v>71.64</v>
      </c>
      <c r="S41766">
        <v>0.99</v>
      </c>
      <c r="T41766">
        <v>1924982496.75</v>
      </c>
      <c r="U41766">
        <v>26.13</v>
      </c>
      <c r="V41766" t="s">
        <v>50144</v>
      </c>
      <c r="W41766">
        <f>(Table1_1[[#This Row],[Close]]-Table1_1[[#This Row],[Open]])*Table1_1[[#This Row],[Volume]]</f>
        <v>61748855.850000069</v>
      </c>
    </row>
    <row r="41767" spans="1:23" x14ac:dyDescent="0.3">
      <c r="A41767" s="8">
        <v>45402</v>
      </c>
      <c r="B41767">
        <f t="shared" si="652"/>
        <v>0</v>
      </c>
      <c r="C41767" t="s">
        <v>22</v>
      </c>
      <c r="D41767">
        <v>636.21</v>
      </c>
      <c r="E41767">
        <v>670.51</v>
      </c>
      <c r="F41767">
        <v>630</v>
      </c>
      <c r="G41767">
        <v>661.39</v>
      </c>
      <c r="H41767">
        <v>2092779</v>
      </c>
      <c r="I41767">
        <v>663.79</v>
      </c>
      <c r="J41767">
        <v>0.5</v>
      </c>
      <c r="K41767">
        <v>1</v>
      </c>
      <c r="L41767">
        <v>704.49272727272728</v>
      </c>
      <c r="M41767">
        <v>65.38</v>
      </c>
      <c r="N41767">
        <v>-43.1</v>
      </c>
      <c r="O41767">
        <v>1476.54</v>
      </c>
      <c r="P41767">
        <v>-67.55</v>
      </c>
      <c r="Q41767">
        <v>1493.89</v>
      </c>
      <c r="R41767">
        <v>71.64</v>
      </c>
      <c r="S41767">
        <v>1.37</v>
      </c>
      <c r="T41767">
        <v>1384143102.8099999</v>
      </c>
      <c r="U41767">
        <v>36.19</v>
      </c>
      <c r="V41767" t="s">
        <v>50144</v>
      </c>
      <c r="W41767">
        <f>(Table1_1[[#This Row],[Close]]-Table1_1[[#This Row],[Open]])*Table1_1[[#This Row],[Volume]]</f>
        <v>52696175.219999894</v>
      </c>
    </row>
    <row r="41768" spans="1:23" x14ac:dyDescent="0.3">
      <c r="A41768" s="8">
        <v>45401</v>
      </c>
      <c r="B41768">
        <f t="shared" si="652"/>
        <v>0</v>
      </c>
      <c r="C41768" t="s">
        <v>20</v>
      </c>
      <c r="D41768">
        <v>519.42999999999995</v>
      </c>
      <c r="E41768">
        <v>545.67999999999995</v>
      </c>
      <c r="F41768">
        <v>507.37</v>
      </c>
      <c r="G41768">
        <v>528.53</v>
      </c>
      <c r="H41768">
        <v>6168208</v>
      </c>
      <c r="I41768">
        <v>525.5</v>
      </c>
      <c r="J41768">
        <v>0</v>
      </c>
      <c r="K41768">
        <v>1</v>
      </c>
      <c r="L41768">
        <v>706.69999999999993</v>
      </c>
      <c r="M41768">
        <v>36.74</v>
      </c>
      <c r="N41768">
        <v>-178.17</v>
      </c>
      <c r="O41768">
        <v>1478.75</v>
      </c>
      <c r="P41768">
        <v>-65.349999999999994</v>
      </c>
      <c r="Q41768">
        <v>1493.89</v>
      </c>
      <c r="R41768">
        <v>71.64</v>
      </c>
      <c r="S41768">
        <v>0.68</v>
      </c>
      <c r="T41768">
        <v>3260082974.2399998</v>
      </c>
      <c r="U41768">
        <v>14.84</v>
      </c>
      <c r="V41768" t="s">
        <v>50144</v>
      </c>
      <c r="W41768">
        <f>(Table1_1[[#This Row],[Close]]-Table1_1[[#This Row],[Open]])*Table1_1[[#This Row],[Volume]]</f>
        <v>56130692.800000139</v>
      </c>
    </row>
    <row r="41769" spans="1:23" x14ac:dyDescent="0.3">
      <c r="A41769" s="8">
        <v>45400</v>
      </c>
      <c r="B41769">
        <f t="shared" si="652"/>
        <v>0</v>
      </c>
      <c r="C41769" t="s">
        <v>36</v>
      </c>
      <c r="D41769">
        <v>1231.3800000000001</v>
      </c>
      <c r="E41769">
        <v>1244.1600000000001</v>
      </c>
      <c r="F41769">
        <v>1211.6600000000001</v>
      </c>
      <c r="G41769">
        <v>1224.0899999999999</v>
      </c>
      <c r="H41769">
        <v>1932821</v>
      </c>
      <c r="I41769">
        <v>1229.83</v>
      </c>
      <c r="J41769">
        <v>0.5</v>
      </c>
      <c r="K41769">
        <v>1</v>
      </c>
      <c r="L41769">
        <v>777.47</v>
      </c>
      <c r="M41769">
        <v>50.49</v>
      </c>
      <c r="N41769">
        <v>446.62</v>
      </c>
      <c r="O41769">
        <v>1549.52</v>
      </c>
      <c r="P41769">
        <v>5.42</v>
      </c>
      <c r="Q41769">
        <v>1493.89</v>
      </c>
      <c r="R41769">
        <v>71.64</v>
      </c>
      <c r="S41769">
        <v>1.08</v>
      </c>
      <c r="T41769">
        <v>2365946857.8899999</v>
      </c>
      <c r="U41769">
        <v>58.79</v>
      </c>
      <c r="V41769" t="s">
        <v>50144</v>
      </c>
      <c r="W41769">
        <f>(Table1_1[[#This Row],[Close]]-Table1_1[[#This Row],[Open]])*Table1_1[[#This Row],[Volume]]</f>
        <v>-14090265.090000369</v>
      </c>
    </row>
    <row r="41770" spans="1:23" x14ac:dyDescent="0.3">
      <c r="A41770" s="8">
        <v>45399</v>
      </c>
      <c r="B41770">
        <f t="shared" si="652"/>
        <v>0</v>
      </c>
      <c r="C41770" t="s">
        <v>22</v>
      </c>
      <c r="D41770">
        <v>836.47</v>
      </c>
      <c r="E41770">
        <v>859.51</v>
      </c>
      <c r="F41770">
        <v>826.61</v>
      </c>
      <c r="G41770">
        <v>830.41</v>
      </c>
      <c r="H41770">
        <v>1095902</v>
      </c>
      <c r="I41770">
        <v>824.32</v>
      </c>
      <c r="J41770">
        <v>0</v>
      </c>
      <c r="K41770">
        <v>1</v>
      </c>
      <c r="L41770">
        <v>841.00909090909079</v>
      </c>
      <c r="M41770">
        <v>35.69</v>
      </c>
      <c r="N41770">
        <v>-10.6</v>
      </c>
      <c r="O41770">
        <v>1613.05</v>
      </c>
      <c r="P41770">
        <v>68.959999999999994</v>
      </c>
      <c r="Q41770">
        <v>1493.89</v>
      </c>
      <c r="R41770">
        <v>71.64</v>
      </c>
      <c r="S41770">
        <v>1.36</v>
      </c>
      <c r="T41770">
        <v>910047979.82000005</v>
      </c>
      <c r="U41770">
        <v>16.89</v>
      </c>
      <c r="V41770" t="s">
        <v>50144</v>
      </c>
      <c r="W41770">
        <f>(Table1_1[[#This Row],[Close]]-Table1_1[[#This Row],[Open]])*Table1_1[[#This Row],[Volume]]</f>
        <v>-6641166.1200000644</v>
      </c>
    </row>
    <row r="41771" spans="1:23" x14ac:dyDescent="0.3">
      <c r="A41771" s="8">
        <v>45398</v>
      </c>
      <c r="B41771">
        <f t="shared" si="652"/>
        <v>0</v>
      </c>
      <c r="C41771" t="s">
        <v>24</v>
      </c>
      <c r="D41771">
        <v>825.58</v>
      </c>
      <c r="E41771">
        <v>843.33</v>
      </c>
      <c r="F41771">
        <v>802.42</v>
      </c>
      <c r="G41771">
        <v>831.08</v>
      </c>
      <c r="H41771">
        <v>1268834</v>
      </c>
      <c r="I41771">
        <v>823.66</v>
      </c>
      <c r="J41771">
        <v>0</v>
      </c>
      <c r="K41771">
        <v>1</v>
      </c>
      <c r="L41771">
        <v>787.75545454545454</v>
      </c>
      <c r="M41771">
        <v>57.73</v>
      </c>
      <c r="N41771">
        <v>43.32</v>
      </c>
      <c r="O41771">
        <v>1559.8</v>
      </c>
      <c r="P41771">
        <v>15.71</v>
      </c>
      <c r="Q41771">
        <v>1493.89</v>
      </c>
      <c r="R41771">
        <v>71.64</v>
      </c>
      <c r="S41771">
        <v>0.66</v>
      </c>
      <c r="T41771">
        <v>1054502560.72</v>
      </c>
      <c r="U41771">
        <v>39.979999999999997</v>
      </c>
      <c r="V41771" t="s">
        <v>50144</v>
      </c>
      <c r="W41771">
        <f>(Table1_1[[#This Row],[Close]]-Table1_1[[#This Row],[Open]])*Table1_1[[#This Row],[Volume]]</f>
        <v>6978587</v>
      </c>
    </row>
    <row r="41772" spans="1:23" x14ac:dyDescent="0.3">
      <c r="A41772" s="8">
        <v>45397</v>
      </c>
      <c r="B41772">
        <f t="shared" si="652"/>
        <v>1</v>
      </c>
      <c r="C41772" t="s">
        <v>20</v>
      </c>
      <c r="D41772">
        <v>641.87</v>
      </c>
      <c r="E41772">
        <v>656.37</v>
      </c>
      <c r="F41772">
        <v>615.14</v>
      </c>
      <c r="G41772">
        <v>653.76</v>
      </c>
      <c r="H41772">
        <v>5908365</v>
      </c>
      <c r="I41772">
        <v>646.16</v>
      </c>
      <c r="J41772">
        <v>1</v>
      </c>
      <c r="K41772">
        <v>2</v>
      </c>
      <c r="L41772">
        <v>833.17454545454541</v>
      </c>
      <c r="M41772">
        <v>36.869999999999997</v>
      </c>
      <c r="N41772">
        <v>-179.41</v>
      </c>
      <c r="O41772">
        <v>1605.22</v>
      </c>
      <c r="P41772">
        <v>61.13</v>
      </c>
      <c r="Q41772">
        <v>1493.89</v>
      </c>
      <c r="R41772">
        <v>71.64</v>
      </c>
      <c r="S41772">
        <v>1.41</v>
      </c>
      <c r="T41772">
        <v>3862652702.4000001</v>
      </c>
      <c r="U41772">
        <v>181.72</v>
      </c>
      <c r="V41772" t="s">
        <v>50144</v>
      </c>
      <c r="W41772">
        <f>(Table1_1[[#This Row],[Close]]-Table1_1[[#This Row],[Open]])*Table1_1[[#This Row],[Volume]]</f>
        <v>70250459.84999992</v>
      </c>
    </row>
    <row r="41773" spans="1:23" x14ac:dyDescent="0.3">
      <c r="A41773" s="8">
        <v>45396</v>
      </c>
      <c r="B41773">
        <f t="shared" si="652"/>
        <v>0</v>
      </c>
      <c r="C41773" t="s">
        <v>34</v>
      </c>
      <c r="D41773">
        <v>1189.6400000000001</v>
      </c>
      <c r="E41773">
        <v>1217.96</v>
      </c>
      <c r="F41773">
        <v>1140</v>
      </c>
      <c r="G41773">
        <v>1194.1500000000001</v>
      </c>
      <c r="H41773">
        <v>5566620</v>
      </c>
      <c r="I41773">
        <v>1189.2</v>
      </c>
      <c r="J41773">
        <v>0.5</v>
      </c>
      <c r="K41773">
        <v>1</v>
      </c>
      <c r="L41773">
        <v>882.22545454545445</v>
      </c>
      <c r="M41773">
        <v>30.48</v>
      </c>
      <c r="N41773">
        <v>311.92</v>
      </c>
      <c r="O41773">
        <v>1654.27</v>
      </c>
      <c r="P41773">
        <v>110.18</v>
      </c>
      <c r="Q41773">
        <v>1493.89</v>
      </c>
      <c r="R41773">
        <v>71.64</v>
      </c>
      <c r="S41773">
        <v>0.95</v>
      </c>
      <c r="T41773">
        <v>6647379273</v>
      </c>
      <c r="U41773">
        <v>328.63</v>
      </c>
      <c r="V41773" t="s">
        <v>50144</v>
      </c>
      <c r="W41773">
        <f>(Table1_1[[#This Row],[Close]]-Table1_1[[#This Row],[Open]])*Table1_1[[#This Row],[Volume]]</f>
        <v>25105456.199999951</v>
      </c>
    </row>
    <row r="41774" spans="1:23" x14ac:dyDescent="0.3">
      <c r="A41774" s="8">
        <v>45395</v>
      </c>
      <c r="B41774">
        <f t="shared" si="652"/>
        <v>0</v>
      </c>
      <c r="C41774" t="s">
        <v>20</v>
      </c>
      <c r="D41774">
        <v>1254.54</v>
      </c>
      <c r="E41774">
        <v>1255.45</v>
      </c>
      <c r="F41774">
        <v>1252.75</v>
      </c>
      <c r="G41774">
        <v>1253.83</v>
      </c>
      <c r="H41774">
        <v>4791582</v>
      </c>
      <c r="I41774">
        <v>1252.72</v>
      </c>
      <c r="J41774">
        <v>0</v>
      </c>
      <c r="K41774">
        <v>1</v>
      </c>
      <c r="L41774">
        <v>912.65</v>
      </c>
      <c r="M41774">
        <v>44.42</v>
      </c>
      <c r="N41774">
        <v>341.18</v>
      </c>
      <c r="O41774">
        <v>1684.7</v>
      </c>
      <c r="P41774">
        <v>140.6</v>
      </c>
      <c r="Q41774">
        <v>1493.89</v>
      </c>
      <c r="R41774">
        <v>71.64</v>
      </c>
      <c r="S41774">
        <v>0.71</v>
      </c>
      <c r="T41774">
        <v>6007829259.0600004</v>
      </c>
      <c r="U41774">
        <v>40.99</v>
      </c>
      <c r="V41774" t="s">
        <v>50144</v>
      </c>
      <c r="W41774">
        <f>(Table1_1[[#This Row],[Close]]-Table1_1[[#This Row],[Open]])*Table1_1[[#This Row],[Volume]]</f>
        <v>-3402023.2200001744</v>
      </c>
    </row>
    <row r="41775" spans="1:23" x14ac:dyDescent="0.3">
      <c r="A41775" s="8">
        <v>45394</v>
      </c>
      <c r="B41775">
        <f t="shared" si="652"/>
        <v>1</v>
      </c>
      <c r="C41775" t="s">
        <v>24</v>
      </c>
      <c r="D41775">
        <v>117.15</v>
      </c>
      <c r="E41775">
        <v>154.49</v>
      </c>
      <c r="F41775">
        <v>84.49</v>
      </c>
      <c r="G41775">
        <v>109.14</v>
      </c>
      <c r="H41775">
        <v>4923510</v>
      </c>
      <c r="I41775">
        <v>112.43</v>
      </c>
      <c r="J41775">
        <v>0</v>
      </c>
      <c r="K41775">
        <v>2</v>
      </c>
      <c r="L41775">
        <v>788.97545454545445</v>
      </c>
      <c r="M41775">
        <v>33.840000000000003</v>
      </c>
      <c r="N41775">
        <v>-679.84</v>
      </c>
      <c r="O41775">
        <v>1561.02</v>
      </c>
      <c r="P41775">
        <v>16.93</v>
      </c>
      <c r="Q41775">
        <v>1493.89</v>
      </c>
      <c r="R41775">
        <v>71.64</v>
      </c>
      <c r="S41775">
        <v>1.38</v>
      </c>
      <c r="T41775">
        <v>537351881.39999998</v>
      </c>
      <c r="U41775">
        <v>5.81</v>
      </c>
      <c r="V41775" t="s">
        <v>50144</v>
      </c>
      <c r="W41775">
        <f>(Table1_1[[#This Row],[Close]]-Table1_1[[#This Row],[Open]])*Table1_1[[#This Row],[Volume]]</f>
        <v>-39437315.100000024</v>
      </c>
    </row>
    <row r="41776" spans="1:23" x14ac:dyDescent="0.3">
      <c r="A41776" s="8">
        <v>45393</v>
      </c>
      <c r="B41776">
        <f t="shared" si="652"/>
        <v>0</v>
      </c>
      <c r="C41776" t="s">
        <v>36</v>
      </c>
      <c r="D41776">
        <v>832.67</v>
      </c>
      <c r="E41776">
        <v>839.56</v>
      </c>
      <c r="F41776">
        <v>786.79</v>
      </c>
      <c r="G41776">
        <v>811.06</v>
      </c>
      <c r="H41776">
        <v>1507762</v>
      </c>
      <c r="I41776">
        <v>819.02</v>
      </c>
      <c r="J41776">
        <v>0</v>
      </c>
      <c r="K41776">
        <v>1</v>
      </c>
      <c r="L41776">
        <v>819.9899999999999</v>
      </c>
      <c r="M41776">
        <v>57.17</v>
      </c>
      <c r="N41776">
        <v>-8.93</v>
      </c>
      <c r="O41776">
        <v>1592.04</v>
      </c>
      <c r="P41776">
        <v>47.94</v>
      </c>
      <c r="Q41776">
        <v>1493.89</v>
      </c>
      <c r="R41776">
        <v>71.64</v>
      </c>
      <c r="S41776">
        <v>0.84</v>
      </c>
      <c r="T41776">
        <v>1222885447.72</v>
      </c>
      <c r="U41776">
        <v>17.239999999999998</v>
      </c>
      <c r="V41776" t="s">
        <v>50144</v>
      </c>
      <c r="W41776">
        <f>(Table1_1[[#This Row],[Close]]-Table1_1[[#This Row],[Open]])*Table1_1[[#This Row],[Volume]]</f>
        <v>-32582736.820000019</v>
      </c>
    </row>
    <row r="41777" spans="1:23" x14ac:dyDescent="0.3">
      <c r="A41777" s="8">
        <v>45392</v>
      </c>
      <c r="B41777">
        <f t="shared" si="652"/>
        <v>1</v>
      </c>
      <c r="C41777" t="s">
        <v>20</v>
      </c>
      <c r="D41777">
        <v>821.61</v>
      </c>
      <c r="E41777">
        <v>838.4</v>
      </c>
      <c r="F41777">
        <v>773.38</v>
      </c>
      <c r="G41777">
        <v>781.9</v>
      </c>
      <c r="H41777">
        <v>5018511</v>
      </c>
      <c r="I41777">
        <v>779.34</v>
      </c>
      <c r="J41777">
        <v>0</v>
      </c>
      <c r="K41777">
        <v>2</v>
      </c>
      <c r="L41777">
        <v>807.21272727272731</v>
      </c>
      <c r="M41777">
        <v>42.94</v>
      </c>
      <c r="N41777">
        <v>-25.31</v>
      </c>
      <c r="O41777">
        <v>1579.26</v>
      </c>
      <c r="P41777">
        <v>35.17</v>
      </c>
      <c r="Q41777">
        <v>1493.89</v>
      </c>
      <c r="R41777">
        <v>71.64</v>
      </c>
      <c r="S41777">
        <v>0.98</v>
      </c>
      <c r="T41777">
        <v>3923973750.9000001</v>
      </c>
      <c r="U41777">
        <v>177.37</v>
      </c>
      <c r="V41777" t="s">
        <v>50144</v>
      </c>
      <c r="W41777">
        <f>(Table1_1[[#This Row],[Close]]-Table1_1[[#This Row],[Open]])*Table1_1[[#This Row],[Volume]]</f>
        <v>-199285071.81000018</v>
      </c>
    </row>
    <row r="41778" spans="1:23" x14ac:dyDescent="0.3">
      <c r="A41778" s="8">
        <v>45391</v>
      </c>
      <c r="B41778">
        <f t="shared" si="652"/>
        <v>0</v>
      </c>
      <c r="C41778" t="s">
        <v>20</v>
      </c>
      <c r="D41778">
        <v>360.75</v>
      </c>
      <c r="E41778">
        <v>375.55</v>
      </c>
      <c r="F41778">
        <v>315.32</v>
      </c>
      <c r="G41778">
        <v>346.21</v>
      </c>
      <c r="H41778">
        <v>4801278</v>
      </c>
      <c r="I41778">
        <v>354.58</v>
      </c>
      <c r="J41778">
        <v>0.5</v>
      </c>
      <c r="K41778">
        <v>1</v>
      </c>
      <c r="L41778">
        <v>778.55999999999983</v>
      </c>
      <c r="M41778">
        <v>65.680000000000007</v>
      </c>
      <c r="N41778">
        <v>-432.35</v>
      </c>
      <c r="O41778">
        <v>1550.61</v>
      </c>
      <c r="P41778">
        <v>6.51</v>
      </c>
      <c r="Q41778">
        <v>1493.89</v>
      </c>
      <c r="R41778">
        <v>71.64</v>
      </c>
      <c r="S41778">
        <v>0.72</v>
      </c>
      <c r="T41778">
        <v>1662250456.3800001</v>
      </c>
      <c r="U41778">
        <v>11.4</v>
      </c>
      <c r="V41778" t="s">
        <v>50144</v>
      </c>
      <c r="W41778">
        <f>(Table1_1[[#This Row],[Close]]-Table1_1[[#This Row],[Open]])*Table1_1[[#This Row],[Volume]]</f>
        <v>-69810582.120000094</v>
      </c>
    </row>
    <row r="41779" spans="1:23" x14ac:dyDescent="0.3">
      <c r="A41779" s="8">
        <v>45390</v>
      </c>
      <c r="B41779">
        <f t="shared" si="652"/>
        <v>1</v>
      </c>
      <c r="C41779" t="s">
        <v>24</v>
      </c>
      <c r="D41779">
        <v>719.94</v>
      </c>
      <c r="E41779">
        <v>735.42</v>
      </c>
      <c r="F41779">
        <v>711.33</v>
      </c>
      <c r="G41779">
        <v>720.84</v>
      </c>
      <c r="H41779">
        <v>9076058</v>
      </c>
      <c r="I41779">
        <v>730.54</v>
      </c>
      <c r="J41779">
        <v>0</v>
      </c>
      <c r="K41779">
        <v>2</v>
      </c>
      <c r="L41779">
        <v>796.04272727272723</v>
      </c>
      <c r="M41779">
        <v>40.08</v>
      </c>
      <c r="N41779">
        <v>-75.2</v>
      </c>
      <c r="O41779">
        <v>1568.09</v>
      </c>
      <c r="P41779">
        <v>24</v>
      </c>
      <c r="Q41779">
        <v>1493.89</v>
      </c>
      <c r="R41779">
        <v>71.64</v>
      </c>
      <c r="S41779">
        <v>0.76</v>
      </c>
      <c r="T41779">
        <v>6542385648.7200003</v>
      </c>
      <c r="U41779">
        <v>372.02</v>
      </c>
      <c r="V41779" t="s">
        <v>50144</v>
      </c>
      <c r="W41779">
        <f>(Table1_1[[#This Row],[Close]]-Table1_1[[#This Row],[Open]])*Table1_1[[#This Row],[Volume]]</f>
        <v>8168452.1999997934</v>
      </c>
    </row>
    <row r="41780" spans="1:23" x14ac:dyDescent="0.3">
      <c r="A41780" s="8">
        <v>45389</v>
      </c>
      <c r="B41780">
        <f t="shared" si="652"/>
        <v>0</v>
      </c>
      <c r="C41780" t="s">
        <v>22</v>
      </c>
      <c r="D41780">
        <v>1152.74</v>
      </c>
      <c r="E41780">
        <v>1164.51</v>
      </c>
      <c r="F41780">
        <v>1116.29</v>
      </c>
      <c r="G41780">
        <v>1140.69</v>
      </c>
      <c r="H41780">
        <v>9833057</v>
      </c>
      <c r="I41780">
        <v>1133.5</v>
      </c>
      <c r="J41780">
        <v>0</v>
      </c>
      <c r="K41780">
        <v>1</v>
      </c>
      <c r="L41780">
        <v>788.46090909090901</v>
      </c>
      <c r="M41780">
        <v>66.97</v>
      </c>
      <c r="N41780">
        <v>352.23</v>
      </c>
      <c r="O41780">
        <v>1560.51</v>
      </c>
      <c r="P41780">
        <v>16.420000000000002</v>
      </c>
      <c r="Q41780">
        <v>1493.89</v>
      </c>
      <c r="R41780">
        <v>71.64</v>
      </c>
      <c r="S41780">
        <v>0.56000000000000005</v>
      </c>
      <c r="T41780">
        <v>11216469789.33</v>
      </c>
      <c r="U41780">
        <v>63.05</v>
      </c>
      <c r="V41780" t="s">
        <v>50144</v>
      </c>
      <c r="W41780">
        <f>(Table1_1[[#This Row],[Close]]-Table1_1[[#This Row],[Open]])*Table1_1[[#This Row],[Volume]]</f>
        <v>-118488336.84999955</v>
      </c>
    </row>
    <row r="41781" spans="1:23" x14ac:dyDescent="0.3">
      <c r="A41781" s="8">
        <v>45388</v>
      </c>
      <c r="B41781">
        <f t="shared" si="652"/>
        <v>1</v>
      </c>
      <c r="C41781" t="s">
        <v>22</v>
      </c>
      <c r="D41781">
        <v>833.88</v>
      </c>
      <c r="E41781">
        <v>850.04</v>
      </c>
      <c r="F41781">
        <v>833.02</v>
      </c>
      <c r="G41781">
        <v>848.05</v>
      </c>
      <c r="H41781">
        <v>6391116</v>
      </c>
      <c r="I41781">
        <v>847.48</v>
      </c>
      <c r="J41781">
        <v>1</v>
      </c>
      <c r="K41781">
        <v>2</v>
      </c>
      <c r="L41781">
        <v>790.0645454545454</v>
      </c>
      <c r="M41781">
        <v>43.23</v>
      </c>
      <c r="N41781">
        <v>57.99</v>
      </c>
      <c r="O41781">
        <v>1562.11</v>
      </c>
      <c r="P41781">
        <v>18.02</v>
      </c>
      <c r="Q41781">
        <v>1493.89</v>
      </c>
      <c r="R41781">
        <v>71.64</v>
      </c>
      <c r="S41781">
        <v>0.86</v>
      </c>
      <c r="T41781">
        <v>5419985923.8000002</v>
      </c>
      <c r="U41781">
        <v>27.37</v>
      </c>
      <c r="V41781" t="s">
        <v>50144</v>
      </c>
      <c r="W41781">
        <f>(Table1_1[[#This Row],[Close]]-Table1_1[[#This Row],[Open]])*Table1_1[[#This Row],[Volume]]</f>
        <v>90562113.719999745</v>
      </c>
    </row>
    <row r="41782" spans="1:23" x14ac:dyDescent="0.3">
      <c r="A41782" s="8">
        <v>45387</v>
      </c>
      <c r="B41782">
        <f t="shared" si="652"/>
        <v>0</v>
      </c>
      <c r="C41782" t="s">
        <v>34</v>
      </c>
      <c r="D41782">
        <v>1470.06</v>
      </c>
      <c r="E41782">
        <v>1513.14</v>
      </c>
      <c r="F41782">
        <v>1463.62</v>
      </c>
      <c r="G41782">
        <v>1477.26</v>
      </c>
      <c r="H41782">
        <v>4361690</v>
      </c>
      <c r="I41782">
        <v>1483.68</v>
      </c>
      <c r="J41782">
        <v>0</v>
      </c>
      <c r="K41782">
        <v>1</v>
      </c>
      <c r="L41782">
        <v>848.80818181818177</v>
      </c>
      <c r="M41782">
        <v>31.27</v>
      </c>
      <c r="N41782">
        <v>628.45000000000005</v>
      </c>
      <c r="O41782">
        <v>1620.85</v>
      </c>
      <c r="P41782">
        <v>76.760000000000005</v>
      </c>
      <c r="Q41782">
        <v>1493.89</v>
      </c>
      <c r="R41782">
        <v>71.64</v>
      </c>
      <c r="S41782">
        <v>1.35</v>
      </c>
      <c r="T41782">
        <v>6443350169.3999996</v>
      </c>
      <c r="U41782">
        <v>53.37</v>
      </c>
      <c r="V41782" t="s">
        <v>50144</v>
      </c>
      <c r="W41782">
        <f>(Table1_1[[#This Row],[Close]]-Table1_1[[#This Row],[Open]])*Table1_1[[#This Row],[Volume]]</f>
        <v>31404168.000000197</v>
      </c>
    </row>
    <row r="41783" spans="1:23" x14ac:dyDescent="0.3">
      <c r="A41783" s="8">
        <v>45386</v>
      </c>
      <c r="B41783">
        <f t="shared" si="652"/>
        <v>1</v>
      </c>
      <c r="C41783" t="s">
        <v>20</v>
      </c>
      <c r="D41783">
        <v>332.47</v>
      </c>
      <c r="E41783">
        <v>379.24</v>
      </c>
      <c r="F41783">
        <v>304.36</v>
      </c>
      <c r="G41783">
        <v>341.71</v>
      </c>
      <c r="H41783">
        <v>3465597</v>
      </c>
      <c r="I41783">
        <v>343.39</v>
      </c>
      <c r="J41783">
        <v>0</v>
      </c>
      <c r="K41783">
        <v>1.5</v>
      </c>
      <c r="L41783">
        <v>820.43999999999983</v>
      </c>
      <c r="M41783">
        <v>46.25</v>
      </c>
      <c r="N41783">
        <v>-478.73</v>
      </c>
      <c r="O41783">
        <v>1592.49</v>
      </c>
      <c r="P41783">
        <v>48.39</v>
      </c>
      <c r="Q41783">
        <v>1493.89</v>
      </c>
      <c r="R41783">
        <v>71.64</v>
      </c>
      <c r="S41783">
        <v>0.91</v>
      </c>
      <c r="T41783">
        <v>1184229150.8699999</v>
      </c>
      <c r="U41783">
        <v>10.95</v>
      </c>
      <c r="V41783" t="s">
        <v>50144</v>
      </c>
      <c r="W41783">
        <f>(Table1_1[[#This Row],[Close]]-Table1_1[[#This Row],[Open]])*Table1_1[[#This Row],[Volume]]</f>
        <v>32022116.279999834</v>
      </c>
    </row>
    <row r="41784" spans="1:23" x14ac:dyDescent="0.3">
      <c r="A41784" s="8">
        <v>45385</v>
      </c>
      <c r="B41784">
        <f t="shared" si="652"/>
        <v>1</v>
      </c>
      <c r="C41784" t="s">
        <v>20</v>
      </c>
      <c r="D41784">
        <v>262.06</v>
      </c>
      <c r="E41784">
        <v>291.48</v>
      </c>
      <c r="F41784">
        <v>233.4</v>
      </c>
      <c r="G41784">
        <v>234.11</v>
      </c>
      <c r="H41784">
        <v>5144693</v>
      </c>
      <c r="I41784">
        <v>240.84</v>
      </c>
      <c r="J41784">
        <v>0</v>
      </c>
      <c r="K41784">
        <v>2</v>
      </c>
      <c r="L41784">
        <v>733.16363636363633</v>
      </c>
      <c r="M41784">
        <v>53.68</v>
      </c>
      <c r="N41784">
        <v>-499.05</v>
      </c>
      <c r="O41784">
        <v>1505.21</v>
      </c>
      <c r="P41784">
        <v>-38.880000000000003</v>
      </c>
      <c r="Q41784">
        <v>1493.89</v>
      </c>
      <c r="R41784">
        <v>71.64</v>
      </c>
      <c r="S41784">
        <v>1.06</v>
      </c>
      <c r="T41784">
        <v>1204424078.23</v>
      </c>
      <c r="U41784">
        <v>6.59</v>
      </c>
      <c r="V41784" t="s">
        <v>50144</v>
      </c>
      <c r="W41784">
        <f>(Table1_1[[#This Row],[Close]]-Table1_1[[#This Row],[Open]])*Table1_1[[#This Row],[Volume]]</f>
        <v>-143794169.34999993</v>
      </c>
    </row>
    <row r="41785" spans="1:23" x14ac:dyDescent="0.3">
      <c r="A41785" s="8">
        <v>45384</v>
      </c>
      <c r="B41785">
        <f t="shared" si="652"/>
        <v>0</v>
      </c>
      <c r="C41785" t="s">
        <v>36</v>
      </c>
      <c r="D41785">
        <v>250.9</v>
      </c>
      <c r="E41785">
        <v>296.27</v>
      </c>
      <c r="F41785">
        <v>247.36</v>
      </c>
      <c r="G41785">
        <v>275.7</v>
      </c>
      <c r="H41785">
        <v>9764713</v>
      </c>
      <c r="I41785">
        <v>273.70999999999998</v>
      </c>
      <c r="J41785">
        <v>0</v>
      </c>
      <c r="K41785">
        <v>1</v>
      </c>
      <c r="L41785">
        <v>644.24272727272717</v>
      </c>
      <c r="M41785">
        <v>46.82</v>
      </c>
      <c r="N41785">
        <v>-368.54</v>
      </c>
      <c r="O41785">
        <v>1416.29</v>
      </c>
      <c r="P41785">
        <v>-127.8</v>
      </c>
      <c r="Q41785">
        <v>1493.89</v>
      </c>
      <c r="R41785">
        <v>71.64</v>
      </c>
      <c r="S41785">
        <v>0.71</v>
      </c>
      <c r="T41785">
        <v>2692131374.0999999</v>
      </c>
      <c r="U41785">
        <v>6.04</v>
      </c>
      <c r="V41785" t="s">
        <v>50144</v>
      </c>
      <c r="W41785">
        <f>(Table1_1[[#This Row],[Close]]-Table1_1[[#This Row],[Open]])*Table1_1[[#This Row],[Volume]]</f>
        <v>242164882.39999983</v>
      </c>
    </row>
    <row r="41786" spans="1:23" x14ac:dyDescent="0.3">
      <c r="A41786" s="8">
        <v>45383</v>
      </c>
      <c r="B41786">
        <f t="shared" si="652"/>
        <v>0</v>
      </c>
      <c r="C41786" t="s">
        <v>24</v>
      </c>
      <c r="D41786">
        <v>687.47</v>
      </c>
      <c r="E41786">
        <v>730.11</v>
      </c>
      <c r="F41786">
        <v>649.03</v>
      </c>
      <c r="G41786">
        <v>706.83</v>
      </c>
      <c r="H41786">
        <v>2288875</v>
      </c>
      <c r="I41786">
        <v>714.88</v>
      </c>
      <c r="J41786">
        <v>0</v>
      </c>
      <c r="K41786">
        <v>1</v>
      </c>
      <c r="L41786">
        <v>698.57818181818175</v>
      </c>
      <c r="M41786">
        <v>47.57</v>
      </c>
      <c r="N41786">
        <v>8.25</v>
      </c>
      <c r="O41786">
        <v>1470.62</v>
      </c>
      <c r="P41786">
        <v>-73.47</v>
      </c>
      <c r="Q41786">
        <v>1493.89</v>
      </c>
      <c r="R41786">
        <v>71.64</v>
      </c>
      <c r="S41786">
        <v>0.75</v>
      </c>
      <c r="T41786">
        <v>1617845516.25</v>
      </c>
      <c r="U41786">
        <v>17.38</v>
      </c>
      <c r="V41786" t="s">
        <v>50144</v>
      </c>
      <c r="W41786">
        <f>(Table1_1[[#This Row],[Close]]-Table1_1[[#This Row],[Open]])*Table1_1[[#This Row],[Volume]]</f>
        <v>44312620.00000003</v>
      </c>
    </row>
    <row r="41787" spans="1:23" x14ac:dyDescent="0.3">
      <c r="A41787" s="8">
        <v>45382</v>
      </c>
      <c r="B41787">
        <f t="shared" si="652"/>
        <v>0</v>
      </c>
      <c r="C41787" t="s">
        <v>24</v>
      </c>
      <c r="D41787">
        <v>1306.82</v>
      </c>
      <c r="E41787">
        <v>1337.09</v>
      </c>
      <c r="F41787">
        <v>1283.71</v>
      </c>
      <c r="G41787">
        <v>1308.2</v>
      </c>
      <c r="H41787">
        <v>3651636</v>
      </c>
      <c r="I41787">
        <v>1309.21</v>
      </c>
      <c r="J41787">
        <v>0</v>
      </c>
      <c r="K41787">
        <v>1</v>
      </c>
      <c r="L41787">
        <v>743.77272727272725</v>
      </c>
      <c r="M41787">
        <v>44.23</v>
      </c>
      <c r="N41787">
        <v>564.42999999999995</v>
      </c>
      <c r="O41787">
        <v>1515.82</v>
      </c>
      <c r="P41787">
        <v>-28.27</v>
      </c>
      <c r="Q41787">
        <v>1493.89</v>
      </c>
      <c r="R41787">
        <v>71.64</v>
      </c>
      <c r="S41787">
        <v>0.62</v>
      </c>
      <c r="T41787">
        <v>4777070215.1999998</v>
      </c>
      <c r="U41787">
        <v>43.41</v>
      </c>
      <c r="V41787" t="s">
        <v>50144</v>
      </c>
      <c r="W41787">
        <f>(Table1_1[[#This Row],[Close]]-Table1_1[[#This Row],[Open]])*Table1_1[[#This Row],[Volume]]</f>
        <v>5039257.6800003983</v>
      </c>
    </row>
    <row r="41788" spans="1:23" x14ac:dyDescent="0.3">
      <c r="A41788" s="8">
        <v>45381</v>
      </c>
      <c r="B41788">
        <f t="shared" si="652"/>
        <v>0</v>
      </c>
      <c r="C41788" t="s">
        <v>36</v>
      </c>
      <c r="D41788">
        <v>1373.1</v>
      </c>
      <c r="E41788">
        <v>1386.23</v>
      </c>
      <c r="F41788">
        <v>1338.73</v>
      </c>
      <c r="G41788">
        <v>1383.68</v>
      </c>
      <c r="H41788">
        <v>9273104</v>
      </c>
      <c r="I41788">
        <v>1380.99</v>
      </c>
      <c r="J41788">
        <v>1</v>
      </c>
      <c r="K41788">
        <v>1</v>
      </c>
      <c r="L41788">
        <v>798.4799999999999</v>
      </c>
      <c r="M41788">
        <v>41.6</v>
      </c>
      <c r="N41788">
        <v>585.20000000000005</v>
      </c>
      <c r="O41788">
        <v>1570.53</v>
      </c>
      <c r="P41788">
        <v>26.43</v>
      </c>
      <c r="Q41788">
        <v>1493.89</v>
      </c>
      <c r="R41788">
        <v>71.64</v>
      </c>
      <c r="S41788">
        <v>1.44</v>
      </c>
      <c r="T41788">
        <v>12831008542.719999</v>
      </c>
      <c r="U41788">
        <v>108.55</v>
      </c>
      <c r="V41788" t="s">
        <v>50144</v>
      </c>
      <c r="W41788">
        <f>(Table1_1[[#This Row],[Close]]-Table1_1[[#This Row],[Open]])*Table1_1[[#This Row],[Volume]]</f>
        <v>98109440.320001438</v>
      </c>
    </row>
    <row r="41789" spans="1:23" x14ac:dyDescent="0.3">
      <c r="A41789" s="8">
        <v>45380</v>
      </c>
      <c r="B41789">
        <f t="shared" si="652"/>
        <v>1</v>
      </c>
      <c r="C41789" t="s">
        <v>24</v>
      </c>
      <c r="D41789">
        <v>588.74</v>
      </c>
      <c r="E41789">
        <v>617.57000000000005</v>
      </c>
      <c r="F41789">
        <v>579.19000000000005</v>
      </c>
      <c r="G41789">
        <v>600.87</v>
      </c>
      <c r="H41789">
        <v>8936707</v>
      </c>
      <c r="I41789">
        <v>593.25</v>
      </c>
      <c r="J41789">
        <v>0</v>
      </c>
      <c r="K41789">
        <v>2</v>
      </c>
      <c r="L41789">
        <v>821.63090909090909</v>
      </c>
      <c r="M41789">
        <v>50.1</v>
      </c>
      <c r="N41789">
        <v>-220.76</v>
      </c>
      <c r="O41789">
        <v>1593.68</v>
      </c>
      <c r="P41789">
        <v>49.59</v>
      </c>
      <c r="Q41789">
        <v>1493.89</v>
      </c>
      <c r="R41789">
        <v>71.64</v>
      </c>
      <c r="S41789">
        <v>0.64</v>
      </c>
      <c r="T41789">
        <v>5369799135.0900002</v>
      </c>
      <c r="U41789">
        <v>46.72</v>
      </c>
      <c r="V41789" t="s">
        <v>50144</v>
      </c>
      <c r="W41789">
        <f>(Table1_1[[#This Row],[Close]]-Table1_1[[#This Row],[Open]])*Table1_1[[#This Row],[Volume]]</f>
        <v>108402255.90999997</v>
      </c>
    </row>
    <row r="41790" spans="1:23" x14ac:dyDescent="0.3">
      <c r="A41790" s="8">
        <v>45379</v>
      </c>
      <c r="B41790">
        <f t="shared" si="652"/>
        <v>0</v>
      </c>
      <c r="C41790" t="s">
        <v>34</v>
      </c>
      <c r="D41790">
        <v>1433.54</v>
      </c>
      <c r="E41790">
        <v>1456.04</v>
      </c>
      <c r="F41790">
        <v>1386.6</v>
      </c>
      <c r="G41790">
        <v>1409.88</v>
      </c>
      <c r="H41790">
        <v>8597824</v>
      </c>
      <c r="I41790">
        <v>1400.61</v>
      </c>
      <c r="J41790">
        <v>0.5</v>
      </c>
      <c r="K41790">
        <v>1</v>
      </c>
      <c r="L41790">
        <v>884.27090909090907</v>
      </c>
      <c r="M41790">
        <v>69.790000000000006</v>
      </c>
      <c r="N41790">
        <v>525.61</v>
      </c>
      <c r="O41790">
        <v>1656.32</v>
      </c>
      <c r="P41790">
        <v>112.23</v>
      </c>
      <c r="Q41790">
        <v>1493.89</v>
      </c>
      <c r="R41790">
        <v>71.64</v>
      </c>
      <c r="S41790">
        <v>0.59</v>
      </c>
      <c r="T41790">
        <v>12121900101.120001</v>
      </c>
      <c r="U41790">
        <v>29.89</v>
      </c>
      <c r="V41790" t="s">
        <v>50144</v>
      </c>
      <c r="W41790">
        <f>(Table1_1[[#This Row],[Close]]-Table1_1[[#This Row],[Open]])*Table1_1[[#This Row],[Volume]]</f>
        <v>-203424515.83999875</v>
      </c>
    </row>
    <row r="41791" spans="1:23" x14ac:dyDescent="0.3">
      <c r="A41791" s="8">
        <v>45378</v>
      </c>
      <c r="B41791">
        <f t="shared" si="652"/>
        <v>0</v>
      </c>
      <c r="C41791" t="s">
        <v>22</v>
      </c>
      <c r="D41791">
        <v>995.33</v>
      </c>
      <c r="E41791">
        <v>1017.53</v>
      </c>
      <c r="F41791">
        <v>958.19</v>
      </c>
      <c r="G41791">
        <v>1006.5</v>
      </c>
      <c r="H41791">
        <v>2778171</v>
      </c>
      <c r="I41791">
        <v>1007.4</v>
      </c>
      <c r="J41791">
        <v>1</v>
      </c>
      <c r="K41791">
        <v>1</v>
      </c>
      <c r="L41791">
        <v>872.07181818181823</v>
      </c>
      <c r="M41791">
        <v>39.57</v>
      </c>
      <c r="N41791">
        <v>134.43</v>
      </c>
      <c r="O41791">
        <v>1644.12</v>
      </c>
      <c r="P41791">
        <v>100.03</v>
      </c>
      <c r="Q41791">
        <v>1493.89</v>
      </c>
      <c r="R41791">
        <v>71.64</v>
      </c>
      <c r="S41791">
        <v>1.21</v>
      </c>
      <c r="T41791">
        <v>2796229111.5</v>
      </c>
      <c r="U41791">
        <v>93.77</v>
      </c>
      <c r="V41791" t="s">
        <v>50144</v>
      </c>
      <c r="W41791">
        <f>(Table1_1[[#This Row],[Close]]-Table1_1[[#This Row],[Open]])*Table1_1[[#This Row],[Volume]]</f>
        <v>31032170.069999885</v>
      </c>
    </row>
    <row r="41792" spans="1:23" x14ac:dyDescent="0.3">
      <c r="A41792" s="8">
        <v>45377</v>
      </c>
      <c r="B41792">
        <f t="shared" si="652"/>
        <v>0</v>
      </c>
      <c r="C41792" t="s">
        <v>20</v>
      </c>
      <c r="D41792">
        <v>250.93</v>
      </c>
      <c r="E41792">
        <v>290.17</v>
      </c>
      <c r="F41792">
        <v>219.72</v>
      </c>
      <c r="G41792">
        <v>276.68</v>
      </c>
      <c r="H41792">
        <v>4229775</v>
      </c>
      <c r="I41792">
        <v>268.89</v>
      </c>
      <c r="J41792">
        <v>0</v>
      </c>
      <c r="K41792">
        <v>1</v>
      </c>
      <c r="L41792">
        <v>820.12909090909113</v>
      </c>
      <c r="M41792">
        <v>36.14</v>
      </c>
      <c r="N41792">
        <v>-543.45000000000005</v>
      </c>
      <c r="O41792">
        <v>1592.17</v>
      </c>
      <c r="P41792">
        <v>48.08</v>
      </c>
      <c r="Q41792">
        <v>1493.89</v>
      </c>
      <c r="R41792">
        <v>71.64</v>
      </c>
      <c r="S41792">
        <v>1.41</v>
      </c>
      <c r="T41792">
        <v>1170294147</v>
      </c>
      <c r="U41792">
        <v>16.850000000000001</v>
      </c>
      <c r="V41792" t="s">
        <v>50144</v>
      </c>
      <c r="W41792">
        <f>(Table1_1[[#This Row],[Close]]-Table1_1[[#This Row],[Open]])*Table1_1[[#This Row],[Volume]]</f>
        <v>108916706.25</v>
      </c>
    </row>
    <row r="41793" spans="1:23" x14ac:dyDescent="0.3">
      <c r="A41793" s="8">
        <v>45376</v>
      </c>
      <c r="B41793">
        <f t="shared" si="652"/>
        <v>0</v>
      </c>
      <c r="C41793" t="s">
        <v>20</v>
      </c>
      <c r="D41793">
        <v>694.64</v>
      </c>
      <c r="E41793">
        <v>723.67</v>
      </c>
      <c r="F41793">
        <v>665.84</v>
      </c>
      <c r="G41793">
        <v>719.56</v>
      </c>
      <c r="H41793">
        <v>7692889</v>
      </c>
      <c r="I41793">
        <v>723.67</v>
      </c>
      <c r="J41793">
        <v>1</v>
      </c>
      <c r="K41793">
        <v>1</v>
      </c>
      <c r="L41793">
        <v>751.24727272727262</v>
      </c>
      <c r="M41793">
        <v>30.54</v>
      </c>
      <c r="N41793">
        <v>-31.69</v>
      </c>
      <c r="O41793">
        <v>1523.29</v>
      </c>
      <c r="P41793">
        <v>-20.8</v>
      </c>
      <c r="Q41793">
        <v>1493.89</v>
      </c>
      <c r="R41793">
        <v>71.64</v>
      </c>
      <c r="S41793">
        <v>1.0900000000000001</v>
      </c>
      <c r="T41793">
        <v>5535495208.8400002</v>
      </c>
      <c r="U41793">
        <v>29.02</v>
      </c>
      <c r="V41793" t="s">
        <v>50144</v>
      </c>
      <c r="W41793">
        <f>(Table1_1[[#This Row],[Close]]-Table1_1[[#This Row],[Open]])*Table1_1[[#This Row],[Volume]]</f>
        <v>191706793.8799997</v>
      </c>
    </row>
    <row r="41794" spans="1:23" x14ac:dyDescent="0.3">
      <c r="A41794" s="8">
        <v>45375</v>
      </c>
      <c r="B41794">
        <f t="shared" si="652"/>
        <v>0</v>
      </c>
      <c r="C41794" t="s">
        <v>34</v>
      </c>
      <c r="D41794">
        <v>201.68</v>
      </c>
      <c r="E41794">
        <v>210.14</v>
      </c>
      <c r="F41794">
        <v>188.12</v>
      </c>
      <c r="G41794">
        <v>188.71</v>
      </c>
      <c r="H41794">
        <v>7144510</v>
      </c>
      <c r="I41794">
        <v>196.63</v>
      </c>
      <c r="J41794">
        <v>0</v>
      </c>
      <c r="K41794">
        <v>1</v>
      </c>
      <c r="L41794">
        <v>737.33818181818185</v>
      </c>
      <c r="M41794">
        <v>68.040000000000006</v>
      </c>
      <c r="N41794">
        <v>-548.63</v>
      </c>
      <c r="O41794">
        <v>1509.38</v>
      </c>
      <c r="P41794">
        <v>-34.71</v>
      </c>
      <c r="Q41794">
        <v>1493.89</v>
      </c>
      <c r="R41794">
        <v>71.64</v>
      </c>
      <c r="S41794">
        <v>0.53</v>
      </c>
      <c r="T41794">
        <v>1348240482.0999999</v>
      </c>
      <c r="U41794">
        <v>26.03</v>
      </c>
      <c r="V41794" t="s">
        <v>50144</v>
      </c>
      <c r="W41794">
        <f>(Table1_1[[#This Row],[Close]]-Table1_1[[#This Row],[Open]])*Table1_1[[#This Row],[Volume]]</f>
        <v>-92664294.699999988</v>
      </c>
    </row>
    <row r="41795" spans="1:23" x14ac:dyDescent="0.3">
      <c r="A41795" s="8">
        <v>45374</v>
      </c>
      <c r="B41795">
        <f t="shared" si="652"/>
        <v>0</v>
      </c>
      <c r="C41795" t="s">
        <v>34</v>
      </c>
      <c r="D41795">
        <v>322.77999999999997</v>
      </c>
      <c r="E41795">
        <v>367.21</v>
      </c>
      <c r="F41795">
        <v>302.79000000000002</v>
      </c>
      <c r="G41795">
        <v>327.9</v>
      </c>
      <c r="H41795">
        <v>9222973</v>
      </c>
      <c r="I41795">
        <v>336.16</v>
      </c>
      <c r="J41795">
        <v>0.5</v>
      </c>
      <c r="K41795">
        <v>1</v>
      </c>
      <c r="L41795">
        <v>745.86454545454546</v>
      </c>
      <c r="M41795">
        <v>41.92</v>
      </c>
      <c r="N41795">
        <v>-417.96</v>
      </c>
      <c r="O41795">
        <v>1517.91</v>
      </c>
      <c r="P41795">
        <v>-26.18</v>
      </c>
      <c r="Q41795">
        <v>1493.89</v>
      </c>
      <c r="R41795">
        <v>71.64</v>
      </c>
      <c r="S41795">
        <v>1</v>
      </c>
      <c r="T41795">
        <v>3024212846.6999998</v>
      </c>
      <c r="U41795">
        <v>8.2899999999999991</v>
      </c>
      <c r="V41795" t="s">
        <v>50144</v>
      </c>
      <c r="W41795">
        <f>(Table1_1[[#This Row],[Close]]-Table1_1[[#This Row],[Open]])*Table1_1[[#This Row],[Volume]]</f>
        <v>47221621.760000043</v>
      </c>
    </row>
    <row r="41796" spans="1:23" x14ac:dyDescent="0.3">
      <c r="A41796" s="8">
        <v>45373</v>
      </c>
      <c r="B41796">
        <f t="shared" ref="B41796:B41859" si="653">IF(K41796&lt;&gt;1,1,0)</f>
        <v>0</v>
      </c>
      <c r="C41796" t="s">
        <v>22</v>
      </c>
      <c r="D41796">
        <v>1476.19</v>
      </c>
      <c r="E41796">
        <v>1502.32</v>
      </c>
      <c r="F41796">
        <v>1440.93</v>
      </c>
      <c r="G41796">
        <v>1441.03</v>
      </c>
      <c r="H41796">
        <v>3132174</v>
      </c>
      <c r="I41796">
        <v>1435.51</v>
      </c>
      <c r="J41796">
        <v>0</v>
      </c>
      <c r="K41796">
        <v>1</v>
      </c>
      <c r="L41796">
        <v>851.80363636363643</v>
      </c>
      <c r="M41796">
        <v>30.17</v>
      </c>
      <c r="N41796">
        <v>589.23</v>
      </c>
      <c r="O41796">
        <v>1623.85</v>
      </c>
      <c r="P41796">
        <v>79.760000000000005</v>
      </c>
      <c r="Q41796">
        <v>1493.89</v>
      </c>
      <c r="R41796">
        <v>71.64</v>
      </c>
      <c r="S41796">
        <v>1.07</v>
      </c>
      <c r="T41796">
        <v>4513556699.2200003</v>
      </c>
      <c r="U41796">
        <v>143.25</v>
      </c>
      <c r="V41796" t="s">
        <v>50144</v>
      </c>
      <c r="W41796">
        <f>(Table1_1[[#This Row],[Close]]-Table1_1[[#This Row],[Open]])*Table1_1[[#This Row],[Volume]]</f>
        <v>-110127237.84000026</v>
      </c>
    </row>
    <row r="41797" spans="1:23" x14ac:dyDescent="0.3">
      <c r="A41797" s="8">
        <v>45372</v>
      </c>
      <c r="B41797">
        <f t="shared" si="653"/>
        <v>0</v>
      </c>
      <c r="C41797" t="s">
        <v>20</v>
      </c>
      <c r="D41797">
        <v>1302.17</v>
      </c>
      <c r="E41797">
        <v>1331.77</v>
      </c>
      <c r="F41797">
        <v>1287.24</v>
      </c>
      <c r="G41797">
        <v>1313.38</v>
      </c>
      <c r="H41797">
        <v>9241548</v>
      </c>
      <c r="I41797">
        <v>1312.14</v>
      </c>
      <c r="J41797">
        <v>1</v>
      </c>
      <c r="K41797">
        <v>1</v>
      </c>
      <c r="L41797">
        <v>906.94454545454539</v>
      </c>
      <c r="M41797">
        <v>38.75</v>
      </c>
      <c r="N41797">
        <v>406.44</v>
      </c>
      <c r="O41797">
        <v>1678.99</v>
      </c>
      <c r="P41797">
        <v>134.9</v>
      </c>
      <c r="Q41797">
        <v>1493.89</v>
      </c>
      <c r="R41797">
        <v>71.64</v>
      </c>
      <c r="S41797">
        <v>1.05</v>
      </c>
      <c r="T41797">
        <v>12137664312.24</v>
      </c>
      <c r="U41797">
        <v>62.37</v>
      </c>
      <c r="V41797" t="s">
        <v>50144</v>
      </c>
      <c r="W41797">
        <f>(Table1_1[[#This Row],[Close]]-Table1_1[[#This Row],[Open]])*Table1_1[[#This Row],[Volume]]</f>
        <v>103597753.08000034</v>
      </c>
    </row>
    <row r="41798" spans="1:23" x14ac:dyDescent="0.3">
      <c r="A41798" s="8">
        <v>45371</v>
      </c>
      <c r="B41798">
        <f t="shared" si="653"/>
        <v>1</v>
      </c>
      <c r="C41798" t="s">
        <v>24</v>
      </c>
      <c r="D41798">
        <v>1066.69</v>
      </c>
      <c r="E41798">
        <v>1084.3699999999999</v>
      </c>
      <c r="F41798">
        <v>1061.94</v>
      </c>
      <c r="G41798">
        <v>1065.5999999999999</v>
      </c>
      <c r="H41798">
        <v>9224019</v>
      </c>
      <c r="I41798">
        <v>1062.3399999999999</v>
      </c>
      <c r="J41798">
        <v>0.5</v>
      </c>
      <c r="K41798">
        <v>2</v>
      </c>
      <c r="L41798">
        <v>884.8900000000001</v>
      </c>
      <c r="M41798">
        <v>48.41</v>
      </c>
      <c r="N41798">
        <v>180.71</v>
      </c>
      <c r="O41798">
        <v>1656.94</v>
      </c>
      <c r="P41798">
        <v>112.84</v>
      </c>
      <c r="Q41798">
        <v>1493.89</v>
      </c>
      <c r="R41798">
        <v>71.64</v>
      </c>
      <c r="S41798">
        <v>1.37</v>
      </c>
      <c r="T41798">
        <v>9829114646.3999996</v>
      </c>
      <c r="U41798">
        <v>25.43</v>
      </c>
      <c r="V41798" t="s">
        <v>50144</v>
      </c>
      <c r="W41798">
        <f>(Table1_1[[#This Row],[Close]]-Table1_1[[#This Row],[Open]])*Table1_1[[#This Row],[Volume]]</f>
        <v>-10054180.710001342</v>
      </c>
    </row>
    <row r="41799" spans="1:23" x14ac:dyDescent="0.3">
      <c r="A41799" s="8">
        <v>45370</v>
      </c>
      <c r="B41799">
        <f t="shared" si="653"/>
        <v>0</v>
      </c>
      <c r="C41799" t="s">
        <v>36</v>
      </c>
      <c r="D41799">
        <v>1299.8900000000001</v>
      </c>
      <c r="E41799">
        <v>1325.22</v>
      </c>
      <c r="F41799">
        <v>1256.77</v>
      </c>
      <c r="G41799">
        <v>1291.5999999999999</v>
      </c>
      <c r="H41799">
        <v>1024774</v>
      </c>
      <c r="I41799">
        <v>1301.19</v>
      </c>
      <c r="J41799">
        <v>0</v>
      </c>
      <c r="K41799">
        <v>1</v>
      </c>
      <c r="L41799">
        <v>876.51909090909101</v>
      </c>
      <c r="M41799">
        <v>51.69</v>
      </c>
      <c r="N41799">
        <v>415.08</v>
      </c>
      <c r="O41799">
        <v>1648.56</v>
      </c>
      <c r="P41799">
        <v>104.47</v>
      </c>
      <c r="Q41799">
        <v>1493.89</v>
      </c>
      <c r="R41799">
        <v>71.64</v>
      </c>
      <c r="S41799">
        <v>0.56999999999999995</v>
      </c>
      <c r="T41799">
        <v>1323598098.4000001</v>
      </c>
      <c r="U41799">
        <v>79.540000000000006</v>
      </c>
      <c r="V41799" t="s">
        <v>50144</v>
      </c>
      <c r="W41799">
        <f>(Table1_1[[#This Row],[Close]]-Table1_1[[#This Row],[Open]])*Table1_1[[#This Row],[Volume]]</f>
        <v>-8495376.4600001965</v>
      </c>
    </row>
    <row r="41800" spans="1:23" x14ac:dyDescent="0.3">
      <c r="A41800" s="8">
        <v>45369</v>
      </c>
      <c r="B41800">
        <f t="shared" si="653"/>
        <v>0</v>
      </c>
      <c r="C41800" t="s">
        <v>36</v>
      </c>
      <c r="D41800">
        <v>1378.79</v>
      </c>
      <c r="E41800">
        <v>1386.65</v>
      </c>
      <c r="F41800">
        <v>1363.73</v>
      </c>
      <c r="G41800">
        <v>1380.75</v>
      </c>
      <c r="H41800">
        <v>3303502</v>
      </c>
      <c r="I41800">
        <v>1387.41</v>
      </c>
      <c r="J41800">
        <v>0</v>
      </c>
      <c r="K41800">
        <v>1</v>
      </c>
      <c r="L41800">
        <v>947.41727272727269</v>
      </c>
      <c r="M41800">
        <v>36.799999999999997</v>
      </c>
      <c r="N41800">
        <v>433.33</v>
      </c>
      <c r="O41800">
        <v>1719.46</v>
      </c>
      <c r="P41800">
        <v>175.37</v>
      </c>
      <c r="Q41800">
        <v>1493.89</v>
      </c>
      <c r="R41800">
        <v>71.64</v>
      </c>
      <c r="S41800">
        <v>1.05</v>
      </c>
      <c r="T41800">
        <v>4561310386.5</v>
      </c>
      <c r="U41800">
        <v>56.45</v>
      </c>
      <c r="V41800" t="s">
        <v>50144</v>
      </c>
      <c r="W41800">
        <f>(Table1_1[[#This Row],[Close]]-Table1_1[[#This Row],[Open]])*Table1_1[[#This Row],[Volume]]</f>
        <v>6474863.9200001201</v>
      </c>
    </row>
    <row r="41801" spans="1:23" x14ac:dyDescent="0.3">
      <c r="A41801" s="8">
        <v>45368</v>
      </c>
      <c r="B41801">
        <f t="shared" si="653"/>
        <v>0</v>
      </c>
      <c r="C41801" t="s">
        <v>20</v>
      </c>
      <c r="D41801">
        <v>158.35</v>
      </c>
      <c r="E41801">
        <v>203.8</v>
      </c>
      <c r="F41801">
        <v>118.67</v>
      </c>
      <c r="G41801">
        <v>186.75</v>
      </c>
      <c r="H41801">
        <v>1248337</v>
      </c>
      <c r="I41801">
        <v>194.83</v>
      </c>
      <c r="J41801">
        <v>0.5</v>
      </c>
      <c r="K41801">
        <v>1</v>
      </c>
      <c r="L41801">
        <v>836.22363636363627</v>
      </c>
      <c r="M41801">
        <v>44.79</v>
      </c>
      <c r="N41801">
        <v>-649.47</v>
      </c>
      <c r="O41801">
        <v>1608.27</v>
      </c>
      <c r="P41801">
        <v>64.180000000000007</v>
      </c>
      <c r="Q41801">
        <v>1493.89</v>
      </c>
      <c r="R41801">
        <v>71.64</v>
      </c>
      <c r="S41801">
        <v>0.51</v>
      </c>
      <c r="T41801">
        <v>233126934.75</v>
      </c>
      <c r="U41801">
        <v>7.09</v>
      </c>
      <c r="V41801" t="s">
        <v>50144</v>
      </c>
      <c r="W41801">
        <f>(Table1_1[[#This Row],[Close]]-Table1_1[[#This Row],[Open]])*Table1_1[[#This Row],[Volume]]</f>
        <v>35452770.800000004</v>
      </c>
    </row>
    <row r="41802" spans="1:23" x14ac:dyDescent="0.3">
      <c r="A41802" s="8">
        <v>45367</v>
      </c>
      <c r="B41802">
        <f t="shared" si="653"/>
        <v>0</v>
      </c>
      <c r="C41802" t="s">
        <v>24</v>
      </c>
      <c r="D41802">
        <v>726.14</v>
      </c>
      <c r="E41802">
        <v>741.59</v>
      </c>
      <c r="F41802">
        <v>719.9</v>
      </c>
      <c r="G41802">
        <v>723.19</v>
      </c>
      <c r="H41802">
        <v>3696161</v>
      </c>
      <c r="I41802">
        <v>721.64</v>
      </c>
      <c r="J41802">
        <v>0.5</v>
      </c>
      <c r="K41802">
        <v>1</v>
      </c>
      <c r="L41802">
        <v>810.46818181818173</v>
      </c>
      <c r="M41802">
        <v>60.6</v>
      </c>
      <c r="N41802">
        <v>-87.28</v>
      </c>
      <c r="O41802">
        <v>1582.51</v>
      </c>
      <c r="P41802">
        <v>38.42</v>
      </c>
      <c r="Q41802">
        <v>1493.89</v>
      </c>
      <c r="R41802">
        <v>71.64</v>
      </c>
      <c r="S41802">
        <v>0.62</v>
      </c>
      <c r="T41802">
        <v>2673026673.5900002</v>
      </c>
      <c r="U41802">
        <v>14.91</v>
      </c>
      <c r="V41802" t="s">
        <v>50144</v>
      </c>
      <c r="W41802">
        <f>(Table1_1[[#This Row],[Close]]-Table1_1[[#This Row],[Open]])*Table1_1[[#This Row],[Volume]]</f>
        <v>-10903674.949999748</v>
      </c>
    </row>
    <row r="41803" spans="1:23" x14ac:dyDescent="0.3">
      <c r="A41803" s="8">
        <v>45366</v>
      </c>
      <c r="B41803">
        <f t="shared" si="653"/>
        <v>0</v>
      </c>
      <c r="C41803" t="s">
        <v>22</v>
      </c>
      <c r="D41803">
        <v>938.02</v>
      </c>
      <c r="E41803">
        <v>947.57</v>
      </c>
      <c r="F41803">
        <v>929.55</v>
      </c>
      <c r="G41803">
        <v>942.97</v>
      </c>
      <c r="H41803">
        <v>3867279</v>
      </c>
      <c r="I41803">
        <v>952.05</v>
      </c>
      <c r="J41803">
        <v>0</v>
      </c>
      <c r="K41803">
        <v>1</v>
      </c>
      <c r="L41803">
        <v>871.03999999999985</v>
      </c>
      <c r="M41803">
        <v>58.98</v>
      </c>
      <c r="N41803">
        <v>71.930000000000007</v>
      </c>
      <c r="O41803">
        <v>1643.09</v>
      </c>
      <c r="P41803">
        <v>98.99</v>
      </c>
      <c r="Q41803">
        <v>1493.89</v>
      </c>
      <c r="R41803">
        <v>71.64</v>
      </c>
      <c r="S41803">
        <v>1.44</v>
      </c>
      <c r="T41803">
        <v>3646728078.6300001</v>
      </c>
      <c r="U41803">
        <v>60.43</v>
      </c>
      <c r="V41803" t="s">
        <v>50144</v>
      </c>
      <c r="W41803">
        <f>(Table1_1[[#This Row],[Close]]-Table1_1[[#This Row],[Open]])*Table1_1[[#This Row],[Volume]]</f>
        <v>19143031.050000176</v>
      </c>
    </row>
    <row r="41804" spans="1:23" x14ac:dyDescent="0.3">
      <c r="A41804" s="8">
        <v>45365</v>
      </c>
      <c r="B41804">
        <f t="shared" si="653"/>
        <v>0</v>
      </c>
      <c r="C41804" t="s">
        <v>34</v>
      </c>
      <c r="D41804">
        <v>583.20000000000005</v>
      </c>
      <c r="E41804">
        <v>628.09</v>
      </c>
      <c r="F41804">
        <v>557.02</v>
      </c>
      <c r="G41804">
        <v>610.09</v>
      </c>
      <c r="H41804">
        <v>8639755</v>
      </c>
      <c r="I41804">
        <v>605.77</v>
      </c>
      <c r="J41804">
        <v>1</v>
      </c>
      <c r="K41804">
        <v>1</v>
      </c>
      <c r="L41804">
        <v>861.08818181818174</v>
      </c>
      <c r="M41804">
        <v>44.84</v>
      </c>
      <c r="N41804">
        <v>-251</v>
      </c>
      <c r="O41804">
        <v>1633.13</v>
      </c>
      <c r="P41804">
        <v>89.04</v>
      </c>
      <c r="Q41804">
        <v>1493.89</v>
      </c>
      <c r="R41804">
        <v>71.64</v>
      </c>
      <c r="S41804">
        <v>0.65</v>
      </c>
      <c r="T41804">
        <v>5271028127.9499998</v>
      </c>
      <c r="U41804">
        <v>50.07</v>
      </c>
      <c r="V41804" t="s">
        <v>50144</v>
      </c>
      <c r="W41804">
        <f>(Table1_1[[#This Row],[Close]]-Table1_1[[#This Row],[Open]])*Table1_1[[#This Row],[Volume]]</f>
        <v>232323011.94999987</v>
      </c>
    </row>
    <row r="41805" spans="1:23" x14ac:dyDescent="0.3">
      <c r="A41805" s="8">
        <v>45364</v>
      </c>
      <c r="B41805">
        <f t="shared" si="653"/>
        <v>1</v>
      </c>
      <c r="C41805" t="s">
        <v>34</v>
      </c>
      <c r="D41805">
        <v>360.34</v>
      </c>
      <c r="E41805">
        <v>381.04</v>
      </c>
      <c r="F41805">
        <v>320.36</v>
      </c>
      <c r="G41805">
        <v>342.68</v>
      </c>
      <c r="H41805">
        <v>3656287</v>
      </c>
      <c r="I41805">
        <v>345.66</v>
      </c>
      <c r="J41805">
        <v>0.5</v>
      </c>
      <c r="K41805">
        <v>1.5</v>
      </c>
      <c r="L41805">
        <v>875.08545454545458</v>
      </c>
      <c r="M41805">
        <v>36.409999999999997</v>
      </c>
      <c r="N41805">
        <v>-532.41</v>
      </c>
      <c r="O41805">
        <v>1647.13</v>
      </c>
      <c r="P41805">
        <v>103.04</v>
      </c>
      <c r="Q41805">
        <v>1493.89</v>
      </c>
      <c r="R41805">
        <v>71.64</v>
      </c>
      <c r="S41805">
        <v>1.4</v>
      </c>
      <c r="T41805">
        <v>1252936429.1600001</v>
      </c>
      <c r="U41805">
        <v>18.190000000000001</v>
      </c>
      <c r="V41805" t="s">
        <v>50144</v>
      </c>
      <c r="W41805">
        <f>(Table1_1[[#This Row],[Close]]-Table1_1[[#This Row],[Open]])*Table1_1[[#This Row],[Volume]]</f>
        <v>-64570028.419999883</v>
      </c>
    </row>
    <row r="41806" spans="1:23" x14ac:dyDescent="0.3">
      <c r="A41806" s="8">
        <v>45363</v>
      </c>
      <c r="B41806">
        <f t="shared" si="653"/>
        <v>0</v>
      </c>
      <c r="C41806" t="s">
        <v>24</v>
      </c>
      <c r="D41806">
        <v>1350.91</v>
      </c>
      <c r="E41806">
        <v>1392.13</v>
      </c>
      <c r="F41806">
        <v>1322.97</v>
      </c>
      <c r="G41806">
        <v>1348.48</v>
      </c>
      <c r="H41806">
        <v>5087895</v>
      </c>
      <c r="I41806">
        <v>1342.88</v>
      </c>
      <c r="J41806">
        <v>0</v>
      </c>
      <c r="K41806">
        <v>1</v>
      </c>
      <c r="L41806">
        <v>967.86545454545455</v>
      </c>
      <c r="M41806">
        <v>57.51</v>
      </c>
      <c r="N41806">
        <v>380.61</v>
      </c>
      <c r="O41806">
        <v>1739.91</v>
      </c>
      <c r="P41806">
        <v>195.82</v>
      </c>
      <c r="Q41806">
        <v>1493.89</v>
      </c>
      <c r="R41806">
        <v>71.64</v>
      </c>
      <c r="S41806">
        <v>0.99</v>
      </c>
      <c r="T41806">
        <v>6860924649.6000004</v>
      </c>
      <c r="U41806">
        <v>55.74</v>
      </c>
      <c r="V41806" t="s">
        <v>50144</v>
      </c>
      <c r="W41806">
        <f>(Table1_1[[#This Row],[Close]]-Table1_1[[#This Row],[Open]])*Table1_1[[#This Row],[Volume]]</f>
        <v>-12363584.850000324</v>
      </c>
    </row>
    <row r="41807" spans="1:23" x14ac:dyDescent="0.3">
      <c r="A41807" s="8">
        <v>45362</v>
      </c>
      <c r="B41807">
        <f t="shared" si="653"/>
        <v>0</v>
      </c>
      <c r="C41807" t="s">
        <v>20</v>
      </c>
      <c r="D41807">
        <v>421.34</v>
      </c>
      <c r="E41807">
        <v>451.25</v>
      </c>
      <c r="F41807">
        <v>420.56</v>
      </c>
      <c r="G41807">
        <v>442.22</v>
      </c>
      <c r="H41807">
        <v>2235612</v>
      </c>
      <c r="I41807">
        <v>432.85</v>
      </c>
      <c r="J41807">
        <v>0</v>
      </c>
      <c r="K41807">
        <v>1</v>
      </c>
      <c r="L41807">
        <v>877.0645454545454</v>
      </c>
      <c r="M41807">
        <v>65.930000000000007</v>
      </c>
      <c r="N41807">
        <v>-434.84</v>
      </c>
      <c r="O41807">
        <v>1649.11</v>
      </c>
      <c r="P41807">
        <v>105.02</v>
      </c>
      <c r="Q41807">
        <v>1493.89</v>
      </c>
      <c r="R41807">
        <v>71.64</v>
      </c>
      <c r="S41807">
        <v>0.79</v>
      </c>
      <c r="T41807">
        <v>988632338.63999999</v>
      </c>
      <c r="U41807">
        <v>32.78</v>
      </c>
      <c r="V41807" t="s">
        <v>50144</v>
      </c>
      <c r="W41807">
        <f>(Table1_1[[#This Row],[Close]]-Table1_1[[#This Row],[Open]])*Table1_1[[#This Row],[Volume]]</f>
        <v>46679578.560000114</v>
      </c>
    </row>
    <row r="41808" spans="1:23" x14ac:dyDescent="0.3">
      <c r="A41808" s="8">
        <v>45361</v>
      </c>
      <c r="B41808">
        <f t="shared" si="653"/>
        <v>0</v>
      </c>
      <c r="C41808" t="s">
        <v>34</v>
      </c>
      <c r="D41808">
        <v>1273.83</v>
      </c>
      <c r="E41808">
        <v>1296.23</v>
      </c>
      <c r="F41808">
        <v>1245.27</v>
      </c>
      <c r="G41808">
        <v>1271.92</v>
      </c>
      <c r="H41808">
        <v>4003648</v>
      </c>
      <c r="I41808">
        <v>1265.8800000000001</v>
      </c>
      <c r="J41808">
        <v>0</v>
      </c>
      <c r="K41808">
        <v>1</v>
      </c>
      <c r="L41808">
        <v>873.2954545454545</v>
      </c>
      <c r="M41808">
        <v>66.06</v>
      </c>
      <c r="N41808">
        <v>398.62</v>
      </c>
      <c r="O41808">
        <v>1645.34</v>
      </c>
      <c r="P41808">
        <v>101.25</v>
      </c>
      <c r="Q41808">
        <v>1493.89</v>
      </c>
      <c r="R41808">
        <v>71.64</v>
      </c>
      <c r="S41808">
        <v>0.53</v>
      </c>
      <c r="T41808">
        <v>5092319964.1599998</v>
      </c>
      <c r="U41808">
        <v>30.15</v>
      </c>
      <c r="V41808" t="s">
        <v>50144</v>
      </c>
      <c r="W41808">
        <f>(Table1_1[[#This Row],[Close]]-Table1_1[[#This Row],[Open]])*Table1_1[[#This Row],[Volume]]</f>
        <v>-7646967.6799994176</v>
      </c>
    </row>
    <row r="41809" spans="1:23" x14ac:dyDescent="0.3">
      <c r="A41809" s="8">
        <v>45360</v>
      </c>
      <c r="B41809">
        <f t="shared" si="653"/>
        <v>0</v>
      </c>
      <c r="C41809" t="s">
        <v>24</v>
      </c>
      <c r="D41809">
        <v>1300.49</v>
      </c>
      <c r="E41809">
        <v>1344.43</v>
      </c>
      <c r="F41809">
        <v>1296.5899999999999</v>
      </c>
      <c r="G41809">
        <v>1331.78</v>
      </c>
      <c r="H41809">
        <v>7385402</v>
      </c>
      <c r="I41809">
        <v>1335.62</v>
      </c>
      <c r="J41809">
        <v>0</v>
      </c>
      <c r="K41809">
        <v>1</v>
      </c>
      <c r="L41809">
        <v>897.4936363636366</v>
      </c>
      <c r="M41809">
        <v>63.91</v>
      </c>
      <c r="N41809">
        <v>434.29</v>
      </c>
      <c r="O41809">
        <v>1669.54</v>
      </c>
      <c r="P41809">
        <v>125.45</v>
      </c>
      <c r="Q41809">
        <v>1493.89</v>
      </c>
      <c r="R41809">
        <v>71.64</v>
      </c>
      <c r="S41809">
        <v>0.52</v>
      </c>
      <c r="T41809">
        <v>9835730675.5599995</v>
      </c>
      <c r="U41809">
        <v>111.59</v>
      </c>
      <c r="V41809" t="s">
        <v>50144</v>
      </c>
      <c r="W41809">
        <f>(Table1_1[[#This Row],[Close]]-Table1_1[[#This Row],[Open]])*Table1_1[[#This Row],[Volume]]</f>
        <v>231089228.57999974</v>
      </c>
    </row>
    <row r="41810" spans="1:23" x14ac:dyDescent="0.3">
      <c r="A41810" s="8">
        <v>45359</v>
      </c>
      <c r="B41810">
        <f t="shared" si="653"/>
        <v>0</v>
      </c>
      <c r="C41810" t="s">
        <v>34</v>
      </c>
      <c r="D41810">
        <v>733.49</v>
      </c>
      <c r="E41810">
        <v>734.62</v>
      </c>
      <c r="F41810">
        <v>722.67</v>
      </c>
      <c r="G41810">
        <v>724.98</v>
      </c>
      <c r="H41810">
        <v>6846603</v>
      </c>
      <c r="I41810">
        <v>717.73</v>
      </c>
      <c r="J41810">
        <v>1</v>
      </c>
      <c r="K41810">
        <v>1</v>
      </c>
      <c r="L41810">
        <v>845.98272727272717</v>
      </c>
      <c r="M41810">
        <v>46.3</v>
      </c>
      <c r="N41810">
        <v>-121</v>
      </c>
      <c r="O41810">
        <v>1618.03</v>
      </c>
      <c r="P41810">
        <v>73.94</v>
      </c>
      <c r="Q41810">
        <v>1493.89</v>
      </c>
      <c r="R41810">
        <v>71.64</v>
      </c>
      <c r="S41810">
        <v>0.61</v>
      </c>
      <c r="T41810">
        <v>4963650242.9399996</v>
      </c>
      <c r="U41810">
        <v>19.23</v>
      </c>
      <c r="V41810" t="s">
        <v>50144</v>
      </c>
      <c r="W41810">
        <f>(Table1_1[[#This Row],[Close]]-Table1_1[[#This Row],[Open]])*Table1_1[[#This Row],[Volume]]</f>
        <v>-58264591.529999934</v>
      </c>
    </row>
    <row r="41811" spans="1:23" x14ac:dyDescent="0.3">
      <c r="A41811" s="8">
        <v>45358</v>
      </c>
      <c r="B41811">
        <f t="shared" si="653"/>
        <v>0</v>
      </c>
      <c r="C41811" t="s">
        <v>20</v>
      </c>
      <c r="D41811">
        <v>118.35</v>
      </c>
      <c r="E41811">
        <v>153.4</v>
      </c>
      <c r="F41811">
        <v>110.8</v>
      </c>
      <c r="G41811">
        <v>145.77000000000001</v>
      </c>
      <c r="H41811">
        <v>2489278</v>
      </c>
      <c r="I41811">
        <v>148.94999999999999</v>
      </c>
      <c r="J41811">
        <v>0.5</v>
      </c>
      <c r="K41811">
        <v>1</v>
      </c>
      <c r="L41811">
        <v>733.71181818181822</v>
      </c>
      <c r="M41811">
        <v>38.130000000000003</v>
      </c>
      <c r="N41811">
        <v>-587.94000000000005</v>
      </c>
      <c r="O41811">
        <v>1505.76</v>
      </c>
      <c r="P41811">
        <v>-38.33</v>
      </c>
      <c r="Q41811">
        <v>1493.89</v>
      </c>
      <c r="R41811">
        <v>71.64</v>
      </c>
      <c r="S41811">
        <v>0.82</v>
      </c>
      <c r="T41811">
        <v>362862054.06</v>
      </c>
      <c r="U41811">
        <v>3.4</v>
      </c>
      <c r="V41811" t="s">
        <v>50144</v>
      </c>
      <c r="W41811">
        <f>(Table1_1[[#This Row],[Close]]-Table1_1[[#This Row],[Open]])*Table1_1[[#This Row],[Volume]]</f>
        <v>68256002.760000035</v>
      </c>
    </row>
    <row r="41812" spans="1:23" x14ac:dyDescent="0.3">
      <c r="A41812" s="8">
        <v>45357</v>
      </c>
      <c r="B41812">
        <f t="shared" si="653"/>
        <v>0</v>
      </c>
      <c r="C41812" t="s">
        <v>22</v>
      </c>
      <c r="D41812">
        <v>487.45</v>
      </c>
      <c r="E41812">
        <v>531.05999999999995</v>
      </c>
      <c r="F41812">
        <v>448.87</v>
      </c>
      <c r="G41812">
        <v>496.87</v>
      </c>
      <c r="H41812">
        <v>8975455</v>
      </c>
      <c r="I41812">
        <v>497.77</v>
      </c>
      <c r="J41812">
        <v>0.5</v>
      </c>
      <c r="K41812">
        <v>1</v>
      </c>
      <c r="L41812">
        <v>761.90454545454554</v>
      </c>
      <c r="M41812">
        <v>55.79</v>
      </c>
      <c r="N41812">
        <v>-265.02999999999997</v>
      </c>
      <c r="O41812">
        <v>1533.95</v>
      </c>
      <c r="P41812">
        <v>-10.14</v>
      </c>
      <c r="Q41812">
        <v>1493.89</v>
      </c>
      <c r="R41812">
        <v>71.64</v>
      </c>
      <c r="S41812">
        <v>1.33</v>
      </c>
      <c r="T41812">
        <v>4459634325.8500004</v>
      </c>
      <c r="U41812">
        <v>56.17</v>
      </c>
      <c r="V41812" t="s">
        <v>50144</v>
      </c>
      <c r="W41812">
        <f>(Table1_1[[#This Row],[Close]]-Table1_1[[#This Row],[Open]])*Table1_1[[#This Row],[Volume]]</f>
        <v>84548786.100000143</v>
      </c>
    </row>
    <row r="41813" spans="1:23" x14ac:dyDescent="0.3">
      <c r="A41813" s="8">
        <v>45356</v>
      </c>
      <c r="B41813">
        <f t="shared" si="653"/>
        <v>0</v>
      </c>
      <c r="C41813" t="s">
        <v>22</v>
      </c>
      <c r="D41813">
        <v>1399.45</v>
      </c>
      <c r="E41813">
        <v>1413.49</v>
      </c>
      <c r="F41813">
        <v>1358.74</v>
      </c>
      <c r="G41813">
        <v>1409.56</v>
      </c>
      <c r="H41813">
        <v>5857539</v>
      </c>
      <c r="I41813">
        <v>1411.05</v>
      </c>
      <c r="J41813">
        <v>0</v>
      </c>
      <c r="K41813">
        <v>1</v>
      </c>
      <c r="L41813">
        <v>824.30181818181836</v>
      </c>
      <c r="M41813">
        <v>41.55</v>
      </c>
      <c r="N41813">
        <v>585.26</v>
      </c>
      <c r="O41813">
        <v>1596.35</v>
      </c>
      <c r="P41813">
        <v>52.26</v>
      </c>
      <c r="Q41813">
        <v>1493.89</v>
      </c>
      <c r="R41813">
        <v>71.64</v>
      </c>
      <c r="S41813">
        <v>1.47</v>
      </c>
      <c r="T41813">
        <v>8256552672.8400002</v>
      </c>
      <c r="U41813">
        <v>62.86</v>
      </c>
      <c r="V41813" t="s">
        <v>50144</v>
      </c>
      <c r="W41813">
        <f>(Table1_1[[#This Row],[Close]]-Table1_1[[#This Row],[Open]])*Table1_1[[#This Row],[Volume]]</f>
        <v>59219719.289999411</v>
      </c>
    </row>
    <row r="41814" spans="1:23" x14ac:dyDescent="0.3">
      <c r="A41814" s="8">
        <v>45355</v>
      </c>
      <c r="B41814">
        <f t="shared" si="653"/>
        <v>0</v>
      </c>
      <c r="C41814" t="s">
        <v>34</v>
      </c>
      <c r="D41814">
        <v>207.09</v>
      </c>
      <c r="E41814">
        <v>232.8</v>
      </c>
      <c r="F41814">
        <v>206.71</v>
      </c>
      <c r="G41814">
        <v>221.41</v>
      </c>
      <c r="H41814">
        <v>2560969</v>
      </c>
      <c r="I41814">
        <v>220.96</v>
      </c>
      <c r="J41814">
        <v>0.5</v>
      </c>
      <c r="K41814">
        <v>1</v>
      </c>
      <c r="L41814">
        <v>758.70545454545459</v>
      </c>
      <c r="M41814">
        <v>42.14</v>
      </c>
      <c r="N41814">
        <v>-537.29999999999995</v>
      </c>
      <c r="O41814">
        <v>1530.75</v>
      </c>
      <c r="P41814">
        <v>-13.34</v>
      </c>
      <c r="Q41814">
        <v>1493.89</v>
      </c>
      <c r="R41814">
        <v>71.64</v>
      </c>
      <c r="S41814">
        <v>1.0900000000000001</v>
      </c>
      <c r="T41814">
        <v>567024146.28999996</v>
      </c>
      <c r="U41814">
        <v>37.64</v>
      </c>
      <c r="V41814" t="s">
        <v>50144</v>
      </c>
      <c r="W41814">
        <f>(Table1_1[[#This Row],[Close]]-Table1_1[[#This Row],[Open]])*Table1_1[[#This Row],[Volume]]</f>
        <v>36673076.079999983</v>
      </c>
    </row>
    <row r="41815" spans="1:23" x14ac:dyDescent="0.3">
      <c r="A41815" s="8">
        <v>45354</v>
      </c>
      <c r="B41815">
        <f t="shared" si="653"/>
        <v>0</v>
      </c>
      <c r="C41815" t="s">
        <v>22</v>
      </c>
      <c r="D41815">
        <v>1145.92</v>
      </c>
      <c r="E41815">
        <v>1182.5899999999999</v>
      </c>
      <c r="F41815">
        <v>1099.1300000000001</v>
      </c>
      <c r="G41815">
        <v>1145.6300000000001</v>
      </c>
      <c r="H41815">
        <v>9222539</v>
      </c>
      <c r="I41815">
        <v>1140.07</v>
      </c>
      <c r="J41815">
        <v>0</v>
      </c>
      <c r="K41815">
        <v>1</v>
      </c>
      <c r="L41815">
        <v>807.39090909090908</v>
      </c>
      <c r="M41815">
        <v>48.08</v>
      </c>
      <c r="N41815">
        <v>338.24</v>
      </c>
      <c r="O41815">
        <v>1579.44</v>
      </c>
      <c r="P41815">
        <v>35.35</v>
      </c>
      <c r="Q41815">
        <v>1493.89</v>
      </c>
      <c r="R41815">
        <v>71.64</v>
      </c>
      <c r="S41815">
        <v>1.07</v>
      </c>
      <c r="T41815">
        <v>10565617354.57</v>
      </c>
      <c r="U41815">
        <v>24.55</v>
      </c>
      <c r="V41815" t="s">
        <v>50144</v>
      </c>
      <c r="W41815">
        <f>(Table1_1[[#This Row],[Close]]-Table1_1[[#This Row],[Open]])*Table1_1[[#This Row],[Volume]]</f>
        <v>-2674536.3099996643</v>
      </c>
    </row>
    <row r="41816" spans="1:23" x14ac:dyDescent="0.3">
      <c r="A41816" s="8">
        <v>45353</v>
      </c>
      <c r="B41816">
        <f t="shared" si="653"/>
        <v>1</v>
      </c>
      <c r="C41816" t="s">
        <v>36</v>
      </c>
      <c r="D41816">
        <v>998.76</v>
      </c>
      <c r="E41816">
        <v>1037.77</v>
      </c>
      <c r="F41816">
        <v>979.26</v>
      </c>
      <c r="G41816">
        <v>985.55</v>
      </c>
      <c r="H41816">
        <v>8322756</v>
      </c>
      <c r="I41816">
        <v>987.03</v>
      </c>
      <c r="J41816">
        <v>0.5</v>
      </c>
      <c r="K41816">
        <v>1.5</v>
      </c>
      <c r="L41816">
        <v>865.83363636363617</v>
      </c>
      <c r="M41816">
        <v>44.46</v>
      </c>
      <c r="N41816">
        <v>119.72</v>
      </c>
      <c r="O41816">
        <v>1637.88</v>
      </c>
      <c r="P41816">
        <v>93.79</v>
      </c>
      <c r="Q41816">
        <v>1493.89</v>
      </c>
      <c r="R41816">
        <v>71.64</v>
      </c>
      <c r="S41816">
        <v>0.96</v>
      </c>
      <c r="T41816">
        <v>8202492175.8000002</v>
      </c>
      <c r="U41816">
        <v>25.32</v>
      </c>
      <c r="V41816" t="s">
        <v>50144</v>
      </c>
      <c r="W41816">
        <f>(Table1_1[[#This Row],[Close]]-Table1_1[[#This Row],[Open]])*Table1_1[[#This Row],[Volume]]</f>
        <v>-109943606.7600003</v>
      </c>
    </row>
    <row r="41817" spans="1:23" x14ac:dyDescent="0.3">
      <c r="A41817" s="8">
        <v>45352</v>
      </c>
      <c r="B41817">
        <f t="shared" si="653"/>
        <v>0</v>
      </c>
      <c r="C41817" t="s">
        <v>22</v>
      </c>
      <c r="D41817">
        <v>1322.15</v>
      </c>
      <c r="E41817">
        <v>1325.95</v>
      </c>
      <c r="F41817">
        <v>1315.84</v>
      </c>
      <c r="G41817">
        <v>1321.72</v>
      </c>
      <c r="H41817">
        <v>2597925</v>
      </c>
      <c r="I41817">
        <v>1318.42</v>
      </c>
      <c r="J41817">
        <v>1</v>
      </c>
      <c r="K41817">
        <v>1</v>
      </c>
      <c r="L41817">
        <v>863.40090909090907</v>
      </c>
      <c r="M41817">
        <v>42.21</v>
      </c>
      <c r="N41817">
        <v>458.32</v>
      </c>
      <c r="O41817">
        <v>1635.45</v>
      </c>
      <c r="P41817">
        <v>91.36</v>
      </c>
      <c r="Q41817">
        <v>1493.89</v>
      </c>
      <c r="R41817">
        <v>71.64</v>
      </c>
      <c r="S41817">
        <v>0.74</v>
      </c>
      <c r="T41817">
        <v>3433729431</v>
      </c>
      <c r="U41817">
        <v>229.09</v>
      </c>
      <c r="V41817" t="s">
        <v>50144</v>
      </c>
      <c r="W41817">
        <f>(Table1_1[[#This Row],[Close]]-Table1_1[[#This Row],[Open]])*Table1_1[[#This Row],[Volume]]</f>
        <v>-1117107.7500001653</v>
      </c>
    </row>
    <row r="41818" spans="1:23" x14ac:dyDescent="0.3">
      <c r="A41818" s="8">
        <v>45350</v>
      </c>
      <c r="B41818">
        <f t="shared" si="653"/>
        <v>0</v>
      </c>
      <c r="C41818" t="s">
        <v>20</v>
      </c>
      <c r="D41818">
        <v>280.93</v>
      </c>
      <c r="E41818">
        <v>284.10000000000002</v>
      </c>
      <c r="F41818">
        <v>252.87</v>
      </c>
      <c r="G41818">
        <v>278.67</v>
      </c>
      <c r="H41818">
        <v>2436622</v>
      </c>
      <c r="I41818">
        <v>285.8</v>
      </c>
      <c r="J41818">
        <v>0.5</v>
      </c>
      <c r="K41818">
        <v>1</v>
      </c>
      <c r="L41818">
        <v>848.53272727272736</v>
      </c>
      <c r="M41818">
        <v>34.74</v>
      </c>
      <c r="N41818">
        <v>-569.86</v>
      </c>
      <c r="O41818">
        <v>1620.58</v>
      </c>
      <c r="P41818">
        <v>76.489999999999995</v>
      </c>
      <c r="Q41818">
        <v>1493.89</v>
      </c>
      <c r="R41818">
        <v>71.64</v>
      </c>
      <c r="S41818">
        <v>0.72</v>
      </c>
      <c r="T41818">
        <v>679013452.74000001</v>
      </c>
      <c r="U41818">
        <v>23.51</v>
      </c>
      <c r="V41818" t="s">
        <v>50144</v>
      </c>
      <c r="W41818">
        <f>(Table1_1[[#This Row],[Close]]-Table1_1[[#This Row],[Open]])*Table1_1[[#This Row],[Volume]]</f>
        <v>-5506765.7199999774</v>
      </c>
    </row>
    <row r="41819" spans="1:23" x14ac:dyDescent="0.3">
      <c r="A41819" s="8">
        <v>45349</v>
      </c>
      <c r="B41819">
        <f t="shared" si="653"/>
        <v>0</v>
      </c>
      <c r="C41819" t="s">
        <v>22</v>
      </c>
      <c r="D41819">
        <v>1165.8699999999999</v>
      </c>
      <c r="E41819">
        <v>1173.44</v>
      </c>
      <c r="F41819">
        <v>1131.8499999999999</v>
      </c>
      <c r="G41819">
        <v>1142.77</v>
      </c>
      <c r="H41819">
        <v>9421669</v>
      </c>
      <c r="I41819">
        <v>1135.55</v>
      </c>
      <c r="J41819">
        <v>1</v>
      </c>
      <c r="K41819">
        <v>1</v>
      </c>
      <c r="L41819">
        <v>836.79181818181826</v>
      </c>
      <c r="M41819">
        <v>36.1</v>
      </c>
      <c r="N41819">
        <v>305.98</v>
      </c>
      <c r="O41819">
        <v>1608.84</v>
      </c>
      <c r="P41819">
        <v>64.75</v>
      </c>
      <c r="Q41819">
        <v>1493.89</v>
      </c>
      <c r="R41819">
        <v>71.64</v>
      </c>
      <c r="S41819">
        <v>1.42</v>
      </c>
      <c r="T41819">
        <v>10766800683.129999</v>
      </c>
      <c r="U41819">
        <v>45.34</v>
      </c>
      <c r="V41819" t="s">
        <v>50144</v>
      </c>
      <c r="W41819">
        <f>(Table1_1[[#This Row],[Close]]-Table1_1[[#This Row],[Open]])*Table1_1[[#This Row],[Volume]]</f>
        <v>-217640553.89999914</v>
      </c>
    </row>
    <row r="41820" spans="1:23" x14ac:dyDescent="0.3">
      <c r="A41820" s="8">
        <v>45348</v>
      </c>
      <c r="B41820">
        <f t="shared" si="653"/>
        <v>1</v>
      </c>
      <c r="C41820" t="s">
        <v>24</v>
      </c>
      <c r="D41820">
        <v>210.25</v>
      </c>
      <c r="E41820">
        <v>212.91</v>
      </c>
      <c r="F41820">
        <v>160.54</v>
      </c>
      <c r="G41820">
        <v>203.9</v>
      </c>
      <c r="H41820">
        <v>3917004</v>
      </c>
      <c r="I41820">
        <v>205.57</v>
      </c>
      <c r="J41820">
        <v>0</v>
      </c>
      <c r="K41820">
        <v>2</v>
      </c>
      <c r="L41820">
        <v>734.25727272727272</v>
      </c>
      <c r="M41820">
        <v>67.63</v>
      </c>
      <c r="N41820">
        <v>-530.36</v>
      </c>
      <c r="O41820">
        <v>1506.3</v>
      </c>
      <c r="P41820">
        <v>-37.79</v>
      </c>
      <c r="Q41820">
        <v>1493.89</v>
      </c>
      <c r="R41820">
        <v>71.64</v>
      </c>
      <c r="S41820">
        <v>1.29</v>
      </c>
      <c r="T41820">
        <v>798677115.60000002</v>
      </c>
      <c r="U41820">
        <v>4.93</v>
      </c>
      <c r="V41820" t="s">
        <v>50144</v>
      </c>
      <c r="W41820">
        <f>(Table1_1[[#This Row],[Close]]-Table1_1[[#This Row],[Open]])*Table1_1[[#This Row],[Volume]]</f>
        <v>-24872975.399999976</v>
      </c>
    </row>
    <row r="41821" spans="1:23" x14ac:dyDescent="0.3">
      <c r="A41821" s="8">
        <v>45347</v>
      </c>
      <c r="B41821">
        <f t="shared" si="653"/>
        <v>1</v>
      </c>
      <c r="C41821" t="s">
        <v>34</v>
      </c>
      <c r="D41821">
        <v>1410.71</v>
      </c>
      <c r="E41821">
        <v>1460.2</v>
      </c>
      <c r="F41821">
        <v>1374.81</v>
      </c>
      <c r="G41821">
        <v>1438.17</v>
      </c>
      <c r="H41821">
        <v>9947146</v>
      </c>
      <c r="I41821">
        <v>1445.71</v>
      </c>
      <c r="J41821">
        <v>0</v>
      </c>
      <c r="K41821">
        <v>2</v>
      </c>
      <c r="L41821">
        <v>799.0927272727273</v>
      </c>
      <c r="M41821">
        <v>52.96</v>
      </c>
      <c r="N41821">
        <v>639.08000000000004</v>
      </c>
      <c r="O41821">
        <v>1571.14</v>
      </c>
      <c r="P41821">
        <v>27.05</v>
      </c>
      <c r="Q41821">
        <v>1493.89</v>
      </c>
      <c r="R41821">
        <v>71.64</v>
      </c>
      <c r="S41821">
        <v>0.75</v>
      </c>
      <c r="T41821">
        <v>14305686962.82</v>
      </c>
      <c r="U41821">
        <v>65.08</v>
      </c>
      <c r="V41821" t="s">
        <v>50144</v>
      </c>
      <c r="W41821">
        <f>(Table1_1[[#This Row],[Close]]-Table1_1[[#This Row],[Open]])*Table1_1[[#This Row],[Volume]]</f>
        <v>273148629.16000038</v>
      </c>
    </row>
    <row r="41822" spans="1:23" x14ac:dyDescent="0.3">
      <c r="A41822" s="8">
        <v>45346</v>
      </c>
      <c r="B41822">
        <f t="shared" si="653"/>
        <v>0</v>
      </c>
      <c r="C41822" t="s">
        <v>22</v>
      </c>
      <c r="D41822">
        <v>1103.6600000000001</v>
      </c>
      <c r="E41822">
        <v>1139.3800000000001</v>
      </c>
      <c r="F41822">
        <v>1062.01</v>
      </c>
      <c r="G41822">
        <v>1123.29</v>
      </c>
      <c r="H41822">
        <v>2714729</v>
      </c>
      <c r="I41822">
        <v>1127.1099999999999</v>
      </c>
      <c r="J41822">
        <v>0.5</v>
      </c>
      <c r="K41822">
        <v>1</v>
      </c>
      <c r="L41822">
        <v>887.95818181818186</v>
      </c>
      <c r="M41822">
        <v>51.41</v>
      </c>
      <c r="N41822">
        <v>235.33</v>
      </c>
      <c r="O41822">
        <v>1660</v>
      </c>
      <c r="P41822">
        <v>115.91</v>
      </c>
      <c r="Q41822">
        <v>1493.89</v>
      </c>
      <c r="R41822">
        <v>71.64</v>
      </c>
      <c r="S41822">
        <v>0.71</v>
      </c>
      <c r="T41822">
        <v>3049427938.4099998</v>
      </c>
      <c r="U41822">
        <v>202.25</v>
      </c>
      <c r="V41822" t="s">
        <v>50144</v>
      </c>
      <c r="W41822">
        <f>(Table1_1[[#This Row],[Close]]-Table1_1[[#This Row],[Open]])*Table1_1[[#This Row],[Volume]]</f>
        <v>53290130.269999675</v>
      </c>
    </row>
    <row r="41823" spans="1:23" x14ac:dyDescent="0.3">
      <c r="A41823" s="8">
        <v>45345</v>
      </c>
      <c r="B41823">
        <f t="shared" si="653"/>
        <v>0</v>
      </c>
      <c r="C41823" t="s">
        <v>20</v>
      </c>
      <c r="D41823">
        <v>1267.08</v>
      </c>
      <c r="E41823">
        <v>1293.19</v>
      </c>
      <c r="F41823">
        <v>1238.02</v>
      </c>
      <c r="G41823">
        <v>1249.1099999999999</v>
      </c>
      <c r="H41823">
        <v>3805815</v>
      </c>
      <c r="I41823">
        <v>1256.02</v>
      </c>
      <c r="J41823">
        <v>0</v>
      </c>
      <c r="K41823">
        <v>1</v>
      </c>
      <c r="L41823">
        <v>956.34363636363662</v>
      </c>
      <c r="M41823">
        <v>53.84</v>
      </c>
      <c r="N41823">
        <v>292.77</v>
      </c>
      <c r="O41823">
        <v>1728.39</v>
      </c>
      <c r="P41823">
        <v>184.3</v>
      </c>
      <c r="Q41823">
        <v>1493.89</v>
      </c>
      <c r="R41823">
        <v>71.64</v>
      </c>
      <c r="S41823">
        <v>0.68</v>
      </c>
      <c r="T41823">
        <v>4753881574.6499996</v>
      </c>
      <c r="U41823">
        <v>62.56</v>
      </c>
      <c r="V41823" t="s">
        <v>50144</v>
      </c>
      <c r="W41823">
        <f>(Table1_1[[#This Row],[Close]]-Table1_1[[#This Row],[Open]])*Table1_1[[#This Row],[Volume]]</f>
        <v>-68390495.550000101</v>
      </c>
    </row>
    <row r="41824" spans="1:23" x14ac:dyDescent="0.3">
      <c r="A41824" s="8">
        <v>45344</v>
      </c>
      <c r="B41824">
        <f t="shared" si="653"/>
        <v>1</v>
      </c>
      <c r="C41824" t="s">
        <v>36</v>
      </c>
      <c r="D41824">
        <v>525.15</v>
      </c>
      <c r="E41824">
        <v>566.32000000000005</v>
      </c>
      <c r="F41824">
        <v>522.72</v>
      </c>
      <c r="G41824">
        <v>547.27</v>
      </c>
      <c r="H41824">
        <v>1072607</v>
      </c>
      <c r="I41824">
        <v>540.1</v>
      </c>
      <c r="J41824">
        <v>1</v>
      </c>
      <c r="K41824">
        <v>1.5</v>
      </c>
      <c r="L41824">
        <v>877.95363636363652</v>
      </c>
      <c r="M41824">
        <v>58.47</v>
      </c>
      <c r="N41824">
        <v>-330.68</v>
      </c>
      <c r="O41824">
        <v>1650</v>
      </c>
      <c r="P41824">
        <v>105.91</v>
      </c>
      <c r="Q41824">
        <v>1493.89</v>
      </c>
      <c r="R41824">
        <v>71.64</v>
      </c>
      <c r="S41824">
        <v>1.33</v>
      </c>
      <c r="T41824">
        <v>587005632.88999999</v>
      </c>
      <c r="U41824">
        <v>17.11</v>
      </c>
      <c r="V41824" t="s">
        <v>50144</v>
      </c>
      <c r="W41824">
        <f>(Table1_1[[#This Row],[Close]]-Table1_1[[#This Row],[Open]])*Table1_1[[#This Row],[Volume]]</f>
        <v>23726066.840000004</v>
      </c>
    </row>
    <row r="41825" spans="1:23" x14ac:dyDescent="0.3">
      <c r="A41825" s="8">
        <v>45343</v>
      </c>
      <c r="B41825">
        <f t="shared" si="653"/>
        <v>0</v>
      </c>
      <c r="C41825" t="s">
        <v>24</v>
      </c>
      <c r="D41825">
        <v>515.03</v>
      </c>
      <c r="E41825">
        <v>532.37</v>
      </c>
      <c r="F41825">
        <v>503.43</v>
      </c>
      <c r="G41825">
        <v>510.82</v>
      </c>
      <c r="H41825">
        <v>2696331</v>
      </c>
      <c r="I41825">
        <v>511.85</v>
      </c>
      <c r="J41825">
        <v>0.5</v>
      </c>
      <c r="K41825">
        <v>1</v>
      </c>
      <c r="L41825">
        <v>904.26363636363646</v>
      </c>
      <c r="M41825">
        <v>49.35</v>
      </c>
      <c r="N41825">
        <v>-393.44</v>
      </c>
      <c r="O41825">
        <v>1676.31</v>
      </c>
      <c r="P41825">
        <v>132.22</v>
      </c>
      <c r="Q41825">
        <v>1493.89</v>
      </c>
      <c r="R41825">
        <v>71.64</v>
      </c>
      <c r="S41825">
        <v>1.05</v>
      </c>
      <c r="T41825">
        <v>1377339801.4200001</v>
      </c>
      <c r="U41825">
        <v>18.84</v>
      </c>
      <c r="V41825" t="s">
        <v>50144</v>
      </c>
      <c r="W41825">
        <f>(Table1_1[[#This Row],[Close]]-Table1_1[[#This Row],[Open]])*Table1_1[[#This Row],[Volume]]</f>
        <v>-11351553.509999944</v>
      </c>
    </row>
    <row r="41826" spans="1:23" x14ac:dyDescent="0.3">
      <c r="A41826" s="8">
        <v>45342</v>
      </c>
      <c r="B41826">
        <f t="shared" si="653"/>
        <v>0</v>
      </c>
      <c r="C41826" t="s">
        <v>34</v>
      </c>
      <c r="D41826">
        <v>621.74</v>
      </c>
      <c r="E41826">
        <v>631.23</v>
      </c>
      <c r="F41826">
        <v>609.61</v>
      </c>
      <c r="G41826">
        <v>630.1</v>
      </c>
      <c r="H41826">
        <v>6348180</v>
      </c>
      <c r="I41826">
        <v>639.29</v>
      </c>
      <c r="J41826">
        <v>0</v>
      </c>
      <c r="K41826">
        <v>1</v>
      </c>
      <c r="L41826">
        <v>857.39727272727282</v>
      </c>
      <c r="M41826">
        <v>49.98</v>
      </c>
      <c r="N41826">
        <v>-227.3</v>
      </c>
      <c r="O41826">
        <v>1629.44</v>
      </c>
      <c r="P41826">
        <v>85.35</v>
      </c>
      <c r="Q41826">
        <v>1493.89</v>
      </c>
      <c r="R41826">
        <v>71.64</v>
      </c>
      <c r="S41826">
        <v>0.68</v>
      </c>
      <c r="T41826">
        <v>3999988218</v>
      </c>
      <c r="U41826">
        <v>20.38</v>
      </c>
      <c r="V41826" t="s">
        <v>50144</v>
      </c>
      <c r="W41826">
        <f>(Table1_1[[#This Row],[Close]]-Table1_1[[#This Row],[Open]])*Table1_1[[#This Row],[Volume]]</f>
        <v>53070784.800000086</v>
      </c>
    </row>
    <row r="41827" spans="1:23" x14ac:dyDescent="0.3">
      <c r="A41827" s="8">
        <v>45341</v>
      </c>
      <c r="B41827">
        <f t="shared" si="653"/>
        <v>0</v>
      </c>
      <c r="C41827" t="s">
        <v>36</v>
      </c>
      <c r="D41827">
        <v>1373.8</v>
      </c>
      <c r="E41827">
        <v>1407.5</v>
      </c>
      <c r="F41827">
        <v>1345.56</v>
      </c>
      <c r="G41827">
        <v>1356.82</v>
      </c>
      <c r="H41827">
        <v>8411639</v>
      </c>
      <c r="I41827">
        <v>1365.61</v>
      </c>
      <c r="J41827">
        <v>0.5</v>
      </c>
      <c r="K41827">
        <v>1</v>
      </c>
      <c r="L41827">
        <v>891.14909090909089</v>
      </c>
      <c r="M41827">
        <v>61.89</v>
      </c>
      <c r="N41827">
        <v>465.67</v>
      </c>
      <c r="O41827">
        <v>1663.19</v>
      </c>
      <c r="P41827">
        <v>119.1</v>
      </c>
      <c r="Q41827">
        <v>1493.89</v>
      </c>
      <c r="R41827">
        <v>71.64</v>
      </c>
      <c r="S41827">
        <v>0.78</v>
      </c>
      <c r="T41827">
        <v>11413080027.98</v>
      </c>
      <c r="U41827">
        <v>31.82</v>
      </c>
      <c r="V41827" t="s">
        <v>50144</v>
      </c>
      <c r="W41827">
        <f>(Table1_1[[#This Row],[Close]]-Table1_1[[#This Row],[Open]])*Table1_1[[#This Row],[Volume]]</f>
        <v>-142829630.22000015</v>
      </c>
    </row>
    <row r="41828" spans="1:23" x14ac:dyDescent="0.3">
      <c r="A41828" s="8">
        <v>45340</v>
      </c>
      <c r="B41828">
        <f t="shared" si="653"/>
        <v>0</v>
      </c>
      <c r="C41828" t="s">
        <v>24</v>
      </c>
      <c r="D41828">
        <v>1116.8599999999999</v>
      </c>
      <c r="E41828">
        <v>1156.43</v>
      </c>
      <c r="F41828">
        <v>1088.05</v>
      </c>
      <c r="G41828">
        <v>1099.23</v>
      </c>
      <c r="H41828">
        <v>6491195</v>
      </c>
      <c r="I41828">
        <v>1102.75</v>
      </c>
      <c r="J41828">
        <v>0</v>
      </c>
      <c r="K41828">
        <v>1</v>
      </c>
      <c r="L41828">
        <v>870.92272727272723</v>
      </c>
      <c r="M41828">
        <v>55.48</v>
      </c>
      <c r="N41828">
        <v>228.31</v>
      </c>
      <c r="O41828">
        <v>1642.97</v>
      </c>
      <c r="P41828">
        <v>98.88</v>
      </c>
      <c r="Q41828">
        <v>1493.89</v>
      </c>
      <c r="R41828">
        <v>71.64</v>
      </c>
      <c r="S41828">
        <v>1.26</v>
      </c>
      <c r="T41828">
        <v>7135316279.8500004</v>
      </c>
      <c r="U41828">
        <v>27</v>
      </c>
      <c r="V41828" t="s">
        <v>50144</v>
      </c>
      <c r="W41828">
        <f>(Table1_1[[#This Row],[Close]]-Table1_1[[#This Row],[Open]])*Table1_1[[#This Row],[Volume]]</f>
        <v>-114439767.84999923</v>
      </c>
    </row>
    <row r="41829" spans="1:23" x14ac:dyDescent="0.3">
      <c r="A41829" s="8">
        <v>45339</v>
      </c>
      <c r="B41829">
        <f t="shared" si="653"/>
        <v>0</v>
      </c>
      <c r="C41829" t="s">
        <v>24</v>
      </c>
      <c r="D41829">
        <v>1410.18</v>
      </c>
      <c r="E41829">
        <v>1411.68</v>
      </c>
      <c r="F41829">
        <v>1384.38</v>
      </c>
      <c r="G41829">
        <v>1410.74</v>
      </c>
      <c r="H41829">
        <v>4479443</v>
      </c>
      <c r="I41829">
        <v>1409.19</v>
      </c>
      <c r="J41829">
        <v>0</v>
      </c>
      <c r="K41829">
        <v>1</v>
      </c>
      <c r="L41829">
        <v>973.83818181818174</v>
      </c>
      <c r="M41829">
        <v>54.41</v>
      </c>
      <c r="N41829">
        <v>436.9</v>
      </c>
      <c r="O41829">
        <v>1745.88</v>
      </c>
      <c r="P41829">
        <v>201.79</v>
      </c>
      <c r="Q41829">
        <v>1493.89</v>
      </c>
      <c r="R41829">
        <v>71.64</v>
      </c>
      <c r="S41829">
        <v>1.04</v>
      </c>
      <c r="T41829">
        <v>6319329417.8199997</v>
      </c>
      <c r="U41829">
        <v>32.99</v>
      </c>
      <c r="V41829" t="s">
        <v>50144</v>
      </c>
      <c r="W41829">
        <f>(Table1_1[[#This Row],[Close]]-Table1_1[[#This Row],[Open]])*Table1_1[[#This Row],[Volume]]</f>
        <v>2508488.0799997556</v>
      </c>
    </row>
    <row r="41830" spans="1:23" x14ac:dyDescent="0.3">
      <c r="A41830" s="8">
        <v>45338</v>
      </c>
      <c r="B41830">
        <f t="shared" si="653"/>
        <v>0</v>
      </c>
      <c r="C41830" t="s">
        <v>24</v>
      </c>
      <c r="D41830">
        <v>839.48</v>
      </c>
      <c r="E41830">
        <v>846.06</v>
      </c>
      <c r="F41830">
        <v>834.16</v>
      </c>
      <c r="G41830">
        <v>835.52</v>
      </c>
      <c r="H41830">
        <v>4981686</v>
      </c>
      <c r="I41830">
        <v>832.37</v>
      </c>
      <c r="J41830">
        <v>0.5</v>
      </c>
      <c r="K41830">
        <v>1</v>
      </c>
      <c r="L41830">
        <v>945.90636363636361</v>
      </c>
      <c r="M41830">
        <v>47.21</v>
      </c>
      <c r="N41830">
        <v>-110.39</v>
      </c>
      <c r="O41830">
        <v>1717.95</v>
      </c>
      <c r="P41830">
        <v>173.86</v>
      </c>
      <c r="Q41830">
        <v>1493.89</v>
      </c>
      <c r="R41830">
        <v>71.64</v>
      </c>
      <c r="S41830">
        <v>1.36</v>
      </c>
      <c r="T41830">
        <v>4162298286.7199998</v>
      </c>
      <c r="U41830">
        <v>42.22</v>
      </c>
      <c r="V41830" t="s">
        <v>50144</v>
      </c>
      <c r="W41830">
        <f>(Table1_1[[#This Row],[Close]]-Table1_1[[#This Row],[Open]])*Table1_1[[#This Row],[Volume]]</f>
        <v>-19727476.560000181</v>
      </c>
    </row>
    <row r="41831" spans="1:23" x14ac:dyDescent="0.3">
      <c r="A41831" s="8">
        <v>45337</v>
      </c>
      <c r="B41831">
        <f t="shared" si="653"/>
        <v>0</v>
      </c>
      <c r="C41831" t="s">
        <v>20</v>
      </c>
      <c r="D41831">
        <v>314.77</v>
      </c>
      <c r="E41831">
        <v>330.04</v>
      </c>
      <c r="F41831">
        <v>279.51</v>
      </c>
      <c r="G41831">
        <v>290.39999999999998</v>
      </c>
      <c r="H41831">
        <v>1360568</v>
      </c>
      <c r="I41831">
        <v>283.22000000000003</v>
      </c>
      <c r="J41831">
        <v>0</v>
      </c>
      <c r="K41831">
        <v>1</v>
      </c>
      <c r="L41831">
        <v>953.7700000000001</v>
      </c>
      <c r="M41831">
        <v>35.950000000000003</v>
      </c>
      <c r="N41831">
        <v>-663.37</v>
      </c>
      <c r="O41831">
        <v>1725.82</v>
      </c>
      <c r="P41831">
        <v>181.72</v>
      </c>
      <c r="Q41831">
        <v>1493.89</v>
      </c>
      <c r="R41831">
        <v>71.64</v>
      </c>
      <c r="S41831">
        <v>0.96</v>
      </c>
      <c r="T41831">
        <v>395108947.19999999</v>
      </c>
      <c r="U41831">
        <v>7.46</v>
      </c>
      <c r="V41831" t="s">
        <v>50144</v>
      </c>
      <c r="W41831">
        <f>(Table1_1[[#This Row],[Close]]-Table1_1[[#This Row],[Open]])*Table1_1[[#This Row],[Volume]]</f>
        <v>-33157042.160000008</v>
      </c>
    </row>
    <row r="41832" spans="1:23" x14ac:dyDescent="0.3">
      <c r="A41832" s="8">
        <v>45336</v>
      </c>
      <c r="B41832">
        <f t="shared" si="653"/>
        <v>1</v>
      </c>
      <c r="C41832" t="s">
        <v>24</v>
      </c>
      <c r="D41832">
        <v>204.52</v>
      </c>
      <c r="E41832">
        <v>207.72</v>
      </c>
      <c r="F41832">
        <v>186.6</v>
      </c>
      <c r="G41832">
        <v>197.91</v>
      </c>
      <c r="H41832">
        <v>2499344</v>
      </c>
      <c r="I41832">
        <v>196.08</v>
      </c>
      <c r="J41832">
        <v>0</v>
      </c>
      <c r="K41832">
        <v>2</v>
      </c>
      <c r="L41832">
        <v>841.01909090909078</v>
      </c>
      <c r="M41832">
        <v>55.33</v>
      </c>
      <c r="N41832">
        <v>-643.11</v>
      </c>
      <c r="O41832">
        <v>1613.06</v>
      </c>
      <c r="P41832">
        <v>68.97</v>
      </c>
      <c r="Q41832">
        <v>1493.89</v>
      </c>
      <c r="R41832">
        <v>71.64</v>
      </c>
      <c r="S41832">
        <v>1.0900000000000001</v>
      </c>
      <c r="T41832">
        <v>494645171.04000002</v>
      </c>
      <c r="U41832">
        <v>8.59</v>
      </c>
      <c r="V41832" t="s">
        <v>50144</v>
      </c>
      <c r="W41832">
        <f>(Table1_1[[#This Row],[Close]]-Table1_1[[#This Row],[Open]])*Table1_1[[#This Row],[Volume]]</f>
        <v>-16520663.840000033</v>
      </c>
    </row>
    <row r="41833" spans="1:23" x14ac:dyDescent="0.3">
      <c r="A41833" s="8">
        <v>45335</v>
      </c>
      <c r="B41833">
        <f t="shared" si="653"/>
        <v>1</v>
      </c>
      <c r="C41833" t="s">
        <v>22</v>
      </c>
      <c r="D41833">
        <v>645.20000000000005</v>
      </c>
      <c r="E41833">
        <v>688.47</v>
      </c>
      <c r="F41833">
        <v>634.71</v>
      </c>
      <c r="G41833">
        <v>652.38</v>
      </c>
      <c r="H41833">
        <v>2218326</v>
      </c>
      <c r="I41833">
        <v>658.75</v>
      </c>
      <c r="J41833">
        <v>1</v>
      </c>
      <c r="K41833">
        <v>2</v>
      </c>
      <c r="L41833">
        <v>798.20909090909083</v>
      </c>
      <c r="M41833">
        <v>47.43</v>
      </c>
      <c r="N41833">
        <v>-145.83000000000001</v>
      </c>
      <c r="O41833">
        <v>1570.25</v>
      </c>
      <c r="P41833">
        <v>26.16</v>
      </c>
      <c r="Q41833">
        <v>1493.89</v>
      </c>
      <c r="R41833">
        <v>71.64</v>
      </c>
      <c r="S41833">
        <v>0.95</v>
      </c>
      <c r="T41833">
        <v>1447191515.8800001</v>
      </c>
      <c r="U41833">
        <v>31.37</v>
      </c>
      <c r="V41833" t="s">
        <v>50144</v>
      </c>
      <c r="W41833">
        <f>(Table1_1[[#This Row],[Close]]-Table1_1[[#This Row],[Open]])*Table1_1[[#This Row],[Volume]]</f>
        <v>15927580.67999989</v>
      </c>
    </row>
    <row r="41834" spans="1:23" x14ac:dyDescent="0.3">
      <c r="A41834" s="8">
        <v>45334</v>
      </c>
      <c r="B41834">
        <f t="shared" si="653"/>
        <v>0</v>
      </c>
      <c r="C41834" t="s">
        <v>20</v>
      </c>
      <c r="D41834">
        <v>1338.06</v>
      </c>
      <c r="E41834">
        <v>1344.09</v>
      </c>
      <c r="F41834">
        <v>1296.27</v>
      </c>
      <c r="G41834">
        <v>1341.52</v>
      </c>
      <c r="H41834">
        <v>8368370</v>
      </c>
      <c r="I41834">
        <v>1351.01</v>
      </c>
      <c r="J41834">
        <v>0</v>
      </c>
      <c r="K41834">
        <v>1</v>
      </c>
      <c r="L41834">
        <v>806.61000000000013</v>
      </c>
      <c r="M41834">
        <v>60.03</v>
      </c>
      <c r="N41834">
        <v>534.91</v>
      </c>
      <c r="O41834">
        <v>1578.66</v>
      </c>
      <c r="P41834">
        <v>34.56</v>
      </c>
      <c r="Q41834">
        <v>1493.89</v>
      </c>
      <c r="R41834">
        <v>71.64</v>
      </c>
      <c r="S41834">
        <v>1.1499999999999999</v>
      </c>
      <c r="T41834">
        <v>11226335722.4</v>
      </c>
      <c r="U41834">
        <v>424.02</v>
      </c>
      <c r="V41834" t="s">
        <v>50144</v>
      </c>
      <c r="W41834">
        <f>(Table1_1[[#This Row],[Close]]-Table1_1[[#This Row],[Open]])*Table1_1[[#This Row],[Volume]]</f>
        <v>28954560.200000305</v>
      </c>
    </row>
    <row r="41835" spans="1:23" x14ac:dyDescent="0.3">
      <c r="A41835" s="8">
        <v>45333</v>
      </c>
      <c r="B41835">
        <f t="shared" si="653"/>
        <v>0</v>
      </c>
      <c r="C41835" t="s">
        <v>20</v>
      </c>
      <c r="D41835">
        <v>1448.75</v>
      </c>
      <c r="E41835">
        <v>1456.58</v>
      </c>
      <c r="F41835">
        <v>1446.58</v>
      </c>
      <c r="G41835">
        <v>1452.39</v>
      </c>
      <c r="H41835">
        <v>9775157</v>
      </c>
      <c r="I41835">
        <v>1444.43</v>
      </c>
      <c r="J41835">
        <v>0</v>
      </c>
      <c r="K41835">
        <v>1</v>
      </c>
      <c r="L41835">
        <v>888.89363636363635</v>
      </c>
      <c r="M41835">
        <v>65.650000000000006</v>
      </c>
      <c r="N41835">
        <v>563.5</v>
      </c>
      <c r="O41835">
        <v>1660.94</v>
      </c>
      <c r="P41835">
        <v>116.85</v>
      </c>
      <c r="Q41835">
        <v>1493.89</v>
      </c>
      <c r="R41835">
        <v>71.64</v>
      </c>
      <c r="S41835">
        <v>1.25</v>
      </c>
      <c r="T41835">
        <v>14197340275.23</v>
      </c>
      <c r="U41835">
        <v>45.78</v>
      </c>
      <c r="V41835" t="s">
        <v>50144</v>
      </c>
      <c r="W41835">
        <f>(Table1_1[[#This Row],[Close]]-Table1_1[[#This Row],[Open]])*Table1_1[[#This Row],[Volume]]</f>
        <v>35581571.48000098</v>
      </c>
    </row>
    <row r="41836" spans="1:23" x14ac:dyDescent="0.3">
      <c r="A41836" s="8">
        <v>45332</v>
      </c>
      <c r="B41836">
        <f t="shared" si="653"/>
        <v>0</v>
      </c>
      <c r="C41836" t="s">
        <v>20</v>
      </c>
      <c r="D41836">
        <v>451.63</v>
      </c>
      <c r="E41836">
        <v>487.4</v>
      </c>
      <c r="F41836">
        <v>446.13</v>
      </c>
      <c r="G41836">
        <v>454.5</v>
      </c>
      <c r="H41836">
        <v>3769354</v>
      </c>
      <c r="I41836">
        <v>455.61</v>
      </c>
      <c r="J41836">
        <v>0.5</v>
      </c>
      <c r="K41836">
        <v>1</v>
      </c>
      <c r="L41836">
        <v>883.77363636363634</v>
      </c>
      <c r="M41836">
        <v>52.27</v>
      </c>
      <c r="N41836">
        <v>-429.27</v>
      </c>
      <c r="O41836">
        <v>1655.82</v>
      </c>
      <c r="P41836">
        <v>111.73</v>
      </c>
      <c r="Q41836">
        <v>1493.89</v>
      </c>
      <c r="R41836">
        <v>71.64</v>
      </c>
      <c r="S41836">
        <v>0.98</v>
      </c>
      <c r="T41836">
        <v>1713171393</v>
      </c>
      <c r="U41836">
        <v>50.27</v>
      </c>
      <c r="V41836" t="s">
        <v>50144</v>
      </c>
      <c r="W41836">
        <f>(Table1_1[[#This Row],[Close]]-Table1_1[[#This Row],[Open]])*Table1_1[[#This Row],[Volume]]</f>
        <v>10818045.980000017</v>
      </c>
    </row>
    <row r="41837" spans="1:23" x14ac:dyDescent="0.3">
      <c r="A41837" s="8">
        <v>45331</v>
      </c>
      <c r="B41837">
        <f t="shared" si="653"/>
        <v>1</v>
      </c>
      <c r="C41837" t="s">
        <v>20</v>
      </c>
      <c r="D41837">
        <v>359.48</v>
      </c>
      <c r="E41837">
        <v>386.88</v>
      </c>
      <c r="F41837">
        <v>347.63</v>
      </c>
      <c r="G41837">
        <v>379.14</v>
      </c>
      <c r="H41837">
        <v>5880198</v>
      </c>
      <c r="I41837">
        <v>372.57</v>
      </c>
      <c r="J41837">
        <v>0</v>
      </c>
      <c r="K41837">
        <v>1.5</v>
      </c>
      <c r="L41837">
        <v>860.95909090909083</v>
      </c>
      <c r="M41837">
        <v>58.5</v>
      </c>
      <c r="N41837">
        <v>-481.82</v>
      </c>
      <c r="O41837">
        <v>1633</v>
      </c>
      <c r="P41837">
        <v>88.91</v>
      </c>
      <c r="Q41837">
        <v>1493.89</v>
      </c>
      <c r="R41837">
        <v>71.64</v>
      </c>
      <c r="S41837">
        <v>1.22</v>
      </c>
      <c r="T41837">
        <v>2229418269.7199998</v>
      </c>
      <c r="U41837">
        <v>22.28</v>
      </c>
      <c r="V41837" t="s">
        <v>50144</v>
      </c>
      <c r="W41837">
        <f>(Table1_1[[#This Row],[Close]]-Table1_1[[#This Row],[Open]])*Table1_1[[#This Row],[Volume]]</f>
        <v>115604692.67999981</v>
      </c>
    </row>
    <row r="41838" spans="1:23" x14ac:dyDescent="0.3">
      <c r="A41838" s="8">
        <v>45330</v>
      </c>
      <c r="B41838">
        <f t="shared" si="653"/>
        <v>0</v>
      </c>
      <c r="C41838" t="s">
        <v>36</v>
      </c>
      <c r="D41838">
        <v>1253.6099999999999</v>
      </c>
      <c r="E41838">
        <v>1261.1600000000001</v>
      </c>
      <c r="F41838">
        <v>1235.3599999999999</v>
      </c>
      <c r="G41838">
        <v>1259.69</v>
      </c>
      <c r="H41838">
        <v>5858563</v>
      </c>
      <c r="I41838">
        <v>1249.97</v>
      </c>
      <c r="J41838">
        <v>1</v>
      </c>
      <c r="K41838">
        <v>1</v>
      </c>
      <c r="L41838">
        <v>852.12909090909091</v>
      </c>
      <c r="M41838">
        <v>42.38</v>
      </c>
      <c r="N41838">
        <v>407.56</v>
      </c>
      <c r="O41838">
        <v>1624.17</v>
      </c>
      <c r="P41838">
        <v>80.08</v>
      </c>
      <c r="Q41838">
        <v>1493.89</v>
      </c>
      <c r="R41838">
        <v>71.64</v>
      </c>
      <c r="S41838">
        <v>1.27</v>
      </c>
      <c r="T41838">
        <v>7379973225.4700003</v>
      </c>
      <c r="U41838">
        <v>27.98</v>
      </c>
      <c r="V41838" t="s">
        <v>50144</v>
      </c>
      <c r="W41838">
        <f>(Table1_1[[#This Row],[Close]]-Table1_1[[#This Row],[Open]])*Table1_1[[#This Row],[Volume]]</f>
        <v>35620063.040000908</v>
      </c>
    </row>
    <row r="41839" spans="1:23" x14ac:dyDescent="0.3">
      <c r="A41839" s="8">
        <v>45329</v>
      </c>
      <c r="B41839">
        <f t="shared" si="653"/>
        <v>0</v>
      </c>
      <c r="C41839" t="s">
        <v>36</v>
      </c>
      <c r="D41839">
        <v>229.1</v>
      </c>
      <c r="E41839">
        <v>242.3</v>
      </c>
      <c r="F41839">
        <v>199.5</v>
      </c>
      <c r="G41839">
        <v>202.1</v>
      </c>
      <c r="H41839">
        <v>8629001</v>
      </c>
      <c r="I41839">
        <v>209.11</v>
      </c>
      <c r="J41839">
        <v>0</v>
      </c>
      <c r="K41839">
        <v>1</v>
      </c>
      <c r="L41839">
        <v>770.57181818181823</v>
      </c>
      <c r="M41839">
        <v>38.21</v>
      </c>
      <c r="N41839">
        <v>-568.47</v>
      </c>
      <c r="O41839">
        <v>1542.62</v>
      </c>
      <c r="P41839">
        <v>-1.47</v>
      </c>
      <c r="Q41839">
        <v>1493.89</v>
      </c>
      <c r="R41839">
        <v>71.64</v>
      </c>
      <c r="S41839">
        <v>1.34</v>
      </c>
      <c r="T41839">
        <v>1743921102.0999999</v>
      </c>
      <c r="U41839">
        <v>20.71</v>
      </c>
      <c r="V41839" t="s">
        <v>50144</v>
      </c>
      <c r="W41839">
        <f>(Table1_1[[#This Row],[Close]]-Table1_1[[#This Row],[Open]])*Table1_1[[#This Row],[Volume]]</f>
        <v>-232983027</v>
      </c>
    </row>
    <row r="41840" spans="1:23" x14ac:dyDescent="0.3">
      <c r="A41840" s="8">
        <v>45328</v>
      </c>
      <c r="B41840">
        <f t="shared" si="653"/>
        <v>1</v>
      </c>
      <c r="C41840" t="s">
        <v>24</v>
      </c>
      <c r="D41840">
        <v>339.81</v>
      </c>
      <c r="E41840">
        <v>345.84</v>
      </c>
      <c r="F41840">
        <v>294.52</v>
      </c>
      <c r="G41840">
        <v>302.72000000000003</v>
      </c>
      <c r="H41840">
        <v>1089666</v>
      </c>
      <c r="I41840">
        <v>294.3</v>
      </c>
      <c r="J41840">
        <v>0</v>
      </c>
      <c r="K41840">
        <v>1.5</v>
      </c>
      <c r="L41840">
        <v>669.84272727272742</v>
      </c>
      <c r="M41840">
        <v>31.34</v>
      </c>
      <c r="N41840">
        <v>-367.12</v>
      </c>
      <c r="O41840">
        <v>1441.89</v>
      </c>
      <c r="P41840">
        <v>-102.2</v>
      </c>
      <c r="Q41840">
        <v>1493.89</v>
      </c>
      <c r="R41840">
        <v>71.64</v>
      </c>
      <c r="S41840">
        <v>1.1499999999999999</v>
      </c>
      <c r="T41840">
        <v>329863691.51999998</v>
      </c>
      <c r="U41840">
        <v>6.64</v>
      </c>
      <c r="V41840" t="s">
        <v>50144</v>
      </c>
      <c r="W41840">
        <f>(Table1_1[[#This Row],[Close]]-Table1_1[[#This Row],[Open]])*Table1_1[[#This Row],[Volume]]</f>
        <v>-40415711.939999975</v>
      </c>
    </row>
    <row r="41841" spans="1:23" x14ac:dyDescent="0.3">
      <c r="A41841" s="8">
        <v>45327</v>
      </c>
      <c r="B41841">
        <f t="shared" si="653"/>
        <v>0</v>
      </c>
      <c r="C41841" t="s">
        <v>34</v>
      </c>
      <c r="D41841">
        <v>1189.44</v>
      </c>
      <c r="E41841">
        <v>1223.04</v>
      </c>
      <c r="F41841">
        <v>1176.42</v>
      </c>
      <c r="G41841">
        <v>1207.1199999999999</v>
      </c>
      <c r="H41841">
        <v>5515427</v>
      </c>
      <c r="I41841">
        <v>1208.02</v>
      </c>
      <c r="J41841">
        <v>0.5</v>
      </c>
      <c r="K41841">
        <v>1</v>
      </c>
      <c r="L41841">
        <v>703.62454545454557</v>
      </c>
      <c r="M41841">
        <v>69.400000000000006</v>
      </c>
      <c r="N41841">
        <v>503.5</v>
      </c>
      <c r="O41841">
        <v>1475.67</v>
      </c>
      <c r="P41841">
        <v>-68.42</v>
      </c>
      <c r="Q41841">
        <v>1493.89</v>
      </c>
      <c r="R41841">
        <v>71.64</v>
      </c>
      <c r="S41841">
        <v>0.76</v>
      </c>
      <c r="T41841">
        <v>6657782240.2399998</v>
      </c>
      <c r="U41841">
        <v>37.08</v>
      </c>
      <c r="V41841" t="s">
        <v>50144</v>
      </c>
      <c r="W41841">
        <f>(Table1_1[[#This Row],[Close]]-Table1_1[[#This Row],[Open]])*Table1_1[[#This Row],[Volume]]</f>
        <v>97512749.35999909</v>
      </c>
    </row>
    <row r="41842" spans="1:23" x14ac:dyDescent="0.3">
      <c r="A41842" s="8">
        <v>45326</v>
      </c>
      <c r="B41842">
        <f t="shared" si="653"/>
        <v>0</v>
      </c>
      <c r="C41842" t="s">
        <v>22</v>
      </c>
      <c r="D41842">
        <v>934.35</v>
      </c>
      <c r="E41842">
        <v>978.61</v>
      </c>
      <c r="F41842">
        <v>892.82</v>
      </c>
      <c r="G41842">
        <v>905.06</v>
      </c>
      <c r="H41842">
        <v>2382291</v>
      </c>
      <c r="I41842">
        <v>904.65</v>
      </c>
      <c r="J41842">
        <v>0.5</v>
      </c>
      <c r="K41842">
        <v>1</v>
      </c>
      <c r="L41842">
        <v>759.50272727272716</v>
      </c>
      <c r="M41842">
        <v>42.51</v>
      </c>
      <c r="N41842">
        <v>145.56</v>
      </c>
      <c r="O41842">
        <v>1531.55</v>
      </c>
      <c r="P41842">
        <v>-12.54</v>
      </c>
      <c r="Q41842">
        <v>1493.89</v>
      </c>
      <c r="R41842">
        <v>71.64</v>
      </c>
      <c r="S41842">
        <v>1.46</v>
      </c>
      <c r="T41842">
        <v>2156116292.46</v>
      </c>
      <c r="U41842">
        <v>26.08</v>
      </c>
      <c r="V41842" t="s">
        <v>50144</v>
      </c>
      <c r="W41842">
        <f>(Table1_1[[#This Row],[Close]]-Table1_1[[#This Row],[Open]])*Table1_1[[#This Row],[Volume]]</f>
        <v>-69777303.390000179</v>
      </c>
    </row>
    <row r="41843" spans="1:23" x14ac:dyDescent="0.3">
      <c r="A41843" s="8">
        <v>45325</v>
      </c>
      <c r="B41843">
        <f t="shared" si="653"/>
        <v>0</v>
      </c>
      <c r="C41843" t="s">
        <v>34</v>
      </c>
      <c r="D41843">
        <v>293.64999999999998</v>
      </c>
      <c r="E41843">
        <v>307.29000000000002</v>
      </c>
      <c r="F41843">
        <v>270.19</v>
      </c>
      <c r="G41843">
        <v>300.29000000000002</v>
      </c>
      <c r="H41843">
        <v>6518454</v>
      </c>
      <c r="I41843">
        <v>305.02</v>
      </c>
      <c r="J41843">
        <v>0</v>
      </c>
      <c r="K41843">
        <v>1</v>
      </c>
      <c r="L41843">
        <v>768.81000000000017</v>
      </c>
      <c r="M41843">
        <v>51.85</v>
      </c>
      <c r="N41843">
        <v>-468.52</v>
      </c>
      <c r="O41843">
        <v>1540.86</v>
      </c>
      <c r="P41843">
        <v>-3.24</v>
      </c>
      <c r="Q41843">
        <v>1493.89</v>
      </c>
      <c r="R41843">
        <v>71.64</v>
      </c>
      <c r="S41843">
        <v>0.72</v>
      </c>
      <c r="T41843">
        <v>1957426551.6600001</v>
      </c>
      <c r="U41843">
        <v>16.440000000000001</v>
      </c>
      <c r="V41843" t="s">
        <v>50144</v>
      </c>
      <c r="W41843">
        <f>(Table1_1[[#This Row],[Close]]-Table1_1[[#This Row],[Open]])*Table1_1[[#This Row],[Volume]]</f>
        <v>43282534.560000278</v>
      </c>
    </row>
    <row r="41844" spans="1:23" x14ac:dyDescent="0.3">
      <c r="A41844" s="8">
        <v>45324</v>
      </c>
      <c r="B41844">
        <f t="shared" si="653"/>
        <v>0</v>
      </c>
      <c r="C41844" t="s">
        <v>34</v>
      </c>
      <c r="D41844">
        <v>206.22</v>
      </c>
      <c r="E41844">
        <v>211.94</v>
      </c>
      <c r="F41844">
        <v>205.56</v>
      </c>
      <c r="G41844">
        <v>211.85</v>
      </c>
      <c r="H41844">
        <v>1727117</v>
      </c>
      <c r="I41844">
        <v>202</v>
      </c>
      <c r="J41844">
        <v>0</v>
      </c>
      <c r="K41844">
        <v>1</v>
      </c>
      <c r="L41844">
        <v>728.76181818181817</v>
      </c>
      <c r="M41844">
        <v>38.380000000000003</v>
      </c>
      <c r="N41844">
        <v>-516.91</v>
      </c>
      <c r="O41844">
        <v>1500.81</v>
      </c>
      <c r="P41844">
        <v>-43.28</v>
      </c>
      <c r="Q41844">
        <v>1493.89</v>
      </c>
      <c r="R41844">
        <v>71.64</v>
      </c>
      <c r="S41844">
        <v>1.31</v>
      </c>
      <c r="T41844">
        <v>365889736.44999999</v>
      </c>
      <c r="U41844">
        <v>20.99</v>
      </c>
      <c r="V41844" t="s">
        <v>50144</v>
      </c>
      <c r="W41844">
        <f>(Table1_1[[#This Row],[Close]]-Table1_1[[#This Row],[Open]])*Table1_1[[#This Row],[Volume]]</f>
        <v>9723668.7099999916</v>
      </c>
    </row>
    <row r="41845" spans="1:23" x14ac:dyDescent="0.3">
      <c r="A41845" s="8">
        <v>45323</v>
      </c>
      <c r="B41845">
        <f t="shared" si="653"/>
        <v>1</v>
      </c>
      <c r="C41845" t="s">
        <v>22</v>
      </c>
      <c r="D41845">
        <v>987.61</v>
      </c>
      <c r="E41845">
        <v>1001.19</v>
      </c>
      <c r="F41845">
        <v>939.99</v>
      </c>
      <c r="G41845">
        <v>990.83</v>
      </c>
      <c r="H41845">
        <v>8026269</v>
      </c>
      <c r="I41845">
        <v>994.17</v>
      </c>
      <c r="J41845">
        <v>0.5</v>
      </c>
      <c r="K41845">
        <v>1.5</v>
      </c>
      <c r="L41845">
        <v>696.88090909090909</v>
      </c>
      <c r="M41845">
        <v>35.22</v>
      </c>
      <c r="N41845">
        <v>293.95</v>
      </c>
      <c r="O41845">
        <v>1468.93</v>
      </c>
      <c r="P41845">
        <v>-75.16</v>
      </c>
      <c r="Q41845">
        <v>1493.89</v>
      </c>
      <c r="R41845">
        <v>71.64</v>
      </c>
      <c r="S41845">
        <v>0.77</v>
      </c>
      <c r="T41845">
        <v>7952668113.2700005</v>
      </c>
      <c r="U41845">
        <v>36.04</v>
      </c>
      <c r="V41845" t="s">
        <v>50144</v>
      </c>
      <c r="W41845">
        <f>(Table1_1[[#This Row],[Close]]-Table1_1[[#This Row],[Open]])*Table1_1[[#This Row],[Volume]]</f>
        <v>25844586.180000219</v>
      </c>
    </row>
    <row r="41846" spans="1:23" x14ac:dyDescent="0.3">
      <c r="A41846" s="8">
        <v>45322</v>
      </c>
      <c r="B41846">
        <f t="shared" si="653"/>
        <v>0</v>
      </c>
      <c r="C41846" t="s">
        <v>36</v>
      </c>
      <c r="D41846">
        <v>924.79</v>
      </c>
      <c r="E41846">
        <v>949.24</v>
      </c>
      <c r="F41846">
        <v>880.8</v>
      </c>
      <c r="G41846">
        <v>946.29</v>
      </c>
      <c r="H41846">
        <v>1401415</v>
      </c>
      <c r="I41846">
        <v>956.15</v>
      </c>
      <c r="J41846">
        <v>0</v>
      </c>
      <c r="K41846">
        <v>1</v>
      </c>
      <c r="L41846">
        <v>650.87181818181807</v>
      </c>
      <c r="M41846">
        <v>62.91</v>
      </c>
      <c r="N41846">
        <v>295.42</v>
      </c>
      <c r="O41846">
        <v>1422.92</v>
      </c>
      <c r="P41846">
        <v>-121.17</v>
      </c>
      <c r="Q41846">
        <v>1493.89</v>
      </c>
      <c r="R41846">
        <v>71.64</v>
      </c>
      <c r="S41846">
        <v>1.43</v>
      </c>
      <c r="T41846">
        <v>1326145000.3499999</v>
      </c>
      <c r="U41846">
        <v>30.98</v>
      </c>
      <c r="V41846" t="s">
        <v>50144</v>
      </c>
      <c r="W41846">
        <f>(Table1_1[[#This Row],[Close]]-Table1_1[[#This Row],[Open]])*Table1_1[[#This Row],[Volume]]</f>
        <v>30130422.5</v>
      </c>
    </row>
    <row r="41847" spans="1:23" x14ac:dyDescent="0.3">
      <c r="A41847" s="8">
        <v>45321</v>
      </c>
      <c r="B41847">
        <f t="shared" si="653"/>
        <v>0</v>
      </c>
      <c r="C41847" t="s">
        <v>20</v>
      </c>
      <c r="D41847">
        <v>1397.74</v>
      </c>
      <c r="E41847">
        <v>1425.52</v>
      </c>
      <c r="F41847">
        <v>1388.54</v>
      </c>
      <c r="G41847">
        <v>1420.55</v>
      </c>
      <c r="H41847">
        <v>6284528</v>
      </c>
      <c r="I41847">
        <v>1415.69</v>
      </c>
      <c r="J41847">
        <v>1</v>
      </c>
      <c r="K41847">
        <v>1</v>
      </c>
      <c r="L41847">
        <v>738.69454545454539</v>
      </c>
      <c r="M41847">
        <v>36.119999999999997</v>
      </c>
      <c r="N41847">
        <v>681.86</v>
      </c>
      <c r="O41847">
        <v>1510.74</v>
      </c>
      <c r="P41847">
        <v>-33.35</v>
      </c>
      <c r="Q41847">
        <v>1493.89</v>
      </c>
      <c r="R41847">
        <v>71.64</v>
      </c>
      <c r="S41847">
        <v>1.38</v>
      </c>
      <c r="T41847">
        <v>8927486250.3999996</v>
      </c>
      <c r="U41847">
        <v>644.35</v>
      </c>
      <c r="V41847" t="s">
        <v>50144</v>
      </c>
      <c r="W41847">
        <f>(Table1_1[[#This Row],[Close]]-Table1_1[[#This Row],[Open]])*Table1_1[[#This Row],[Volume]]</f>
        <v>143350083.67999965</v>
      </c>
    </row>
    <row r="41848" spans="1:23" x14ac:dyDescent="0.3">
      <c r="A41848" s="8">
        <v>45320</v>
      </c>
      <c r="B41848">
        <f t="shared" si="653"/>
        <v>0</v>
      </c>
      <c r="C41848" t="s">
        <v>34</v>
      </c>
      <c r="D41848">
        <v>500.62</v>
      </c>
      <c r="E41848">
        <v>524.24</v>
      </c>
      <c r="F41848">
        <v>470.78</v>
      </c>
      <c r="G41848">
        <v>475.09</v>
      </c>
      <c r="H41848">
        <v>4129141</v>
      </c>
      <c r="I41848">
        <v>481.89</v>
      </c>
      <c r="J41848">
        <v>0</v>
      </c>
      <c r="K41848">
        <v>1</v>
      </c>
      <c r="L41848">
        <v>747.41727272727269</v>
      </c>
      <c r="M41848">
        <v>49.32</v>
      </c>
      <c r="N41848">
        <v>-272.33</v>
      </c>
      <c r="O41848">
        <v>1519.46</v>
      </c>
      <c r="P41848">
        <v>-24.63</v>
      </c>
      <c r="Q41848">
        <v>1493.89</v>
      </c>
      <c r="R41848">
        <v>71.64</v>
      </c>
      <c r="S41848">
        <v>0.57999999999999996</v>
      </c>
      <c r="T41848">
        <v>1961713597.6900001</v>
      </c>
      <c r="U41848">
        <v>11.56</v>
      </c>
      <c r="V41848" t="s">
        <v>50144</v>
      </c>
      <c r="W41848">
        <f>(Table1_1[[#This Row],[Close]]-Table1_1[[#This Row],[Open]])*Table1_1[[#This Row],[Volume]]</f>
        <v>-105416969.73000012</v>
      </c>
    </row>
    <row r="41849" spans="1:23" x14ac:dyDescent="0.3">
      <c r="A41849" s="8">
        <v>45319</v>
      </c>
      <c r="B41849">
        <f t="shared" si="653"/>
        <v>0</v>
      </c>
      <c r="C41849" t="s">
        <v>24</v>
      </c>
      <c r="D41849">
        <v>663.21</v>
      </c>
      <c r="E41849">
        <v>693.65</v>
      </c>
      <c r="F41849">
        <v>616.98</v>
      </c>
      <c r="G41849">
        <v>647.15</v>
      </c>
      <c r="H41849">
        <v>9700870</v>
      </c>
      <c r="I41849">
        <v>641.80999999999995</v>
      </c>
      <c r="J41849">
        <v>0.5</v>
      </c>
      <c r="K41849">
        <v>1</v>
      </c>
      <c r="L41849">
        <v>691.7318181818182</v>
      </c>
      <c r="M41849">
        <v>54.42</v>
      </c>
      <c r="N41849">
        <v>-44.58</v>
      </c>
      <c r="O41849">
        <v>1463.78</v>
      </c>
      <c r="P41849">
        <v>-80.31</v>
      </c>
      <c r="Q41849">
        <v>1493.89</v>
      </c>
      <c r="R41849">
        <v>71.64</v>
      </c>
      <c r="S41849">
        <v>0.72</v>
      </c>
      <c r="T41849">
        <v>6277918020.5</v>
      </c>
      <c r="U41849">
        <v>25.37</v>
      </c>
      <c r="V41849" t="s">
        <v>50144</v>
      </c>
      <c r="W41849">
        <f>(Table1_1[[#This Row],[Close]]-Table1_1[[#This Row],[Open]])*Table1_1[[#This Row],[Volume]]</f>
        <v>-155795972.20000058</v>
      </c>
    </row>
    <row r="41850" spans="1:23" x14ac:dyDescent="0.3">
      <c r="A41850" s="8">
        <v>45318</v>
      </c>
      <c r="B41850">
        <f t="shared" si="653"/>
        <v>0</v>
      </c>
      <c r="C41850" t="s">
        <v>36</v>
      </c>
      <c r="D41850">
        <v>372.18</v>
      </c>
      <c r="E41850">
        <v>408.04</v>
      </c>
      <c r="F41850">
        <v>365.55</v>
      </c>
      <c r="G41850">
        <v>366.16</v>
      </c>
      <c r="H41850">
        <v>6475291</v>
      </c>
      <c r="I41850">
        <v>363.09</v>
      </c>
      <c r="J41850">
        <v>1</v>
      </c>
      <c r="K41850">
        <v>1</v>
      </c>
      <c r="L41850">
        <v>706.64636363636362</v>
      </c>
      <c r="M41850">
        <v>41.86</v>
      </c>
      <c r="N41850">
        <v>-340.49</v>
      </c>
      <c r="O41850">
        <v>1478.69</v>
      </c>
      <c r="P41850">
        <v>-65.400000000000006</v>
      </c>
      <c r="Q41850">
        <v>1493.89</v>
      </c>
      <c r="R41850">
        <v>71.64</v>
      </c>
      <c r="S41850">
        <v>0.7</v>
      </c>
      <c r="T41850">
        <v>2370992552.5599999</v>
      </c>
      <c r="U41850">
        <v>30.5</v>
      </c>
      <c r="V41850" t="s">
        <v>50144</v>
      </c>
      <c r="W41850">
        <f>(Table1_1[[#This Row],[Close]]-Table1_1[[#This Row],[Open]])*Table1_1[[#This Row],[Volume]]</f>
        <v>-38981251.819999881</v>
      </c>
    </row>
    <row r="41851" spans="1:23" x14ac:dyDescent="0.3">
      <c r="A41851" s="8">
        <v>45317</v>
      </c>
      <c r="B41851">
        <f t="shared" si="653"/>
        <v>1</v>
      </c>
      <c r="C41851" t="s">
        <v>22</v>
      </c>
      <c r="D41851">
        <v>1091.19</v>
      </c>
      <c r="E41851">
        <v>1131.8</v>
      </c>
      <c r="F41851">
        <v>1049.8699999999999</v>
      </c>
      <c r="G41851">
        <v>1085.7</v>
      </c>
      <c r="H41851">
        <v>7248788</v>
      </c>
      <c r="I41851">
        <v>1077.6099999999999</v>
      </c>
      <c r="J41851">
        <v>0.5</v>
      </c>
      <c r="K41851">
        <v>2</v>
      </c>
      <c r="L41851">
        <v>777.82636363636368</v>
      </c>
      <c r="M41851">
        <v>46.85</v>
      </c>
      <c r="N41851">
        <v>307.87</v>
      </c>
      <c r="O41851">
        <v>1549.87</v>
      </c>
      <c r="P41851">
        <v>5.78</v>
      </c>
      <c r="Q41851">
        <v>1493.89</v>
      </c>
      <c r="R41851">
        <v>71.64</v>
      </c>
      <c r="S41851">
        <v>0.81</v>
      </c>
      <c r="T41851">
        <v>7870009131.6000004</v>
      </c>
      <c r="U41851">
        <v>21.73</v>
      </c>
      <c r="V41851" t="s">
        <v>50144</v>
      </c>
      <c r="W41851">
        <f>(Table1_1[[#This Row],[Close]]-Table1_1[[#This Row],[Open]])*Table1_1[[#This Row],[Volume]]</f>
        <v>-39795846.120000064</v>
      </c>
    </row>
    <row r="41852" spans="1:23" x14ac:dyDescent="0.3">
      <c r="A41852" s="8">
        <v>45316</v>
      </c>
      <c r="B41852">
        <f t="shared" si="653"/>
        <v>0</v>
      </c>
      <c r="C41852" t="s">
        <v>36</v>
      </c>
      <c r="D41852">
        <v>521.48</v>
      </c>
      <c r="E41852">
        <v>571.09</v>
      </c>
      <c r="F41852">
        <v>512.55999999999995</v>
      </c>
      <c r="G41852">
        <v>539.22</v>
      </c>
      <c r="H41852">
        <v>7664919</v>
      </c>
      <c r="I41852">
        <v>546.64</v>
      </c>
      <c r="J41852">
        <v>0</v>
      </c>
      <c r="K41852">
        <v>1</v>
      </c>
      <c r="L41852">
        <v>717.10818181818183</v>
      </c>
      <c r="M41852">
        <v>30.45</v>
      </c>
      <c r="N41852">
        <v>-177.89</v>
      </c>
      <c r="O41852">
        <v>1489.15</v>
      </c>
      <c r="P41852">
        <v>-54.94</v>
      </c>
      <c r="Q41852">
        <v>1493.89</v>
      </c>
      <c r="R41852">
        <v>71.64</v>
      </c>
      <c r="S41852">
        <v>0.61</v>
      </c>
      <c r="T41852">
        <v>4133077623.1799998</v>
      </c>
      <c r="U41852">
        <v>20.59</v>
      </c>
      <c r="V41852" t="s">
        <v>50144</v>
      </c>
      <c r="W41852">
        <f>(Table1_1[[#This Row],[Close]]-Table1_1[[#This Row],[Open]])*Table1_1[[#This Row],[Volume]]</f>
        <v>135975663.06000006</v>
      </c>
    </row>
    <row r="41853" spans="1:23" x14ac:dyDescent="0.3">
      <c r="A41853" s="8">
        <v>45315</v>
      </c>
      <c r="B41853">
        <f t="shared" si="653"/>
        <v>0</v>
      </c>
      <c r="C41853" t="s">
        <v>20</v>
      </c>
      <c r="D41853">
        <v>732.69</v>
      </c>
      <c r="E41853">
        <v>768.43</v>
      </c>
      <c r="F41853">
        <v>706.08</v>
      </c>
      <c r="G41853">
        <v>747.14</v>
      </c>
      <c r="H41853">
        <v>2216109</v>
      </c>
      <c r="I41853">
        <v>751.33</v>
      </c>
      <c r="J41853">
        <v>0</v>
      </c>
      <c r="K41853">
        <v>1</v>
      </c>
      <c r="L41853">
        <v>702.75181818181818</v>
      </c>
      <c r="M41853">
        <v>48.6</v>
      </c>
      <c r="N41853">
        <v>44.39</v>
      </c>
      <c r="O41853">
        <v>1474.8</v>
      </c>
      <c r="P41853">
        <v>-69.290000000000006</v>
      </c>
      <c r="Q41853">
        <v>1493.89</v>
      </c>
      <c r="R41853">
        <v>71.64</v>
      </c>
      <c r="S41853">
        <v>0.8</v>
      </c>
      <c r="T41853">
        <v>1655743678.26</v>
      </c>
      <c r="U41853">
        <v>25.69</v>
      </c>
      <c r="V41853" t="s">
        <v>50144</v>
      </c>
      <c r="W41853">
        <f>(Table1_1[[#This Row],[Close]]-Table1_1[[#This Row],[Open]])*Table1_1[[#This Row],[Volume]]</f>
        <v>32022775.049999848</v>
      </c>
    </row>
    <row r="41854" spans="1:23" x14ac:dyDescent="0.3">
      <c r="A41854" s="8">
        <v>45314</v>
      </c>
      <c r="B41854">
        <f t="shared" si="653"/>
        <v>0</v>
      </c>
      <c r="C41854" t="s">
        <v>34</v>
      </c>
      <c r="D41854">
        <v>612.99</v>
      </c>
      <c r="E41854">
        <v>639.63</v>
      </c>
      <c r="F41854">
        <v>578.87</v>
      </c>
      <c r="G41854">
        <v>619.65</v>
      </c>
      <c r="H41854">
        <v>6962040</v>
      </c>
      <c r="I41854">
        <v>627.74</v>
      </c>
      <c r="J41854">
        <v>0</v>
      </c>
      <c r="K41854">
        <v>1</v>
      </c>
      <c r="L41854">
        <v>731.78454545454554</v>
      </c>
      <c r="M41854">
        <v>49.13</v>
      </c>
      <c r="N41854">
        <v>-112.13</v>
      </c>
      <c r="O41854">
        <v>1503.83</v>
      </c>
      <c r="P41854">
        <v>-40.26</v>
      </c>
      <c r="Q41854">
        <v>1493.89</v>
      </c>
      <c r="R41854">
        <v>71.64</v>
      </c>
      <c r="S41854">
        <v>1.33</v>
      </c>
      <c r="T41854">
        <v>4314028086</v>
      </c>
      <c r="U41854">
        <v>88.81</v>
      </c>
      <c r="V41854" t="s">
        <v>50144</v>
      </c>
      <c r="W41854">
        <f>(Table1_1[[#This Row],[Close]]-Table1_1[[#This Row],[Open]])*Table1_1[[#This Row],[Volume]]</f>
        <v>46367186.399999775</v>
      </c>
    </row>
    <row r="41855" spans="1:23" x14ac:dyDescent="0.3">
      <c r="A41855" s="8">
        <v>45313</v>
      </c>
      <c r="B41855">
        <f t="shared" si="653"/>
        <v>0</v>
      </c>
      <c r="C41855" t="s">
        <v>24</v>
      </c>
      <c r="D41855">
        <v>1349.47</v>
      </c>
      <c r="E41855">
        <v>1380.2</v>
      </c>
      <c r="F41855">
        <v>1326.27</v>
      </c>
      <c r="G41855">
        <v>1356.15</v>
      </c>
      <c r="H41855">
        <v>5324401</v>
      </c>
      <c r="I41855">
        <v>1348.32</v>
      </c>
      <c r="J41855">
        <v>0</v>
      </c>
      <c r="K41855">
        <v>1</v>
      </c>
      <c r="L41855">
        <v>835.81181818181824</v>
      </c>
      <c r="M41855">
        <v>54.46</v>
      </c>
      <c r="N41855">
        <v>520.34</v>
      </c>
      <c r="O41855">
        <v>1607.86</v>
      </c>
      <c r="P41855">
        <v>63.77</v>
      </c>
      <c r="Q41855">
        <v>1493.24</v>
      </c>
      <c r="R41855">
        <v>71.64</v>
      </c>
      <c r="S41855">
        <v>0.62</v>
      </c>
      <c r="T41855">
        <v>7220686416.1499996</v>
      </c>
      <c r="U41855">
        <v>35.1</v>
      </c>
      <c r="V41855" t="s">
        <v>50144</v>
      </c>
      <c r="W41855">
        <f>(Table1_1[[#This Row],[Close]]-Table1_1[[#This Row],[Open]])*Table1_1[[#This Row],[Volume]]</f>
        <v>35566998.680000342</v>
      </c>
    </row>
    <row r="41856" spans="1:23" x14ac:dyDescent="0.3">
      <c r="A41856" s="8">
        <v>45312</v>
      </c>
      <c r="B41856">
        <f t="shared" si="653"/>
        <v>0</v>
      </c>
      <c r="C41856" t="s">
        <v>22</v>
      </c>
      <c r="D41856">
        <v>630.25</v>
      </c>
      <c r="E41856">
        <v>674.04</v>
      </c>
      <c r="F41856">
        <v>613.35</v>
      </c>
      <c r="G41856">
        <v>637.21</v>
      </c>
      <c r="H41856">
        <v>6253436</v>
      </c>
      <c r="I41856">
        <v>641.91</v>
      </c>
      <c r="J41856">
        <v>0</v>
      </c>
      <c r="K41856">
        <v>1</v>
      </c>
      <c r="L41856">
        <v>803.66454545454553</v>
      </c>
      <c r="M41856">
        <v>41.95</v>
      </c>
      <c r="N41856">
        <v>-166.45</v>
      </c>
      <c r="O41856">
        <v>1575.71</v>
      </c>
      <c r="P41856">
        <v>31.62</v>
      </c>
      <c r="Q41856">
        <v>1493.24</v>
      </c>
      <c r="R41856">
        <v>71.64</v>
      </c>
      <c r="S41856">
        <v>0.94</v>
      </c>
      <c r="T41856">
        <v>3984751953.5599999</v>
      </c>
      <c r="U41856">
        <v>102.2</v>
      </c>
      <c r="V41856" t="s">
        <v>50144</v>
      </c>
      <c r="W41856">
        <f>(Table1_1[[#This Row],[Close]]-Table1_1[[#This Row],[Open]])*Table1_1[[#This Row],[Volume]]</f>
        <v>43523914.560000226</v>
      </c>
    </row>
    <row r="41857" spans="1:23" x14ac:dyDescent="0.3">
      <c r="A41857" s="8">
        <v>45311</v>
      </c>
      <c r="B41857">
        <f t="shared" si="653"/>
        <v>0</v>
      </c>
      <c r="C41857" t="s">
        <v>22</v>
      </c>
      <c r="D41857">
        <v>1171.8</v>
      </c>
      <c r="E41857">
        <v>1178.7</v>
      </c>
      <c r="F41857">
        <v>1132.92</v>
      </c>
      <c r="G41857">
        <v>1154.07</v>
      </c>
      <c r="H41857">
        <v>8096765</v>
      </c>
      <c r="I41857">
        <v>1150.3599999999999</v>
      </c>
      <c r="J41857">
        <v>0</v>
      </c>
      <c r="K41857">
        <v>1</v>
      </c>
      <c r="L41857">
        <v>822.55363636363643</v>
      </c>
      <c r="M41857">
        <v>38.18</v>
      </c>
      <c r="N41857">
        <v>331.52</v>
      </c>
      <c r="O41857">
        <v>1594.6</v>
      </c>
      <c r="P41857">
        <v>50.51</v>
      </c>
      <c r="Q41857">
        <v>1493.24</v>
      </c>
      <c r="R41857">
        <v>71.64</v>
      </c>
      <c r="S41857">
        <v>0.59</v>
      </c>
      <c r="T41857">
        <v>9344233583.5499992</v>
      </c>
      <c r="U41857">
        <v>37.4</v>
      </c>
      <c r="V41857" t="s">
        <v>50144</v>
      </c>
      <c r="W41857">
        <f>(Table1_1[[#This Row],[Close]]-Table1_1[[#This Row],[Open]])*Table1_1[[#This Row],[Volume]]</f>
        <v>-143555643.45000014</v>
      </c>
    </row>
    <row r="41858" spans="1:23" x14ac:dyDescent="0.3">
      <c r="A41858" s="8">
        <v>45310</v>
      </c>
      <c r="B41858">
        <f t="shared" si="653"/>
        <v>1</v>
      </c>
      <c r="C41858" t="s">
        <v>24</v>
      </c>
      <c r="D41858">
        <v>1261.1600000000001</v>
      </c>
      <c r="E41858">
        <v>1296.02</v>
      </c>
      <c r="F41858">
        <v>1243.72</v>
      </c>
      <c r="G41858">
        <v>1261.74</v>
      </c>
      <c r="H41858">
        <v>7924270</v>
      </c>
      <c r="I41858">
        <v>1259.8</v>
      </c>
      <c r="J41858">
        <v>0</v>
      </c>
      <c r="K41858">
        <v>2</v>
      </c>
      <c r="L41858">
        <v>808.11636363636364</v>
      </c>
      <c r="M41858">
        <v>44.53</v>
      </c>
      <c r="N41858">
        <v>453.62</v>
      </c>
      <c r="O41858">
        <v>1580.16</v>
      </c>
      <c r="P41858">
        <v>36.07</v>
      </c>
      <c r="Q41858">
        <v>1493.24</v>
      </c>
      <c r="R41858">
        <v>71.64</v>
      </c>
      <c r="S41858">
        <v>0.65</v>
      </c>
      <c r="T41858">
        <v>9998368429.7999992</v>
      </c>
      <c r="U41858">
        <v>136.99</v>
      </c>
      <c r="V41858" t="s">
        <v>50144</v>
      </c>
      <c r="W41858">
        <f>(Table1_1[[#This Row],[Close]]-Table1_1[[#This Row],[Open]])*Table1_1[[#This Row],[Volume]]</f>
        <v>4596076.5999994231</v>
      </c>
    </row>
    <row r="41859" spans="1:23" x14ac:dyDescent="0.3">
      <c r="A41859" s="8">
        <v>45309</v>
      </c>
      <c r="B41859">
        <f t="shared" si="653"/>
        <v>1</v>
      </c>
      <c r="C41859" t="s">
        <v>34</v>
      </c>
      <c r="D41859">
        <v>191.58</v>
      </c>
      <c r="E41859">
        <v>238.93</v>
      </c>
      <c r="F41859">
        <v>164.89</v>
      </c>
      <c r="G41859">
        <v>180.24</v>
      </c>
      <c r="H41859">
        <v>5119351</v>
      </c>
      <c r="I41859">
        <v>179.6</v>
      </c>
      <c r="J41859">
        <v>0.5</v>
      </c>
      <c r="K41859">
        <v>2</v>
      </c>
      <c r="L41859">
        <v>781.31181818181824</v>
      </c>
      <c r="M41859">
        <v>51.11</v>
      </c>
      <c r="N41859">
        <v>-601.07000000000005</v>
      </c>
      <c r="O41859">
        <v>1553.36</v>
      </c>
      <c r="P41859">
        <v>9.27</v>
      </c>
      <c r="Q41859">
        <v>1493.24</v>
      </c>
      <c r="R41859">
        <v>71.64</v>
      </c>
      <c r="S41859">
        <v>1.42</v>
      </c>
      <c r="T41859">
        <v>922711824.24000001</v>
      </c>
      <c r="U41859">
        <v>4.26</v>
      </c>
      <c r="V41859" t="s">
        <v>50144</v>
      </c>
      <c r="W41859">
        <f>(Table1_1[[#This Row],[Close]]-Table1_1[[#This Row],[Open]])*Table1_1[[#This Row],[Volume]]</f>
        <v>-58053440.340000018</v>
      </c>
    </row>
    <row r="41860" spans="1:23" x14ac:dyDescent="0.3">
      <c r="A41860" s="8">
        <v>45308</v>
      </c>
      <c r="B41860">
        <f t="shared" ref="B41860:B41923" si="654">IF(K41860&lt;&gt;1,1,0)</f>
        <v>1</v>
      </c>
      <c r="C41860" t="s">
        <v>24</v>
      </c>
      <c r="D41860">
        <v>583.26</v>
      </c>
      <c r="E41860">
        <v>599.48</v>
      </c>
      <c r="F41860">
        <v>571.98</v>
      </c>
      <c r="G41860">
        <v>580.24</v>
      </c>
      <c r="H41860">
        <v>4783179</v>
      </c>
      <c r="I41860">
        <v>581.45000000000005</v>
      </c>
      <c r="J41860">
        <v>1</v>
      </c>
      <c r="K41860">
        <v>2</v>
      </c>
      <c r="L41860">
        <v>775.22909090909093</v>
      </c>
      <c r="M41860">
        <v>49.59</v>
      </c>
      <c r="N41860">
        <v>-194.99</v>
      </c>
      <c r="O41860">
        <v>1547.27</v>
      </c>
      <c r="P41860">
        <v>3.18</v>
      </c>
      <c r="Q41860">
        <v>1493.24</v>
      </c>
      <c r="R41860">
        <v>71.64</v>
      </c>
      <c r="S41860">
        <v>0.96</v>
      </c>
      <c r="T41860">
        <v>2775391782.96</v>
      </c>
      <c r="U41860">
        <v>23.87</v>
      </c>
      <c r="V41860" t="s">
        <v>50144</v>
      </c>
      <c r="W41860">
        <f>(Table1_1[[#This Row],[Close]]-Table1_1[[#This Row],[Open]])*Table1_1[[#This Row],[Volume]]</f>
        <v>-14445200.579999913</v>
      </c>
    </row>
    <row r="41861" spans="1:23" x14ac:dyDescent="0.3">
      <c r="A41861" s="8">
        <v>45307</v>
      </c>
      <c r="B41861">
        <f t="shared" si="654"/>
        <v>0</v>
      </c>
      <c r="C41861" t="s">
        <v>22</v>
      </c>
      <c r="D41861">
        <v>1245.6500000000001</v>
      </c>
      <c r="E41861">
        <v>1272.54</v>
      </c>
      <c r="F41861">
        <v>1228.6300000000001</v>
      </c>
      <c r="G41861">
        <v>1262.3</v>
      </c>
      <c r="H41861">
        <v>4853523</v>
      </c>
      <c r="I41861">
        <v>1255.52</v>
      </c>
      <c r="J41861">
        <v>0</v>
      </c>
      <c r="K41861">
        <v>1</v>
      </c>
      <c r="L41861">
        <v>856.69636363636357</v>
      </c>
      <c r="M41861">
        <v>37.72</v>
      </c>
      <c r="N41861">
        <v>405.6</v>
      </c>
      <c r="O41861">
        <v>1628.74</v>
      </c>
      <c r="P41861">
        <v>84.65</v>
      </c>
      <c r="Q41861">
        <v>1493.24</v>
      </c>
      <c r="R41861">
        <v>71.64</v>
      </c>
      <c r="S41861">
        <v>0.73</v>
      </c>
      <c r="T41861">
        <v>6126602082.8999996</v>
      </c>
      <c r="U41861">
        <v>345.48</v>
      </c>
      <c r="V41861" t="s">
        <v>50144</v>
      </c>
      <c r="W41861">
        <f>(Table1_1[[#This Row],[Close]]-Table1_1[[#This Row],[Open]])*Table1_1[[#This Row],[Volume]]</f>
        <v>80811157.949999332</v>
      </c>
    </row>
    <row r="41862" spans="1:23" x14ac:dyDescent="0.3">
      <c r="A41862" s="8">
        <v>45306</v>
      </c>
      <c r="B41862">
        <f t="shared" si="654"/>
        <v>0</v>
      </c>
      <c r="C41862" t="s">
        <v>36</v>
      </c>
      <c r="D41862">
        <v>149.07</v>
      </c>
      <c r="E41862">
        <v>169.21</v>
      </c>
      <c r="F41862">
        <v>111.54</v>
      </c>
      <c r="G41862">
        <v>134.68</v>
      </c>
      <c r="H41862">
        <v>2199999</v>
      </c>
      <c r="I41862">
        <v>131.01</v>
      </c>
      <c r="J41862">
        <v>0</v>
      </c>
      <c r="K41862">
        <v>1</v>
      </c>
      <c r="L41862">
        <v>770.2399999999999</v>
      </c>
      <c r="M41862">
        <v>51.01</v>
      </c>
      <c r="N41862">
        <v>-635.55999999999995</v>
      </c>
      <c r="O41862">
        <v>1542.29</v>
      </c>
      <c r="P41862">
        <v>-1.81</v>
      </c>
      <c r="Q41862">
        <v>1493.24</v>
      </c>
      <c r="R41862">
        <v>71.64</v>
      </c>
      <c r="S41862">
        <v>0.62</v>
      </c>
      <c r="T41862">
        <v>296295865.31999999</v>
      </c>
      <c r="U41862">
        <v>4.5999999999999996</v>
      </c>
      <c r="V41862" t="s">
        <v>50144</v>
      </c>
      <c r="W41862">
        <f>(Table1_1[[#This Row],[Close]]-Table1_1[[#This Row],[Open]])*Table1_1[[#This Row],[Volume]]</f>
        <v>-31657985.60999997</v>
      </c>
    </row>
    <row r="41863" spans="1:23" x14ac:dyDescent="0.3">
      <c r="A41863" s="8">
        <v>45305</v>
      </c>
      <c r="B41863">
        <f t="shared" si="654"/>
        <v>1</v>
      </c>
      <c r="C41863" t="s">
        <v>24</v>
      </c>
      <c r="D41863">
        <v>323.76</v>
      </c>
      <c r="E41863">
        <v>324.47000000000003</v>
      </c>
      <c r="F41863">
        <v>296.62</v>
      </c>
      <c r="G41863">
        <v>317.76</v>
      </c>
      <c r="H41863">
        <v>4051610</v>
      </c>
      <c r="I41863">
        <v>309.05</v>
      </c>
      <c r="J41863">
        <v>0.5</v>
      </c>
      <c r="K41863">
        <v>1.5</v>
      </c>
      <c r="L41863">
        <v>750.10727272727274</v>
      </c>
      <c r="M41863">
        <v>52.37</v>
      </c>
      <c r="N41863">
        <v>-432.35</v>
      </c>
      <c r="O41863">
        <v>1522.15</v>
      </c>
      <c r="P41863">
        <v>-21.94</v>
      </c>
      <c r="Q41863">
        <v>1493.24</v>
      </c>
      <c r="R41863">
        <v>71.64</v>
      </c>
      <c r="S41863">
        <v>1.36</v>
      </c>
      <c r="T41863">
        <v>1287439593.5999999</v>
      </c>
      <c r="U41863">
        <v>6.82</v>
      </c>
      <c r="V41863" t="s">
        <v>50144</v>
      </c>
      <c r="W41863">
        <f>(Table1_1[[#This Row],[Close]]-Table1_1[[#This Row],[Open]])*Table1_1[[#This Row],[Volume]]</f>
        <v>-24309660</v>
      </c>
    </row>
    <row r="41864" spans="1:23" x14ac:dyDescent="0.3">
      <c r="A41864" s="8">
        <v>45304</v>
      </c>
      <c r="B41864">
        <f t="shared" si="654"/>
        <v>0</v>
      </c>
      <c r="C41864" t="s">
        <v>24</v>
      </c>
      <c r="D41864">
        <v>400.01</v>
      </c>
      <c r="E41864">
        <v>402.63</v>
      </c>
      <c r="F41864">
        <v>377.41</v>
      </c>
      <c r="G41864">
        <v>398.55</v>
      </c>
      <c r="H41864">
        <v>7959865</v>
      </c>
      <c r="I41864">
        <v>407.52</v>
      </c>
      <c r="J41864">
        <v>0</v>
      </c>
      <c r="K41864">
        <v>1</v>
      </c>
      <c r="L41864">
        <v>718.4172727272728</v>
      </c>
      <c r="M41864">
        <v>30.95</v>
      </c>
      <c r="N41864">
        <v>-319.87</v>
      </c>
      <c r="O41864">
        <v>1490.46</v>
      </c>
      <c r="P41864">
        <v>-53.63</v>
      </c>
      <c r="Q41864">
        <v>1493.24</v>
      </c>
      <c r="R41864">
        <v>71.64</v>
      </c>
      <c r="S41864">
        <v>0.64</v>
      </c>
      <c r="T41864">
        <v>3172404195.75</v>
      </c>
      <c r="U41864">
        <v>20.25</v>
      </c>
      <c r="V41864" t="s">
        <v>50144</v>
      </c>
      <c r="W41864">
        <f>(Table1_1[[#This Row],[Close]]-Table1_1[[#This Row],[Open]])*Table1_1[[#This Row],[Volume]]</f>
        <v>-11621402.899999836</v>
      </c>
    </row>
    <row r="41865" spans="1:23" x14ac:dyDescent="0.3">
      <c r="A41865" s="8">
        <v>45303</v>
      </c>
      <c r="B41865">
        <f t="shared" si="654"/>
        <v>1</v>
      </c>
      <c r="C41865" t="s">
        <v>22</v>
      </c>
      <c r="D41865">
        <v>1435.58</v>
      </c>
      <c r="E41865">
        <v>1440.38</v>
      </c>
      <c r="F41865">
        <v>1409.98</v>
      </c>
      <c r="G41865">
        <v>1427.47</v>
      </c>
      <c r="H41865">
        <v>6264152</v>
      </c>
      <c r="I41865">
        <v>1419.24</v>
      </c>
      <c r="J41865">
        <v>0</v>
      </c>
      <c r="K41865">
        <v>2</v>
      </c>
      <c r="L41865">
        <v>791.85545454545456</v>
      </c>
      <c r="M41865">
        <v>38.83</v>
      </c>
      <c r="N41865">
        <v>635.61</v>
      </c>
      <c r="O41865">
        <v>1563.9</v>
      </c>
      <c r="P41865">
        <v>19.809999999999999</v>
      </c>
      <c r="Q41865">
        <v>1493.24</v>
      </c>
      <c r="R41865">
        <v>71.64</v>
      </c>
      <c r="S41865">
        <v>0.77</v>
      </c>
      <c r="T41865">
        <v>8941889055.4400005</v>
      </c>
      <c r="U41865">
        <v>36.47</v>
      </c>
      <c r="V41865" t="s">
        <v>50144</v>
      </c>
      <c r="W41865">
        <f>(Table1_1[[#This Row],[Close]]-Table1_1[[#This Row],[Open]])*Table1_1[[#This Row],[Volume]]</f>
        <v>-50802272.719999373</v>
      </c>
    </row>
    <row r="41866" spans="1:23" x14ac:dyDescent="0.3">
      <c r="A41866" s="8">
        <v>45302</v>
      </c>
      <c r="B41866">
        <f t="shared" si="654"/>
        <v>1</v>
      </c>
      <c r="C41866" t="s">
        <v>24</v>
      </c>
      <c r="D41866">
        <v>1411.79</v>
      </c>
      <c r="E41866">
        <v>1445.41</v>
      </c>
      <c r="F41866">
        <v>1387.48</v>
      </c>
      <c r="G41866">
        <v>1417.04</v>
      </c>
      <c r="H41866">
        <v>3877822</v>
      </c>
      <c r="I41866">
        <v>1424.82</v>
      </c>
      <c r="J41866">
        <v>0.5</v>
      </c>
      <c r="K41866">
        <v>1.5</v>
      </c>
      <c r="L41866">
        <v>797.39090909090908</v>
      </c>
      <c r="M41866">
        <v>34.69</v>
      </c>
      <c r="N41866">
        <v>619.65</v>
      </c>
      <c r="O41866">
        <v>1569.44</v>
      </c>
      <c r="P41866">
        <v>25.35</v>
      </c>
      <c r="Q41866">
        <v>1493.24</v>
      </c>
      <c r="R41866">
        <v>71.64</v>
      </c>
      <c r="S41866">
        <v>1.29</v>
      </c>
      <c r="T41866">
        <v>5495028886.8800001</v>
      </c>
      <c r="U41866">
        <v>115.67</v>
      </c>
      <c r="V41866" t="s">
        <v>50144</v>
      </c>
      <c r="W41866">
        <f>(Table1_1[[#This Row],[Close]]-Table1_1[[#This Row],[Open]])*Table1_1[[#This Row],[Volume]]</f>
        <v>20358565.5</v>
      </c>
    </row>
    <row r="41867" spans="1:23" x14ac:dyDescent="0.3">
      <c r="A41867" s="8">
        <v>45301</v>
      </c>
      <c r="B41867">
        <f t="shared" si="654"/>
        <v>0</v>
      </c>
      <c r="C41867" t="s">
        <v>34</v>
      </c>
      <c r="D41867">
        <v>1193.0899999999999</v>
      </c>
      <c r="E41867">
        <v>1240.77</v>
      </c>
      <c r="F41867">
        <v>1166.78</v>
      </c>
      <c r="G41867">
        <v>1233.3499999999999</v>
      </c>
      <c r="H41867">
        <v>3736200</v>
      </c>
      <c r="I41867">
        <v>1233.51</v>
      </c>
      <c r="J41867">
        <v>0.5</v>
      </c>
      <c r="K41867">
        <v>1</v>
      </c>
      <c r="L41867">
        <v>851.58545454545458</v>
      </c>
      <c r="M41867">
        <v>59.55</v>
      </c>
      <c r="N41867">
        <v>381.76</v>
      </c>
      <c r="O41867">
        <v>1623.63</v>
      </c>
      <c r="P41867">
        <v>79.540000000000006</v>
      </c>
      <c r="Q41867">
        <v>1493.24</v>
      </c>
      <c r="R41867">
        <v>71.64</v>
      </c>
      <c r="S41867">
        <v>0.8</v>
      </c>
      <c r="T41867">
        <v>4608042270</v>
      </c>
      <c r="U41867">
        <v>133.24</v>
      </c>
      <c r="V41867" t="s">
        <v>50144</v>
      </c>
      <c r="W41867">
        <f>(Table1_1[[#This Row],[Close]]-Table1_1[[#This Row],[Open]])*Table1_1[[#This Row],[Volume]]</f>
        <v>150419411.99999997</v>
      </c>
    </row>
    <row r="41868" spans="1:23" x14ac:dyDescent="0.3">
      <c r="A41868" s="8">
        <v>45300</v>
      </c>
      <c r="B41868">
        <f t="shared" si="654"/>
        <v>0</v>
      </c>
      <c r="C41868" t="s">
        <v>20</v>
      </c>
      <c r="D41868">
        <v>1444.11</v>
      </c>
      <c r="E41868">
        <v>1492.35</v>
      </c>
      <c r="F41868">
        <v>1403.89</v>
      </c>
      <c r="G41868">
        <v>1415.49</v>
      </c>
      <c r="H41868">
        <v>5679711</v>
      </c>
      <c r="I41868">
        <v>1419.5</v>
      </c>
      <c r="J41868">
        <v>1</v>
      </c>
      <c r="K41868">
        <v>1</v>
      </c>
      <c r="L41868">
        <v>875.350909090909</v>
      </c>
      <c r="M41868">
        <v>63.55</v>
      </c>
      <c r="N41868">
        <v>540.14</v>
      </c>
      <c r="O41868">
        <v>1647.4</v>
      </c>
      <c r="P41868">
        <v>103.31</v>
      </c>
      <c r="Q41868">
        <v>1493.24</v>
      </c>
      <c r="R41868">
        <v>71.64</v>
      </c>
      <c r="S41868">
        <v>0.51</v>
      </c>
      <c r="T41868">
        <v>8039574123.3900003</v>
      </c>
      <c r="U41868">
        <v>36.75</v>
      </c>
      <c r="V41868" t="s">
        <v>50144</v>
      </c>
      <c r="W41868">
        <f>(Table1_1[[#This Row],[Close]]-Table1_1[[#This Row],[Open]])*Table1_1[[#This Row],[Volume]]</f>
        <v>-162553328.81999937</v>
      </c>
    </row>
    <row r="41869" spans="1:23" x14ac:dyDescent="0.3">
      <c r="A41869" s="8">
        <v>45299</v>
      </c>
      <c r="B41869">
        <f t="shared" si="654"/>
        <v>0</v>
      </c>
      <c r="C41869" t="s">
        <v>36</v>
      </c>
      <c r="D41869">
        <v>1072.99</v>
      </c>
      <c r="E41869">
        <v>1121.6099999999999</v>
      </c>
      <c r="F41869">
        <v>1030.4000000000001</v>
      </c>
      <c r="G41869">
        <v>1079.46</v>
      </c>
      <c r="H41869">
        <v>4605897</v>
      </c>
      <c r="I41869">
        <v>1085.33</v>
      </c>
      <c r="J41869">
        <v>0</v>
      </c>
      <c r="K41869">
        <v>1</v>
      </c>
      <c r="L41869">
        <v>858.7800000000002</v>
      </c>
      <c r="M41869">
        <v>63.05</v>
      </c>
      <c r="N41869">
        <v>220.68</v>
      </c>
      <c r="O41869">
        <v>1630.83</v>
      </c>
      <c r="P41869">
        <v>86.73</v>
      </c>
      <c r="Q41869">
        <v>1493.24</v>
      </c>
      <c r="R41869">
        <v>71.64</v>
      </c>
      <c r="S41869">
        <v>1.18</v>
      </c>
      <c r="T41869">
        <v>4971881575.6199999</v>
      </c>
      <c r="U41869">
        <v>126.52</v>
      </c>
      <c r="V41869" t="s">
        <v>50144</v>
      </c>
      <c r="W41869">
        <f>(Table1_1[[#This Row],[Close]]-Table1_1[[#This Row],[Open]])*Table1_1[[#This Row],[Volume]]</f>
        <v>29800153.590000127</v>
      </c>
    </row>
    <row r="41870" spans="1:23" x14ac:dyDescent="0.3">
      <c r="A41870" s="8">
        <v>45298</v>
      </c>
      <c r="B41870">
        <f t="shared" si="654"/>
        <v>1</v>
      </c>
      <c r="C41870" t="s">
        <v>24</v>
      </c>
      <c r="D41870">
        <v>1433.7</v>
      </c>
      <c r="E41870">
        <v>1437.37</v>
      </c>
      <c r="F41870">
        <v>1384.08</v>
      </c>
      <c r="G41870">
        <v>1389.54</v>
      </c>
      <c r="H41870">
        <v>3647874</v>
      </c>
      <c r="I41870">
        <v>1386.22</v>
      </c>
      <c r="J41870">
        <v>0</v>
      </c>
      <c r="K41870">
        <v>1.5</v>
      </c>
      <c r="L41870">
        <v>968.71636363636378</v>
      </c>
      <c r="M41870">
        <v>36.9</v>
      </c>
      <c r="N41870">
        <v>420.82</v>
      </c>
      <c r="O41870">
        <v>1740.76</v>
      </c>
      <c r="P41870">
        <v>196.67</v>
      </c>
      <c r="Q41870">
        <v>1493.24</v>
      </c>
      <c r="R41870">
        <v>71.64</v>
      </c>
      <c r="S41870">
        <v>0.53</v>
      </c>
      <c r="T41870">
        <v>5068866837.96</v>
      </c>
      <c r="U41870">
        <v>63.25</v>
      </c>
      <c r="V41870" t="s">
        <v>50144</v>
      </c>
      <c r="W41870">
        <f>(Table1_1[[#This Row],[Close]]-Table1_1[[#This Row],[Open]])*Table1_1[[#This Row],[Volume]]</f>
        <v>-161090115.8400003</v>
      </c>
    </row>
    <row r="41871" spans="1:23" x14ac:dyDescent="0.3">
      <c r="A41871" s="8">
        <v>45297</v>
      </c>
      <c r="B41871">
        <f t="shared" si="654"/>
        <v>1</v>
      </c>
      <c r="C41871" t="s">
        <v>22</v>
      </c>
      <c r="D41871">
        <v>772.86</v>
      </c>
      <c r="E41871">
        <v>802.04</v>
      </c>
      <c r="F41871">
        <v>749.29</v>
      </c>
      <c r="G41871">
        <v>799.97</v>
      </c>
      <c r="H41871">
        <v>6368947</v>
      </c>
      <c r="I41871">
        <v>803.46</v>
      </c>
      <c r="J41871">
        <v>0.5</v>
      </c>
      <c r="K41871">
        <v>2</v>
      </c>
      <c r="L41871">
        <v>988.69181818181812</v>
      </c>
      <c r="M41871">
        <v>58.48</v>
      </c>
      <c r="N41871">
        <v>-188.72</v>
      </c>
      <c r="O41871">
        <v>1760.74</v>
      </c>
      <c r="P41871">
        <v>216.65</v>
      </c>
      <c r="Q41871">
        <v>1493.24</v>
      </c>
      <c r="R41871">
        <v>71.64</v>
      </c>
      <c r="S41871">
        <v>1.1599999999999999</v>
      </c>
      <c r="T41871">
        <v>5094966531.5900002</v>
      </c>
      <c r="U41871">
        <v>49.01</v>
      </c>
      <c r="V41871" t="s">
        <v>50144</v>
      </c>
      <c r="W41871">
        <f>(Table1_1[[#This Row],[Close]]-Table1_1[[#This Row],[Open]])*Table1_1[[#This Row],[Volume]]</f>
        <v>172662153.17000008</v>
      </c>
    </row>
    <row r="41872" spans="1:23" x14ac:dyDescent="0.3">
      <c r="A41872" s="8">
        <v>45296</v>
      </c>
      <c r="B41872">
        <f t="shared" si="654"/>
        <v>0</v>
      </c>
      <c r="C41872" t="s">
        <v>34</v>
      </c>
      <c r="D41872">
        <v>326.52</v>
      </c>
      <c r="E41872">
        <v>346.25</v>
      </c>
      <c r="F41872">
        <v>280.7</v>
      </c>
      <c r="G41872">
        <v>288.06</v>
      </c>
      <c r="H41872">
        <v>1920557</v>
      </c>
      <c r="I41872">
        <v>278.83999999999997</v>
      </c>
      <c r="J41872">
        <v>0</v>
      </c>
      <c r="K41872">
        <v>1</v>
      </c>
      <c r="L41872">
        <v>900.12454545454534</v>
      </c>
      <c r="M41872">
        <v>33.979999999999997</v>
      </c>
      <c r="N41872">
        <v>-612.05999999999995</v>
      </c>
      <c r="O41872">
        <v>1672.17</v>
      </c>
      <c r="P41872">
        <v>128.08000000000001</v>
      </c>
      <c r="Q41872">
        <v>1493.24</v>
      </c>
      <c r="R41872">
        <v>71.64</v>
      </c>
      <c r="S41872">
        <v>1.41</v>
      </c>
      <c r="T41872">
        <v>553235649.41999996</v>
      </c>
      <c r="U41872">
        <v>9.36</v>
      </c>
      <c r="V41872" t="s">
        <v>50144</v>
      </c>
      <c r="W41872">
        <f>(Table1_1[[#This Row],[Close]]-Table1_1[[#This Row],[Open]])*Table1_1[[#This Row],[Volume]]</f>
        <v>-73864622.219999954</v>
      </c>
    </row>
    <row r="41873" spans="1:23" x14ac:dyDescent="0.3">
      <c r="A41873" s="8">
        <v>45295</v>
      </c>
      <c r="B41873">
        <f t="shared" si="654"/>
        <v>0</v>
      </c>
      <c r="C41873" t="s">
        <v>24</v>
      </c>
      <c r="D41873">
        <v>342.35</v>
      </c>
      <c r="E41873">
        <v>370.44</v>
      </c>
      <c r="F41873">
        <v>295.74</v>
      </c>
      <c r="G41873">
        <v>302.04000000000002</v>
      </c>
      <c r="H41873">
        <v>1993116</v>
      </c>
      <c r="I41873">
        <v>311.44</v>
      </c>
      <c r="J41873">
        <v>1</v>
      </c>
      <c r="K41873">
        <v>1</v>
      </c>
      <c r="L41873">
        <v>915.33909090909083</v>
      </c>
      <c r="M41873">
        <v>66.72</v>
      </c>
      <c r="N41873">
        <v>-613.29999999999995</v>
      </c>
      <c r="O41873">
        <v>1687.38</v>
      </c>
      <c r="P41873">
        <v>143.29</v>
      </c>
      <c r="Q41873">
        <v>1493.24</v>
      </c>
      <c r="R41873">
        <v>71.64</v>
      </c>
      <c r="S41873">
        <v>0.93</v>
      </c>
      <c r="T41873">
        <v>602000756.63999999</v>
      </c>
      <c r="U41873">
        <v>18.93</v>
      </c>
      <c r="V41873" t="s">
        <v>50144</v>
      </c>
      <c r="W41873">
        <f>(Table1_1[[#This Row],[Close]]-Table1_1[[#This Row],[Open]])*Table1_1[[#This Row],[Volume]]</f>
        <v>-80342505.960000008</v>
      </c>
    </row>
    <row r="41874" spans="1:23" x14ac:dyDescent="0.3">
      <c r="A41874" s="8">
        <v>45294</v>
      </c>
      <c r="B41874">
        <f t="shared" si="654"/>
        <v>1</v>
      </c>
      <c r="C41874" t="s">
        <v>22</v>
      </c>
      <c r="D41874">
        <v>1134.9000000000001</v>
      </c>
      <c r="E41874">
        <v>1167.48</v>
      </c>
      <c r="F41874">
        <v>1129.23</v>
      </c>
      <c r="G41874">
        <v>1138.42</v>
      </c>
      <c r="H41874">
        <v>6028245</v>
      </c>
      <c r="I41874">
        <v>1140.19</v>
      </c>
      <c r="J41874">
        <v>0</v>
      </c>
      <c r="K41874">
        <v>2</v>
      </c>
      <c r="L41874">
        <v>989.94454545454539</v>
      </c>
      <c r="M41874">
        <v>35.9</v>
      </c>
      <c r="N41874">
        <v>148.47999999999999</v>
      </c>
      <c r="O41874">
        <v>1761.99</v>
      </c>
      <c r="P41874">
        <v>217.9</v>
      </c>
      <c r="Q41874">
        <v>1493.24</v>
      </c>
      <c r="R41874">
        <v>71.64</v>
      </c>
      <c r="S41874">
        <v>1.28</v>
      </c>
      <c r="T41874">
        <v>6862674672.8999996</v>
      </c>
      <c r="U41874">
        <v>40.159999999999997</v>
      </c>
      <c r="V41874" t="s">
        <v>50144</v>
      </c>
      <c r="W41874">
        <f>(Table1_1[[#This Row],[Close]]-Table1_1[[#This Row],[Open]])*Table1_1[[#This Row],[Volume]]</f>
        <v>21219422.39999989</v>
      </c>
    </row>
    <row r="41875" spans="1:23" x14ac:dyDescent="0.3">
      <c r="A41875" s="8">
        <v>45293</v>
      </c>
      <c r="B41875">
        <f t="shared" si="654"/>
        <v>0</v>
      </c>
      <c r="C41875" t="s">
        <v>24</v>
      </c>
      <c r="D41875">
        <v>890.51</v>
      </c>
      <c r="E41875">
        <v>898.61</v>
      </c>
      <c r="F41875">
        <v>861.66</v>
      </c>
      <c r="G41875">
        <v>862.56</v>
      </c>
      <c r="H41875">
        <v>9983296</v>
      </c>
      <c r="I41875">
        <v>856.08</v>
      </c>
      <c r="J41875">
        <v>0</v>
      </c>
      <c r="K41875">
        <v>1</v>
      </c>
      <c r="L41875">
        <v>1032.1272727272731</v>
      </c>
      <c r="M41875">
        <v>55.92</v>
      </c>
      <c r="N41875">
        <v>-169.57</v>
      </c>
      <c r="O41875">
        <v>1804.17</v>
      </c>
      <c r="P41875">
        <v>260.08</v>
      </c>
      <c r="Q41875">
        <v>1493.24</v>
      </c>
      <c r="R41875">
        <v>71.64</v>
      </c>
      <c r="S41875">
        <v>1.19</v>
      </c>
      <c r="T41875">
        <v>8611191797.7600002</v>
      </c>
      <c r="U41875">
        <v>19.010000000000002</v>
      </c>
      <c r="V41875" t="s">
        <v>50144</v>
      </c>
      <c r="W41875">
        <f>(Table1_1[[#This Row],[Close]]-Table1_1[[#This Row],[Open]])*Table1_1[[#This Row],[Volume]]</f>
        <v>-279033123.20000046</v>
      </c>
    </row>
    <row r="41876" spans="1:23" x14ac:dyDescent="0.3">
      <c r="A41876" s="8">
        <v>45292</v>
      </c>
      <c r="B41876">
        <f t="shared" si="654"/>
        <v>1</v>
      </c>
      <c r="C41876" t="s">
        <v>34</v>
      </c>
      <c r="D41876">
        <v>179.46</v>
      </c>
      <c r="E41876">
        <v>210.04</v>
      </c>
      <c r="F41876">
        <v>144.85</v>
      </c>
      <c r="G41876">
        <v>170.18</v>
      </c>
      <c r="H41876">
        <v>3990030</v>
      </c>
      <c r="I41876">
        <v>177</v>
      </c>
      <c r="J41876">
        <v>0</v>
      </c>
      <c r="K41876">
        <v>1.5</v>
      </c>
      <c r="L41876">
        <v>917.82818181818186</v>
      </c>
      <c r="M41876">
        <v>67.64</v>
      </c>
      <c r="N41876">
        <v>-747.65</v>
      </c>
      <c r="O41876">
        <v>1689.87</v>
      </c>
      <c r="P41876">
        <v>145.78</v>
      </c>
      <c r="Q41876">
        <v>1493.24</v>
      </c>
      <c r="R41876">
        <v>71.64</v>
      </c>
      <c r="S41876">
        <v>0.63</v>
      </c>
      <c r="T41876">
        <v>679023305.39999998</v>
      </c>
      <c r="U41876">
        <v>14.13</v>
      </c>
      <c r="V41876" t="s">
        <v>50144</v>
      </c>
      <c r="W41876">
        <f>(Table1_1[[#This Row],[Close]]-Table1_1[[#This Row],[Open]])*Table1_1[[#This Row],[Volume]]</f>
        <v>-37027478.400000006</v>
      </c>
    </row>
    <row r="41877" spans="1:23" x14ac:dyDescent="0.3">
      <c r="A41877" s="8">
        <v>45657</v>
      </c>
      <c r="B41877">
        <f t="shared" si="654"/>
        <v>0</v>
      </c>
      <c r="C41877" t="s">
        <v>34</v>
      </c>
      <c r="D41877">
        <v>1328.68</v>
      </c>
      <c r="E41877">
        <v>1348.48</v>
      </c>
      <c r="F41877">
        <v>1292.93</v>
      </c>
      <c r="G41877">
        <v>1341.31</v>
      </c>
      <c r="H41877">
        <v>6367074</v>
      </c>
      <c r="I41877">
        <v>1344.23</v>
      </c>
      <c r="J41877">
        <v>0.5</v>
      </c>
      <c r="K41877">
        <v>1</v>
      </c>
      <c r="L41877">
        <v>910.9436363636363</v>
      </c>
      <c r="M41877">
        <v>32.35</v>
      </c>
      <c r="N41877">
        <v>430.37</v>
      </c>
      <c r="O41877">
        <v>1682.99</v>
      </c>
      <c r="P41877">
        <v>138.9</v>
      </c>
      <c r="Q41877">
        <v>1493.24</v>
      </c>
      <c r="R41877">
        <v>71.64</v>
      </c>
      <c r="S41877">
        <v>0.55000000000000004</v>
      </c>
      <c r="T41877">
        <v>8540220026.9399996</v>
      </c>
      <c r="U41877">
        <v>99.03</v>
      </c>
      <c r="V41877" t="s">
        <v>50145</v>
      </c>
      <c r="W41877">
        <f>(Table1_1[[#This Row],[Close]]-Table1_1[[#This Row],[Open]])*Table1_1[[#This Row],[Volume]]</f>
        <v>80416144.619999245</v>
      </c>
    </row>
    <row r="41878" spans="1:23" x14ac:dyDescent="0.3">
      <c r="A41878" s="8">
        <v>45656</v>
      </c>
      <c r="B41878">
        <f t="shared" si="654"/>
        <v>0</v>
      </c>
      <c r="C41878" t="s">
        <v>22</v>
      </c>
      <c r="D41878">
        <v>251.52</v>
      </c>
      <c r="E41878">
        <v>273.12</v>
      </c>
      <c r="F41878">
        <v>227.23</v>
      </c>
      <c r="G41878">
        <v>233.51</v>
      </c>
      <c r="H41878">
        <v>8215540</v>
      </c>
      <c r="I41878">
        <v>233.63</v>
      </c>
      <c r="J41878">
        <v>1</v>
      </c>
      <c r="K41878">
        <v>1</v>
      </c>
      <c r="L41878">
        <v>820.04909090909098</v>
      </c>
      <c r="M41878">
        <v>45.65</v>
      </c>
      <c r="N41878">
        <v>-586.54</v>
      </c>
      <c r="O41878">
        <v>1592.09</v>
      </c>
      <c r="P41878">
        <v>48</v>
      </c>
      <c r="Q41878">
        <v>1493.24</v>
      </c>
      <c r="R41878">
        <v>71.64</v>
      </c>
      <c r="S41878">
        <v>0.89</v>
      </c>
      <c r="T41878">
        <v>1918410745.4000001</v>
      </c>
      <c r="U41878">
        <v>5.0199999999999996</v>
      </c>
      <c r="V41878" t="s">
        <v>50145</v>
      </c>
      <c r="W41878">
        <f>(Table1_1[[#This Row],[Close]]-Table1_1[[#This Row],[Open]])*Table1_1[[#This Row],[Volume]]</f>
        <v>-147961875.40000015</v>
      </c>
    </row>
    <row r="41879" spans="1:23" x14ac:dyDescent="0.3">
      <c r="A41879" s="8">
        <v>45655</v>
      </c>
      <c r="B41879">
        <f t="shared" si="654"/>
        <v>0</v>
      </c>
      <c r="C41879" t="s">
        <v>22</v>
      </c>
      <c r="D41879">
        <v>849.48</v>
      </c>
      <c r="E41879">
        <v>864.64</v>
      </c>
      <c r="F41879">
        <v>848.28</v>
      </c>
      <c r="G41879">
        <v>849.67</v>
      </c>
      <c r="H41879">
        <v>5815091</v>
      </c>
      <c r="I41879">
        <v>858.82</v>
      </c>
      <c r="J41879">
        <v>0</v>
      </c>
      <c r="K41879">
        <v>1</v>
      </c>
      <c r="L41879">
        <v>768.61090909090899</v>
      </c>
      <c r="M41879">
        <v>61.98</v>
      </c>
      <c r="N41879">
        <v>81.06</v>
      </c>
      <c r="O41879">
        <v>1540.66</v>
      </c>
      <c r="P41879">
        <v>-3.43</v>
      </c>
      <c r="Q41879">
        <v>1493.24</v>
      </c>
      <c r="R41879">
        <v>71.64</v>
      </c>
      <c r="S41879">
        <v>1.17</v>
      </c>
      <c r="T41879">
        <v>4940908369.9700003</v>
      </c>
      <c r="U41879">
        <v>18.62</v>
      </c>
      <c r="V41879" t="s">
        <v>50145</v>
      </c>
      <c r="W41879">
        <f>(Table1_1[[#This Row],[Close]]-Table1_1[[#This Row],[Open]])*Table1_1[[#This Row],[Volume]]</f>
        <v>1104867.2899996561</v>
      </c>
    </row>
    <row r="41880" spans="1:23" x14ac:dyDescent="0.3">
      <c r="A41880" s="8">
        <v>45654</v>
      </c>
      <c r="B41880">
        <f t="shared" si="654"/>
        <v>0</v>
      </c>
      <c r="C41880" t="s">
        <v>34</v>
      </c>
      <c r="D41880">
        <v>1367.9</v>
      </c>
      <c r="E41880">
        <v>1391.25</v>
      </c>
      <c r="F41880">
        <v>1337.1</v>
      </c>
      <c r="G41880">
        <v>1385.81</v>
      </c>
      <c r="H41880">
        <v>5218975</v>
      </c>
      <c r="I41880">
        <v>1383.77</v>
      </c>
      <c r="J41880">
        <v>0</v>
      </c>
      <c r="K41880">
        <v>1</v>
      </c>
      <c r="L41880">
        <v>796.46090909090901</v>
      </c>
      <c r="M41880">
        <v>60.96</v>
      </c>
      <c r="N41880">
        <v>589.35</v>
      </c>
      <c r="O41880">
        <v>1568.51</v>
      </c>
      <c r="P41880">
        <v>24.42</v>
      </c>
      <c r="Q41880">
        <v>1493.24</v>
      </c>
      <c r="R41880">
        <v>71.64</v>
      </c>
      <c r="S41880">
        <v>0.86</v>
      </c>
      <c r="T41880">
        <v>7232507744.75</v>
      </c>
      <c r="U41880">
        <v>59.69</v>
      </c>
      <c r="V41880" t="s">
        <v>50145</v>
      </c>
      <c r="W41880">
        <f>(Table1_1[[#This Row],[Close]]-Table1_1[[#This Row],[Open]])*Table1_1[[#This Row],[Volume]]</f>
        <v>93471842.24999924</v>
      </c>
    </row>
    <row r="41881" spans="1:23" x14ac:dyDescent="0.3">
      <c r="A41881" s="8">
        <v>45653</v>
      </c>
      <c r="B41881">
        <f t="shared" si="654"/>
        <v>0</v>
      </c>
      <c r="C41881" t="s">
        <v>34</v>
      </c>
      <c r="D41881">
        <v>353.62</v>
      </c>
      <c r="E41881">
        <v>375.02</v>
      </c>
      <c r="F41881">
        <v>308.94</v>
      </c>
      <c r="G41881">
        <v>346.74</v>
      </c>
      <c r="H41881">
        <v>7101752</v>
      </c>
      <c r="I41881">
        <v>340.66</v>
      </c>
      <c r="J41881">
        <v>0.5</v>
      </c>
      <c r="K41881">
        <v>1</v>
      </c>
      <c r="L41881">
        <v>701.66090909090894</v>
      </c>
      <c r="M41881">
        <v>40.61</v>
      </c>
      <c r="N41881">
        <v>-354.92</v>
      </c>
      <c r="O41881">
        <v>1473.71</v>
      </c>
      <c r="P41881">
        <v>-70.38</v>
      </c>
      <c r="Q41881">
        <v>1493.24</v>
      </c>
      <c r="R41881">
        <v>71.64</v>
      </c>
      <c r="S41881">
        <v>1</v>
      </c>
      <c r="T41881">
        <v>2462461488.48</v>
      </c>
      <c r="U41881">
        <v>23.24</v>
      </c>
      <c r="V41881" t="s">
        <v>50145</v>
      </c>
      <c r="W41881">
        <f>(Table1_1[[#This Row],[Close]]-Table1_1[[#This Row],[Open]])*Table1_1[[#This Row],[Volume]]</f>
        <v>-48860053.759999968</v>
      </c>
    </row>
    <row r="41882" spans="1:23" x14ac:dyDescent="0.3">
      <c r="A41882" s="8">
        <v>45652</v>
      </c>
      <c r="B41882">
        <f t="shared" si="654"/>
        <v>0</v>
      </c>
      <c r="C41882" t="s">
        <v>34</v>
      </c>
      <c r="D41882">
        <v>441.14</v>
      </c>
      <c r="E41882">
        <v>467.27</v>
      </c>
      <c r="F41882">
        <v>436.68</v>
      </c>
      <c r="G41882">
        <v>452.06</v>
      </c>
      <c r="H41882">
        <v>8393219</v>
      </c>
      <c r="I41882">
        <v>446.96</v>
      </c>
      <c r="J41882">
        <v>0.5</v>
      </c>
      <c r="K41882">
        <v>1</v>
      </c>
      <c r="L41882">
        <v>670.03272727272724</v>
      </c>
      <c r="M41882">
        <v>48.26</v>
      </c>
      <c r="N41882">
        <v>-217.97</v>
      </c>
      <c r="O41882">
        <v>1442.08</v>
      </c>
      <c r="P41882">
        <v>-102.01</v>
      </c>
      <c r="Q41882">
        <v>1493.24</v>
      </c>
      <c r="R41882">
        <v>71.64</v>
      </c>
      <c r="S41882">
        <v>0.56999999999999995</v>
      </c>
      <c r="T41882">
        <v>3794238581.1399999</v>
      </c>
      <c r="U41882">
        <v>14.08</v>
      </c>
      <c r="V41882" t="s">
        <v>50145</v>
      </c>
      <c r="W41882">
        <f>(Table1_1[[#This Row],[Close]]-Table1_1[[#This Row],[Open]])*Table1_1[[#This Row],[Volume]]</f>
        <v>91653951.480000138</v>
      </c>
    </row>
    <row r="41883" spans="1:23" x14ac:dyDescent="0.3">
      <c r="A41883" s="8">
        <v>45651</v>
      </c>
      <c r="B41883">
        <f t="shared" si="654"/>
        <v>0</v>
      </c>
      <c r="C41883" t="s">
        <v>34</v>
      </c>
      <c r="D41883">
        <v>1111.31</v>
      </c>
      <c r="E41883">
        <v>1147.03</v>
      </c>
      <c r="F41883">
        <v>1084.8499999999999</v>
      </c>
      <c r="G41883">
        <v>1146.8</v>
      </c>
      <c r="H41883">
        <v>7135147</v>
      </c>
      <c r="I41883">
        <v>1148.92</v>
      </c>
      <c r="J41883">
        <v>1</v>
      </c>
      <c r="K41883">
        <v>1</v>
      </c>
      <c r="L41883">
        <v>748.1</v>
      </c>
      <c r="M41883">
        <v>52.64</v>
      </c>
      <c r="N41883">
        <v>398.7</v>
      </c>
      <c r="O41883">
        <v>1520.15</v>
      </c>
      <c r="P41883">
        <v>-23.95</v>
      </c>
      <c r="Q41883">
        <v>1493.24</v>
      </c>
      <c r="R41883">
        <v>71.64</v>
      </c>
      <c r="S41883">
        <v>0.97</v>
      </c>
      <c r="T41883">
        <v>8182586579.6000004</v>
      </c>
      <c r="U41883">
        <v>39.69</v>
      </c>
      <c r="V41883" t="s">
        <v>50145</v>
      </c>
      <c r="W41883">
        <f>(Table1_1[[#This Row],[Close]]-Table1_1[[#This Row],[Open]])*Table1_1[[#This Row],[Volume]]</f>
        <v>253226367.03000006</v>
      </c>
    </row>
    <row r="41884" spans="1:23" x14ac:dyDescent="0.3">
      <c r="A41884" s="8">
        <v>45650</v>
      </c>
      <c r="B41884">
        <f t="shared" si="654"/>
        <v>1</v>
      </c>
      <c r="C41884" t="s">
        <v>22</v>
      </c>
      <c r="D41884">
        <v>1434</v>
      </c>
      <c r="E41884">
        <v>1446.45</v>
      </c>
      <c r="F41884">
        <v>1424.41</v>
      </c>
      <c r="G41884">
        <v>1443.52</v>
      </c>
      <c r="H41884">
        <v>5589675</v>
      </c>
      <c r="I41884">
        <v>1448.58</v>
      </c>
      <c r="J41884">
        <v>0</v>
      </c>
      <c r="K41884">
        <v>2</v>
      </c>
      <c r="L41884">
        <v>851.87090909090909</v>
      </c>
      <c r="M41884">
        <v>53.22</v>
      </c>
      <c r="N41884">
        <v>591.65</v>
      </c>
      <c r="O41884">
        <v>1623.92</v>
      </c>
      <c r="P41884">
        <v>79.83</v>
      </c>
      <c r="Q41884">
        <v>1493.24</v>
      </c>
      <c r="R41884">
        <v>71.64</v>
      </c>
      <c r="S41884">
        <v>1.19</v>
      </c>
      <c r="T41884">
        <v>8068807656</v>
      </c>
      <c r="U41884">
        <v>39.93</v>
      </c>
      <c r="V41884" t="s">
        <v>50145</v>
      </c>
      <c r="W41884">
        <f>(Table1_1[[#This Row],[Close]]-Table1_1[[#This Row],[Open]])*Table1_1[[#This Row],[Volume]]</f>
        <v>53213705.999999896</v>
      </c>
    </row>
    <row r="41885" spans="1:23" x14ac:dyDescent="0.3">
      <c r="A41885" s="8">
        <v>45649</v>
      </c>
      <c r="B41885">
        <f t="shared" si="654"/>
        <v>1</v>
      </c>
      <c r="C41885" t="s">
        <v>24</v>
      </c>
      <c r="D41885">
        <v>809.79</v>
      </c>
      <c r="E41885">
        <v>810.58</v>
      </c>
      <c r="F41885">
        <v>785.81</v>
      </c>
      <c r="G41885">
        <v>789.04</v>
      </c>
      <c r="H41885">
        <v>1674065</v>
      </c>
      <c r="I41885">
        <v>797.43</v>
      </c>
      <c r="J41885">
        <v>0</v>
      </c>
      <c r="K41885">
        <v>2</v>
      </c>
      <c r="L41885">
        <v>820.10909090909092</v>
      </c>
      <c r="M41885">
        <v>42.62</v>
      </c>
      <c r="N41885">
        <v>-31.07</v>
      </c>
      <c r="O41885">
        <v>1592.15</v>
      </c>
      <c r="P41885">
        <v>48.06</v>
      </c>
      <c r="Q41885">
        <v>1493.24</v>
      </c>
      <c r="R41885">
        <v>71.64</v>
      </c>
      <c r="S41885">
        <v>0.85</v>
      </c>
      <c r="T41885">
        <v>1320904247.5999999</v>
      </c>
      <c r="U41885">
        <v>17.28</v>
      </c>
      <c r="V41885" t="s">
        <v>50145</v>
      </c>
      <c r="W41885">
        <f>(Table1_1[[#This Row],[Close]]-Table1_1[[#This Row],[Open]])*Table1_1[[#This Row],[Volume]]</f>
        <v>-34736848.75</v>
      </c>
    </row>
    <row r="41886" spans="1:23" x14ac:dyDescent="0.3">
      <c r="A41886" s="8">
        <v>45648</v>
      </c>
      <c r="B41886">
        <f t="shared" si="654"/>
        <v>0</v>
      </c>
      <c r="C41886" t="s">
        <v>20</v>
      </c>
      <c r="D41886">
        <v>583.42999999999995</v>
      </c>
      <c r="E41886">
        <v>628.35</v>
      </c>
      <c r="F41886">
        <v>576.87</v>
      </c>
      <c r="G41886">
        <v>579.27</v>
      </c>
      <c r="H41886">
        <v>1201893</v>
      </c>
      <c r="I41886">
        <v>585.89</v>
      </c>
      <c r="J41886">
        <v>0</v>
      </c>
      <c r="K41886">
        <v>1</v>
      </c>
      <c r="L41886">
        <v>794.35545454545456</v>
      </c>
      <c r="M41886">
        <v>53.34</v>
      </c>
      <c r="N41886">
        <v>-215.09</v>
      </c>
      <c r="O41886">
        <v>1566.4</v>
      </c>
      <c r="P41886">
        <v>22.31</v>
      </c>
      <c r="Q41886">
        <v>1493.24</v>
      </c>
      <c r="R41886">
        <v>71.64</v>
      </c>
      <c r="S41886">
        <v>1.35</v>
      </c>
      <c r="T41886">
        <v>696220558.11000001</v>
      </c>
      <c r="U41886">
        <v>13.72</v>
      </c>
      <c r="V41886" t="s">
        <v>50145</v>
      </c>
      <c r="W41886">
        <f>(Table1_1[[#This Row],[Close]]-Table1_1[[#This Row],[Open]])*Table1_1[[#This Row],[Volume]]</f>
        <v>-4999874.8799999617</v>
      </c>
    </row>
    <row r="41887" spans="1:23" x14ac:dyDescent="0.3">
      <c r="A41887" s="8">
        <v>45647</v>
      </c>
      <c r="B41887">
        <f t="shared" si="654"/>
        <v>1</v>
      </c>
      <c r="C41887" t="s">
        <v>34</v>
      </c>
      <c r="D41887">
        <v>195.37</v>
      </c>
      <c r="E41887">
        <v>226.53</v>
      </c>
      <c r="F41887">
        <v>181.65</v>
      </c>
      <c r="G41887">
        <v>225.2</v>
      </c>
      <c r="H41887">
        <v>4067383</v>
      </c>
      <c r="I41887">
        <v>215.74</v>
      </c>
      <c r="J41887">
        <v>0</v>
      </c>
      <c r="K41887">
        <v>2</v>
      </c>
      <c r="L41887">
        <v>799.35727272727274</v>
      </c>
      <c r="M41887">
        <v>38.520000000000003</v>
      </c>
      <c r="N41887">
        <v>-574.16</v>
      </c>
      <c r="O41887">
        <v>1571.4</v>
      </c>
      <c r="P41887">
        <v>27.31</v>
      </c>
      <c r="Q41887">
        <v>1493.24</v>
      </c>
      <c r="R41887">
        <v>71.64</v>
      </c>
      <c r="S41887">
        <v>0.55000000000000004</v>
      </c>
      <c r="T41887">
        <v>915974651.60000002</v>
      </c>
      <c r="U41887">
        <v>61.11</v>
      </c>
      <c r="V41887" t="s">
        <v>50145</v>
      </c>
      <c r="W41887">
        <f>(Table1_1[[#This Row],[Close]]-Table1_1[[#This Row],[Open]])*Table1_1[[#This Row],[Volume]]</f>
        <v>121330034.88999994</v>
      </c>
    </row>
    <row r="41888" spans="1:23" x14ac:dyDescent="0.3">
      <c r="A41888" s="8">
        <v>45646</v>
      </c>
      <c r="B41888">
        <f t="shared" si="654"/>
        <v>1</v>
      </c>
      <c r="C41888" t="s">
        <v>36</v>
      </c>
      <c r="D41888">
        <v>1087.97</v>
      </c>
      <c r="E41888">
        <v>1130.8499999999999</v>
      </c>
      <c r="F41888">
        <v>1056.83</v>
      </c>
      <c r="G41888">
        <v>1093.6199999999999</v>
      </c>
      <c r="H41888">
        <v>3360251</v>
      </c>
      <c r="I41888">
        <v>1101.04</v>
      </c>
      <c r="J41888">
        <v>1</v>
      </c>
      <c r="K41888">
        <v>2</v>
      </c>
      <c r="L41888">
        <v>776.84</v>
      </c>
      <c r="M41888">
        <v>65.430000000000007</v>
      </c>
      <c r="N41888">
        <v>316.77999999999997</v>
      </c>
      <c r="O41888">
        <v>1548.89</v>
      </c>
      <c r="P41888">
        <v>4.79</v>
      </c>
      <c r="Q41888">
        <v>1493.24</v>
      </c>
      <c r="R41888">
        <v>71.64</v>
      </c>
      <c r="S41888">
        <v>0.91</v>
      </c>
      <c r="T41888">
        <v>3674837698.6199999</v>
      </c>
      <c r="U41888">
        <v>34.479999999999997</v>
      </c>
      <c r="V41888" t="s">
        <v>50145</v>
      </c>
      <c r="W41888">
        <f>(Table1_1[[#This Row],[Close]]-Table1_1[[#This Row],[Open]])*Table1_1[[#This Row],[Volume]]</f>
        <v>18985418.14999954</v>
      </c>
    </row>
    <row r="41889" spans="1:23" x14ac:dyDescent="0.3">
      <c r="A41889" s="8">
        <v>45645</v>
      </c>
      <c r="B41889">
        <f t="shared" si="654"/>
        <v>1</v>
      </c>
      <c r="C41889" t="s">
        <v>20</v>
      </c>
      <c r="D41889">
        <v>687.17</v>
      </c>
      <c r="E41889">
        <v>705.37</v>
      </c>
      <c r="F41889">
        <v>685.37</v>
      </c>
      <c r="G41889">
        <v>702.95</v>
      </c>
      <c r="H41889">
        <v>7932434</v>
      </c>
      <c r="I41889">
        <v>704.63</v>
      </c>
      <c r="J41889">
        <v>0</v>
      </c>
      <c r="K41889">
        <v>2</v>
      </c>
      <c r="L41889">
        <v>819.51636363636362</v>
      </c>
      <c r="M41889">
        <v>43.32</v>
      </c>
      <c r="N41889">
        <v>-116.57</v>
      </c>
      <c r="O41889">
        <v>1591.56</v>
      </c>
      <c r="P41889">
        <v>47.47</v>
      </c>
      <c r="Q41889">
        <v>1493.24</v>
      </c>
      <c r="R41889">
        <v>71.64</v>
      </c>
      <c r="S41889">
        <v>1.1299999999999999</v>
      </c>
      <c r="T41889">
        <v>5576104480.3000002</v>
      </c>
      <c r="U41889">
        <v>56.93</v>
      </c>
      <c r="V41889" t="s">
        <v>50145</v>
      </c>
      <c r="W41889">
        <f>(Table1_1[[#This Row],[Close]]-Table1_1[[#This Row],[Open]])*Table1_1[[#This Row],[Volume]]</f>
        <v>125173808.52000068</v>
      </c>
    </row>
    <row r="41890" spans="1:23" x14ac:dyDescent="0.3">
      <c r="A41890" s="8">
        <v>45644</v>
      </c>
      <c r="B41890">
        <f t="shared" si="654"/>
        <v>0</v>
      </c>
      <c r="C41890" t="s">
        <v>36</v>
      </c>
      <c r="D41890">
        <v>464.94</v>
      </c>
      <c r="E41890">
        <v>514.55999999999995</v>
      </c>
      <c r="F41890">
        <v>436.47</v>
      </c>
      <c r="G41890">
        <v>471.46</v>
      </c>
      <c r="H41890">
        <v>1133880</v>
      </c>
      <c r="I41890">
        <v>473.8</v>
      </c>
      <c r="J41890">
        <v>0</v>
      </c>
      <c r="K41890">
        <v>1</v>
      </c>
      <c r="L41890">
        <v>785.13363636363636</v>
      </c>
      <c r="M41890">
        <v>37.85</v>
      </c>
      <c r="N41890">
        <v>-313.67</v>
      </c>
      <c r="O41890">
        <v>1557.18</v>
      </c>
      <c r="P41890">
        <v>13.09</v>
      </c>
      <c r="Q41890">
        <v>1493.24</v>
      </c>
      <c r="R41890">
        <v>71.64</v>
      </c>
      <c r="S41890">
        <v>0.97</v>
      </c>
      <c r="T41890">
        <v>534579064.80000001</v>
      </c>
      <c r="U41890">
        <v>10.08</v>
      </c>
      <c r="V41890" t="s">
        <v>50145</v>
      </c>
      <c r="W41890">
        <f>(Table1_1[[#This Row],[Close]]-Table1_1[[#This Row],[Open]])*Table1_1[[#This Row],[Volume]]</f>
        <v>7392897.5999999791</v>
      </c>
    </row>
    <row r="41891" spans="1:23" x14ac:dyDescent="0.3">
      <c r="A41891" s="8">
        <v>45643</v>
      </c>
      <c r="B41891">
        <f t="shared" si="654"/>
        <v>1</v>
      </c>
      <c r="C41891" t="s">
        <v>22</v>
      </c>
      <c r="D41891">
        <v>1307.26</v>
      </c>
      <c r="E41891">
        <v>1314.24</v>
      </c>
      <c r="F41891">
        <v>1300.56</v>
      </c>
      <c r="G41891">
        <v>1307.0999999999999</v>
      </c>
      <c r="H41891">
        <v>8586541</v>
      </c>
      <c r="I41891">
        <v>1305.72</v>
      </c>
      <c r="J41891">
        <v>0.5</v>
      </c>
      <c r="K41891">
        <v>2</v>
      </c>
      <c r="L41891">
        <v>777.97818181818184</v>
      </c>
      <c r="M41891">
        <v>42.82</v>
      </c>
      <c r="N41891">
        <v>529.12</v>
      </c>
      <c r="O41891">
        <v>1550.02</v>
      </c>
      <c r="P41891">
        <v>5.93</v>
      </c>
      <c r="Q41891">
        <v>1493.24</v>
      </c>
      <c r="R41891">
        <v>71.64</v>
      </c>
      <c r="S41891">
        <v>1.35</v>
      </c>
      <c r="T41891">
        <v>11223467741.1</v>
      </c>
      <c r="U41891">
        <v>50.06</v>
      </c>
      <c r="V41891" t="s">
        <v>50145</v>
      </c>
      <c r="W41891">
        <f>(Table1_1[[#This Row],[Close]]-Table1_1[[#This Row],[Open]])*Table1_1[[#This Row],[Volume]]</f>
        <v>-1373846.5600007027</v>
      </c>
    </row>
    <row r="41892" spans="1:23" x14ac:dyDescent="0.3">
      <c r="A41892" s="8">
        <v>45642</v>
      </c>
      <c r="B41892">
        <f t="shared" si="654"/>
        <v>1</v>
      </c>
      <c r="C41892" t="s">
        <v>22</v>
      </c>
      <c r="D41892">
        <v>256.92</v>
      </c>
      <c r="E41892">
        <v>300.89</v>
      </c>
      <c r="F41892">
        <v>240.38</v>
      </c>
      <c r="G41892">
        <v>260.83999999999997</v>
      </c>
      <c r="H41892">
        <v>4607575</v>
      </c>
      <c r="I41892">
        <v>265.31</v>
      </c>
      <c r="J41892">
        <v>1</v>
      </c>
      <c r="K41892">
        <v>2</v>
      </c>
      <c r="L41892">
        <v>770.16909090909098</v>
      </c>
      <c r="M41892">
        <v>58.67</v>
      </c>
      <c r="N41892">
        <v>-509.33</v>
      </c>
      <c r="O41892">
        <v>1542.21</v>
      </c>
      <c r="P41892">
        <v>-1.88</v>
      </c>
      <c r="Q41892">
        <v>1493.24</v>
      </c>
      <c r="R41892">
        <v>71.64</v>
      </c>
      <c r="S41892">
        <v>1.24</v>
      </c>
      <c r="T41892">
        <v>1201839863</v>
      </c>
      <c r="U41892">
        <v>11.77</v>
      </c>
      <c r="V41892" t="s">
        <v>50145</v>
      </c>
      <c r="W41892">
        <f>(Table1_1[[#This Row],[Close]]-Table1_1[[#This Row],[Open]])*Table1_1[[#This Row],[Volume]]</f>
        <v>18061693.99999981</v>
      </c>
    </row>
    <row r="41893" spans="1:23" x14ac:dyDescent="0.3">
      <c r="A41893" s="8">
        <v>45641</v>
      </c>
      <c r="B41893">
        <f t="shared" si="654"/>
        <v>0</v>
      </c>
      <c r="C41893" t="s">
        <v>20</v>
      </c>
      <c r="D41893">
        <v>878.21</v>
      </c>
      <c r="E41893">
        <v>886.5</v>
      </c>
      <c r="F41893">
        <v>835.3</v>
      </c>
      <c r="G41893">
        <v>840.63</v>
      </c>
      <c r="H41893">
        <v>8991761</v>
      </c>
      <c r="I41893">
        <v>839.85</v>
      </c>
      <c r="J41893">
        <v>0.5</v>
      </c>
      <c r="K41893">
        <v>1</v>
      </c>
      <c r="L41893">
        <v>805.49363636363626</v>
      </c>
      <c r="M41893">
        <v>65.75</v>
      </c>
      <c r="N41893">
        <v>35.14</v>
      </c>
      <c r="O41893">
        <v>1577.54</v>
      </c>
      <c r="P41893">
        <v>33.450000000000003</v>
      </c>
      <c r="Q41893">
        <v>1493.24</v>
      </c>
      <c r="R41893">
        <v>71.64</v>
      </c>
      <c r="S41893">
        <v>0.5</v>
      </c>
      <c r="T41893">
        <v>7558744049.4300003</v>
      </c>
      <c r="U41893">
        <v>48.31</v>
      </c>
      <c r="V41893" t="s">
        <v>50145</v>
      </c>
      <c r="W41893">
        <f>(Table1_1[[#This Row],[Close]]-Table1_1[[#This Row],[Open]])*Table1_1[[#This Row],[Volume]]</f>
        <v>-337910378.38000035</v>
      </c>
    </row>
    <row r="41894" spans="1:23" x14ac:dyDescent="0.3">
      <c r="A41894" s="8">
        <v>45640</v>
      </c>
      <c r="B41894">
        <f t="shared" si="654"/>
        <v>0</v>
      </c>
      <c r="C41894" t="s">
        <v>24</v>
      </c>
      <c r="D41894">
        <v>1053.46</v>
      </c>
      <c r="E41894">
        <v>1094.01</v>
      </c>
      <c r="F41894">
        <v>1005.51</v>
      </c>
      <c r="G41894">
        <v>1042.58</v>
      </c>
      <c r="H41894">
        <v>1386035</v>
      </c>
      <c r="I41894">
        <v>1039.1600000000001</v>
      </c>
      <c r="J41894">
        <v>0</v>
      </c>
      <c r="K41894">
        <v>1</v>
      </c>
      <c r="L41894">
        <v>796.01909090909078</v>
      </c>
      <c r="M41894">
        <v>61.91</v>
      </c>
      <c r="N41894">
        <v>246.56</v>
      </c>
      <c r="O41894">
        <v>1568.06</v>
      </c>
      <c r="P41894">
        <v>23.97</v>
      </c>
      <c r="Q41894">
        <v>1493.24</v>
      </c>
      <c r="R41894">
        <v>71.64</v>
      </c>
      <c r="S41894">
        <v>1.42</v>
      </c>
      <c r="T41894">
        <v>1445052370.3</v>
      </c>
      <c r="U41894">
        <v>28.77</v>
      </c>
      <c r="V41894" t="s">
        <v>50145</v>
      </c>
      <c r="W41894">
        <f>(Table1_1[[#This Row],[Close]]-Table1_1[[#This Row],[Open]])*Table1_1[[#This Row],[Volume]]</f>
        <v>-15080060.800000152</v>
      </c>
    </row>
    <row r="41895" spans="1:23" x14ac:dyDescent="0.3">
      <c r="A41895" s="8">
        <v>45639</v>
      </c>
      <c r="B41895">
        <f t="shared" si="654"/>
        <v>0</v>
      </c>
      <c r="C41895" t="s">
        <v>24</v>
      </c>
      <c r="D41895">
        <v>1155.32</v>
      </c>
      <c r="E41895">
        <v>1172.07</v>
      </c>
      <c r="F41895">
        <v>1117.08</v>
      </c>
      <c r="G41895">
        <v>1169.02</v>
      </c>
      <c r="H41895">
        <v>9381607</v>
      </c>
      <c r="I41895">
        <v>1176.1300000000001</v>
      </c>
      <c r="J41895">
        <v>0</v>
      </c>
      <c r="K41895">
        <v>1</v>
      </c>
      <c r="L41895">
        <v>771.0645454545454</v>
      </c>
      <c r="M41895">
        <v>60.95</v>
      </c>
      <c r="N41895">
        <v>397.96</v>
      </c>
      <c r="O41895">
        <v>1543.11</v>
      </c>
      <c r="P41895">
        <v>-0.98</v>
      </c>
      <c r="Q41895">
        <v>1493.24</v>
      </c>
      <c r="R41895">
        <v>71.64</v>
      </c>
      <c r="S41895">
        <v>1.1100000000000001</v>
      </c>
      <c r="T41895">
        <v>10967286215.139999</v>
      </c>
      <c r="U41895">
        <v>241.15</v>
      </c>
      <c r="V41895" t="s">
        <v>50145</v>
      </c>
      <c r="W41895">
        <f>(Table1_1[[#This Row],[Close]]-Table1_1[[#This Row],[Open]])*Table1_1[[#This Row],[Volume]]</f>
        <v>128528015.90000042</v>
      </c>
    </row>
    <row r="41896" spans="1:23" x14ac:dyDescent="0.3">
      <c r="A41896" s="8">
        <v>45638</v>
      </c>
      <c r="B41896">
        <f t="shared" si="654"/>
        <v>0</v>
      </c>
      <c r="C41896" t="s">
        <v>20</v>
      </c>
      <c r="D41896">
        <v>1403.29</v>
      </c>
      <c r="E41896">
        <v>1409.12</v>
      </c>
      <c r="F41896">
        <v>1381.33</v>
      </c>
      <c r="G41896">
        <v>1407.9</v>
      </c>
      <c r="H41896">
        <v>2278461</v>
      </c>
      <c r="I41896">
        <v>1409.54</v>
      </c>
      <c r="J41896">
        <v>1</v>
      </c>
      <c r="K41896">
        <v>1</v>
      </c>
      <c r="L41896">
        <v>827.32454545454539</v>
      </c>
      <c r="M41896">
        <v>42.4</v>
      </c>
      <c r="N41896">
        <v>580.58000000000004</v>
      </c>
      <c r="O41896">
        <v>1599.37</v>
      </c>
      <c r="P41896">
        <v>55.28</v>
      </c>
      <c r="Q41896">
        <v>1493.24</v>
      </c>
      <c r="R41896">
        <v>71.64</v>
      </c>
      <c r="S41896">
        <v>0.62</v>
      </c>
      <c r="T41896">
        <v>3207845241.9000001</v>
      </c>
      <c r="U41896">
        <v>83.5</v>
      </c>
      <c r="V41896" t="s">
        <v>50145</v>
      </c>
      <c r="W41896">
        <f>(Table1_1[[#This Row],[Close]]-Table1_1[[#This Row],[Open]])*Table1_1[[#This Row],[Volume]]</f>
        <v>10503705.21000029</v>
      </c>
    </row>
    <row r="41897" spans="1:23" x14ac:dyDescent="0.3">
      <c r="A41897" s="8">
        <v>45637</v>
      </c>
      <c r="B41897">
        <f t="shared" si="654"/>
        <v>0</v>
      </c>
      <c r="C41897" t="s">
        <v>24</v>
      </c>
      <c r="D41897">
        <v>314.45</v>
      </c>
      <c r="E41897">
        <v>354.64</v>
      </c>
      <c r="F41897">
        <v>295.54000000000002</v>
      </c>
      <c r="G41897">
        <v>308.83</v>
      </c>
      <c r="H41897">
        <v>8667531</v>
      </c>
      <c r="I41897">
        <v>309.61</v>
      </c>
      <c r="J41897">
        <v>0</v>
      </c>
      <c r="K41897">
        <v>1</v>
      </c>
      <c r="L41897">
        <v>802.73909090909081</v>
      </c>
      <c r="M41897">
        <v>56.22</v>
      </c>
      <c r="N41897">
        <v>-493.91</v>
      </c>
      <c r="O41897">
        <v>1574.78</v>
      </c>
      <c r="P41897">
        <v>30.69</v>
      </c>
      <c r="Q41897">
        <v>1493.24</v>
      </c>
      <c r="R41897">
        <v>71.64</v>
      </c>
      <c r="S41897">
        <v>0.95</v>
      </c>
      <c r="T41897">
        <v>2676793598.73</v>
      </c>
      <c r="U41897">
        <v>103.42</v>
      </c>
      <c r="V41897" t="s">
        <v>50145</v>
      </c>
      <c r="W41897">
        <f>(Table1_1[[#This Row],[Close]]-Table1_1[[#This Row],[Open]])*Table1_1[[#This Row],[Volume]]</f>
        <v>-48711524.220000036</v>
      </c>
    </row>
    <row r="41898" spans="1:23" x14ac:dyDescent="0.3">
      <c r="A41898" s="8">
        <v>45636</v>
      </c>
      <c r="B41898">
        <f t="shared" si="654"/>
        <v>0</v>
      </c>
      <c r="C41898" t="s">
        <v>36</v>
      </c>
      <c r="D41898">
        <v>680.82</v>
      </c>
      <c r="E41898">
        <v>728.35</v>
      </c>
      <c r="F41898">
        <v>679.11</v>
      </c>
      <c r="G41898">
        <v>679.24</v>
      </c>
      <c r="H41898">
        <v>4643718</v>
      </c>
      <c r="I41898">
        <v>684.17</v>
      </c>
      <c r="J41898">
        <v>0.5</v>
      </c>
      <c r="K41898">
        <v>1</v>
      </c>
      <c r="L41898">
        <v>844.01545454545453</v>
      </c>
      <c r="M41898">
        <v>58.05</v>
      </c>
      <c r="N41898">
        <v>-164.78</v>
      </c>
      <c r="O41898">
        <v>1616.06</v>
      </c>
      <c r="P41898">
        <v>71.97</v>
      </c>
      <c r="Q41898">
        <v>1493.24</v>
      </c>
      <c r="R41898">
        <v>71.64</v>
      </c>
      <c r="S41898">
        <v>1.39</v>
      </c>
      <c r="T41898">
        <v>3154199014.3200002</v>
      </c>
      <c r="U41898">
        <v>14.5</v>
      </c>
      <c r="V41898" t="s">
        <v>50145</v>
      </c>
      <c r="W41898">
        <f>(Table1_1[[#This Row],[Close]]-Table1_1[[#This Row],[Open]])*Table1_1[[#This Row],[Volume]]</f>
        <v>-7337074.4400001904</v>
      </c>
    </row>
    <row r="41899" spans="1:23" x14ac:dyDescent="0.3">
      <c r="A41899" s="8">
        <v>45635</v>
      </c>
      <c r="B41899">
        <f t="shared" si="654"/>
        <v>0</v>
      </c>
      <c r="C41899" t="s">
        <v>36</v>
      </c>
      <c r="D41899">
        <v>803.3</v>
      </c>
      <c r="E41899">
        <v>806.89</v>
      </c>
      <c r="F41899">
        <v>801.58</v>
      </c>
      <c r="G41899">
        <v>805.88</v>
      </c>
      <c r="H41899">
        <v>4884005</v>
      </c>
      <c r="I41899">
        <v>797.54</v>
      </c>
      <c r="J41899">
        <v>0</v>
      </c>
      <c r="K41899">
        <v>1</v>
      </c>
      <c r="L41899">
        <v>817.85727272727263</v>
      </c>
      <c r="M41899">
        <v>40.07</v>
      </c>
      <c r="N41899">
        <v>-11.98</v>
      </c>
      <c r="O41899">
        <v>1589.9</v>
      </c>
      <c r="P41899">
        <v>45.81</v>
      </c>
      <c r="Q41899">
        <v>1493.24</v>
      </c>
      <c r="R41899">
        <v>71.64</v>
      </c>
      <c r="S41899">
        <v>0.6</v>
      </c>
      <c r="T41899">
        <v>3935921949.4000001</v>
      </c>
      <c r="U41899">
        <v>17.170000000000002</v>
      </c>
      <c r="V41899" t="s">
        <v>50145</v>
      </c>
      <c r="W41899">
        <f>(Table1_1[[#This Row],[Close]]-Table1_1[[#This Row],[Open]])*Table1_1[[#This Row],[Volume]]</f>
        <v>12600732.9000002</v>
      </c>
    </row>
    <row r="41900" spans="1:23" x14ac:dyDescent="0.3">
      <c r="A41900" s="8">
        <v>45634</v>
      </c>
      <c r="B41900">
        <f t="shared" si="654"/>
        <v>0</v>
      </c>
      <c r="C41900" t="s">
        <v>24</v>
      </c>
      <c r="D41900">
        <v>164.82</v>
      </c>
      <c r="E41900">
        <v>188.95</v>
      </c>
      <c r="F41900">
        <v>157.69</v>
      </c>
      <c r="G41900">
        <v>167.68</v>
      </c>
      <c r="H41900">
        <v>2091239</v>
      </c>
      <c r="I41900">
        <v>174.2</v>
      </c>
      <c r="J41900">
        <v>0</v>
      </c>
      <c r="K41900">
        <v>1</v>
      </c>
      <c r="L41900">
        <v>769.19636363636357</v>
      </c>
      <c r="M41900">
        <v>56.99</v>
      </c>
      <c r="N41900">
        <v>-601.52</v>
      </c>
      <c r="O41900">
        <v>1541.24</v>
      </c>
      <c r="P41900">
        <v>-2.85</v>
      </c>
      <c r="Q41900">
        <v>1493.24</v>
      </c>
      <c r="R41900">
        <v>71.64</v>
      </c>
      <c r="S41900">
        <v>0.81</v>
      </c>
      <c r="T41900">
        <v>350658955.51999998</v>
      </c>
      <c r="U41900">
        <v>5.78</v>
      </c>
      <c r="V41900" t="s">
        <v>50145</v>
      </c>
      <c r="W41900">
        <f>(Table1_1[[#This Row],[Close]]-Table1_1[[#This Row],[Open]])*Table1_1[[#This Row],[Volume]]</f>
        <v>5980943.5400000289</v>
      </c>
    </row>
    <row r="41901" spans="1:23" x14ac:dyDescent="0.3">
      <c r="A41901" s="8">
        <v>45633</v>
      </c>
      <c r="B41901">
        <f t="shared" si="654"/>
        <v>0</v>
      </c>
      <c r="C41901" t="s">
        <v>22</v>
      </c>
      <c r="D41901">
        <v>209.19</v>
      </c>
      <c r="E41901">
        <v>235.76</v>
      </c>
      <c r="F41901">
        <v>189.54</v>
      </c>
      <c r="G41901">
        <v>234.68</v>
      </c>
      <c r="H41901">
        <v>1283346</v>
      </c>
      <c r="I41901">
        <v>227.72</v>
      </c>
      <c r="J41901">
        <v>0</v>
      </c>
      <c r="K41901">
        <v>1</v>
      </c>
      <c r="L41901">
        <v>747.67090909090905</v>
      </c>
      <c r="M41901">
        <v>37.22</v>
      </c>
      <c r="N41901">
        <v>-512.99</v>
      </c>
      <c r="O41901">
        <v>1519.72</v>
      </c>
      <c r="P41901">
        <v>-24.37</v>
      </c>
      <c r="Q41901">
        <v>1493.24</v>
      </c>
      <c r="R41901">
        <v>71.64</v>
      </c>
      <c r="S41901">
        <v>1.33</v>
      </c>
      <c r="T41901">
        <v>301175639.27999997</v>
      </c>
      <c r="U41901">
        <v>8.65</v>
      </c>
      <c r="V41901" t="s">
        <v>50145</v>
      </c>
      <c r="W41901">
        <f>(Table1_1[[#This Row],[Close]]-Table1_1[[#This Row],[Open]])*Table1_1[[#This Row],[Volume]]</f>
        <v>32712489.54000001</v>
      </c>
    </row>
    <row r="41902" spans="1:23" x14ac:dyDescent="0.3">
      <c r="A41902" s="8">
        <v>45632</v>
      </c>
      <c r="B41902">
        <f t="shared" si="654"/>
        <v>0</v>
      </c>
      <c r="C41902" t="s">
        <v>20</v>
      </c>
      <c r="D41902">
        <v>928.67</v>
      </c>
      <c r="E41902">
        <v>942.29</v>
      </c>
      <c r="F41902">
        <v>910.08</v>
      </c>
      <c r="G41902">
        <v>921.42</v>
      </c>
      <c r="H41902">
        <v>6246911</v>
      </c>
      <c r="I41902">
        <v>920.97</v>
      </c>
      <c r="J41902">
        <v>0</v>
      </c>
      <c r="K41902">
        <v>1</v>
      </c>
      <c r="L41902">
        <v>712.60909090909092</v>
      </c>
      <c r="M41902">
        <v>60.43</v>
      </c>
      <c r="N41902">
        <v>208.81</v>
      </c>
      <c r="O41902">
        <v>1484.65</v>
      </c>
      <c r="P41902">
        <v>-59.44</v>
      </c>
      <c r="Q41902">
        <v>1493.24</v>
      </c>
      <c r="R41902">
        <v>71.64</v>
      </c>
      <c r="S41902">
        <v>1.42</v>
      </c>
      <c r="T41902">
        <v>5756028733.6199999</v>
      </c>
      <c r="U41902">
        <v>659.09</v>
      </c>
      <c r="V41902" t="s">
        <v>50145</v>
      </c>
      <c r="W41902">
        <f>(Table1_1[[#This Row],[Close]]-Table1_1[[#This Row],[Open]])*Table1_1[[#This Row],[Volume]]</f>
        <v>-45290104.75</v>
      </c>
    </row>
    <row r="41903" spans="1:23" x14ac:dyDescent="0.3">
      <c r="A41903" s="8">
        <v>45631</v>
      </c>
      <c r="B41903">
        <f t="shared" si="654"/>
        <v>0</v>
      </c>
      <c r="C41903" t="s">
        <v>34</v>
      </c>
      <c r="D41903">
        <v>118.56</v>
      </c>
      <c r="E41903">
        <v>121.87</v>
      </c>
      <c r="F41903">
        <v>117.93</v>
      </c>
      <c r="G41903">
        <v>118.76</v>
      </c>
      <c r="H41903">
        <v>8127827</v>
      </c>
      <c r="I41903">
        <v>122.24</v>
      </c>
      <c r="J41903">
        <v>1</v>
      </c>
      <c r="K41903">
        <v>1</v>
      </c>
      <c r="L41903">
        <v>699.69272727272732</v>
      </c>
      <c r="M41903">
        <v>41.71</v>
      </c>
      <c r="N41903">
        <v>-580.92999999999995</v>
      </c>
      <c r="O41903">
        <v>1471.74</v>
      </c>
      <c r="P41903">
        <v>-72.349999999999994</v>
      </c>
      <c r="Q41903">
        <v>1493.24</v>
      </c>
      <c r="R41903">
        <v>71.64</v>
      </c>
      <c r="S41903">
        <v>1.48</v>
      </c>
      <c r="T41903">
        <v>965260734.51999998</v>
      </c>
      <c r="U41903">
        <v>3.34</v>
      </c>
      <c r="V41903" t="s">
        <v>50145</v>
      </c>
      <c r="W41903">
        <f>(Table1_1[[#This Row],[Close]]-Table1_1[[#This Row],[Open]])*Table1_1[[#This Row],[Volume]]</f>
        <v>1625565.4000000232</v>
      </c>
    </row>
    <row r="41904" spans="1:23" x14ac:dyDescent="0.3">
      <c r="A41904" s="8">
        <v>45630</v>
      </c>
      <c r="B41904">
        <f t="shared" si="654"/>
        <v>1</v>
      </c>
      <c r="C41904" t="s">
        <v>36</v>
      </c>
      <c r="D41904">
        <v>1208.24</v>
      </c>
      <c r="E41904">
        <v>1248.1099999999999</v>
      </c>
      <c r="F41904">
        <v>1168.47</v>
      </c>
      <c r="G41904">
        <v>1193.72</v>
      </c>
      <c r="H41904">
        <v>2735765</v>
      </c>
      <c r="I41904">
        <v>1195.1300000000001</v>
      </c>
      <c r="J41904">
        <v>0</v>
      </c>
      <c r="K41904">
        <v>1.5</v>
      </c>
      <c r="L41904">
        <v>731.79181818181814</v>
      </c>
      <c r="M41904">
        <v>60.85</v>
      </c>
      <c r="N41904">
        <v>461.93</v>
      </c>
      <c r="O41904">
        <v>1503.84</v>
      </c>
      <c r="P41904">
        <v>-40.25</v>
      </c>
      <c r="Q41904">
        <v>1493.24</v>
      </c>
      <c r="R41904">
        <v>71.64</v>
      </c>
      <c r="S41904">
        <v>1.41</v>
      </c>
      <c r="T41904">
        <v>3265737395.8000002</v>
      </c>
      <c r="U41904">
        <v>116.59</v>
      </c>
      <c r="V41904" t="s">
        <v>50145</v>
      </c>
      <c r="W41904">
        <f>(Table1_1[[#This Row],[Close]]-Table1_1[[#This Row],[Open]])*Table1_1[[#This Row],[Volume]]</f>
        <v>-39723307.799999952</v>
      </c>
    </row>
    <row r="41905" spans="1:23" x14ac:dyDescent="0.3">
      <c r="A41905" s="8">
        <v>45629</v>
      </c>
      <c r="B41905">
        <f t="shared" si="654"/>
        <v>0</v>
      </c>
      <c r="C41905" t="s">
        <v>24</v>
      </c>
      <c r="D41905">
        <v>1390.11</v>
      </c>
      <c r="E41905">
        <v>1409.97</v>
      </c>
      <c r="F41905">
        <v>1352.03</v>
      </c>
      <c r="G41905">
        <v>1380.35</v>
      </c>
      <c r="H41905">
        <v>7241650</v>
      </c>
      <c r="I41905">
        <v>1381.62</v>
      </c>
      <c r="J41905">
        <v>0</v>
      </c>
      <c r="K41905">
        <v>1</v>
      </c>
      <c r="L41905">
        <v>762.49818181818182</v>
      </c>
      <c r="M41905">
        <v>41.62</v>
      </c>
      <c r="N41905">
        <v>617.85</v>
      </c>
      <c r="O41905">
        <v>1534.54</v>
      </c>
      <c r="P41905">
        <v>-9.5500000000000007</v>
      </c>
      <c r="Q41905">
        <v>1493.24</v>
      </c>
      <c r="R41905">
        <v>71.64</v>
      </c>
      <c r="S41905">
        <v>0.94</v>
      </c>
      <c r="T41905">
        <v>9996011577.5</v>
      </c>
      <c r="U41905">
        <v>299.62</v>
      </c>
      <c r="V41905" t="s">
        <v>50145</v>
      </c>
      <c r="W41905">
        <f>(Table1_1[[#This Row],[Close]]-Table1_1[[#This Row],[Open]])*Table1_1[[#This Row],[Volume]]</f>
        <v>-70678503.99999994</v>
      </c>
    </row>
    <row r="41906" spans="1:23" x14ac:dyDescent="0.3">
      <c r="A41906" s="8">
        <v>45628</v>
      </c>
      <c r="B41906">
        <f t="shared" si="654"/>
        <v>1</v>
      </c>
      <c r="C41906" t="s">
        <v>36</v>
      </c>
      <c r="D41906">
        <v>1291.74</v>
      </c>
      <c r="E41906">
        <v>1339.25</v>
      </c>
      <c r="F41906">
        <v>1289.5999999999999</v>
      </c>
      <c r="G41906">
        <v>1316.38</v>
      </c>
      <c r="H41906">
        <v>7343274</v>
      </c>
      <c r="I41906">
        <v>1309.0899999999999</v>
      </c>
      <c r="J41906">
        <v>0</v>
      </c>
      <c r="K41906">
        <v>1.5</v>
      </c>
      <c r="L41906">
        <v>775.89454545454544</v>
      </c>
      <c r="M41906">
        <v>67.69</v>
      </c>
      <c r="N41906">
        <v>540.49</v>
      </c>
      <c r="O41906">
        <v>1547.94</v>
      </c>
      <c r="P41906">
        <v>3.85</v>
      </c>
      <c r="Q41906">
        <v>1493.24</v>
      </c>
      <c r="R41906">
        <v>71.64</v>
      </c>
      <c r="S41906">
        <v>0.8</v>
      </c>
      <c r="T41906">
        <v>9666539028.1200008</v>
      </c>
      <c r="U41906">
        <v>43.25</v>
      </c>
      <c r="V41906" t="s">
        <v>50145</v>
      </c>
      <c r="W41906">
        <f>(Table1_1[[#This Row],[Close]]-Table1_1[[#This Row],[Open]])*Table1_1[[#This Row],[Volume]]</f>
        <v>180938271.36000073</v>
      </c>
    </row>
    <row r="41907" spans="1:23" x14ac:dyDescent="0.3">
      <c r="A41907" s="8">
        <v>45627</v>
      </c>
      <c r="B41907">
        <f t="shared" si="654"/>
        <v>0</v>
      </c>
      <c r="C41907" t="s">
        <v>20</v>
      </c>
      <c r="D41907">
        <v>242.93</v>
      </c>
      <c r="E41907">
        <v>262</v>
      </c>
      <c r="F41907">
        <v>214.57</v>
      </c>
      <c r="G41907">
        <v>218.55</v>
      </c>
      <c r="H41907">
        <v>2702534</v>
      </c>
      <c r="I41907">
        <v>228.3</v>
      </c>
      <c r="J41907">
        <v>0.5</v>
      </c>
      <c r="K41907">
        <v>1</v>
      </c>
      <c r="L41907">
        <v>667.77181818181816</v>
      </c>
      <c r="M41907">
        <v>63.72</v>
      </c>
      <c r="N41907">
        <v>-449.22</v>
      </c>
      <c r="O41907">
        <v>1439.82</v>
      </c>
      <c r="P41907">
        <v>-104.27</v>
      </c>
      <c r="Q41907">
        <v>1493.24</v>
      </c>
      <c r="R41907">
        <v>71.64</v>
      </c>
      <c r="S41907">
        <v>0.95</v>
      </c>
      <c r="T41907">
        <v>590638805.70000005</v>
      </c>
      <c r="U41907">
        <v>10.83</v>
      </c>
      <c r="V41907" t="s">
        <v>50145</v>
      </c>
      <c r="W41907">
        <f>(Table1_1[[#This Row],[Close]]-Table1_1[[#This Row],[Open]])*Table1_1[[#This Row],[Volume]]</f>
        <v>-65887778.919999987</v>
      </c>
    </row>
    <row r="41908" spans="1:23" x14ac:dyDescent="0.3">
      <c r="A41908" s="8">
        <v>45626</v>
      </c>
      <c r="B41908">
        <f t="shared" si="654"/>
        <v>1</v>
      </c>
      <c r="C41908" t="s">
        <v>34</v>
      </c>
      <c r="D41908">
        <v>404.2</v>
      </c>
      <c r="E41908">
        <v>439.1</v>
      </c>
      <c r="F41908">
        <v>385.84</v>
      </c>
      <c r="G41908">
        <v>393.88</v>
      </c>
      <c r="H41908">
        <v>3226675</v>
      </c>
      <c r="I41908">
        <v>403.05</v>
      </c>
      <c r="J41908">
        <v>0.5</v>
      </c>
      <c r="K41908">
        <v>2</v>
      </c>
      <c r="L41908">
        <v>675.50363636363636</v>
      </c>
      <c r="M41908">
        <v>44.42</v>
      </c>
      <c r="N41908">
        <v>-281.62</v>
      </c>
      <c r="O41908">
        <v>1447.55</v>
      </c>
      <c r="P41908">
        <v>-96.54</v>
      </c>
      <c r="Q41908">
        <v>1493.24</v>
      </c>
      <c r="R41908">
        <v>71.64</v>
      </c>
      <c r="S41908">
        <v>1.31</v>
      </c>
      <c r="T41908">
        <v>1270922749</v>
      </c>
      <c r="U41908">
        <v>10</v>
      </c>
      <c r="V41908" t="s">
        <v>50145</v>
      </c>
      <c r="W41908">
        <f>(Table1_1[[#This Row],[Close]]-Table1_1[[#This Row],[Open]])*Table1_1[[#This Row],[Volume]]</f>
        <v>-33299285.999999978</v>
      </c>
    </row>
    <row r="41909" spans="1:23" x14ac:dyDescent="0.3">
      <c r="A41909" s="8">
        <v>45625</v>
      </c>
      <c r="B41909">
        <f t="shared" si="654"/>
        <v>0</v>
      </c>
      <c r="C41909" t="s">
        <v>34</v>
      </c>
      <c r="D41909">
        <v>794.15</v>
      </c>
      <c r="E41909">
        <v>838.74</v>
      </c>
      <c r="F41909">
        <v>753.6</v>
      </c>
      <c r="G41909">
        <v>775.16</v>
      </c>
      <c r="H41909">
        <v>8229773</v>
      </c>
      <c r="I41909">
        <v>767.44</v>
      </c>
      <c r="J41909">
        <v>0</v>
      </c>
      <c r="K41909">
        <v>1</v>
      </c>
      <c r="L41909">
        <v>684.22363636363639</v>
      </c>
      <c r="M41909">
        <v>51.09</v>
      </c>
      <c r="N41909">
        <v>90.94</v>
      </c>
      <c r="O41909">
        <v>1456.27</v>
      </c>
      <c r="P41909">
        <v>-87.82</v>
      </c>
      <c r="Q41909">
        <v>1493.24</v>
      </c>
      <c r="R41909">
        <v>71.64</v>
      </c>
      <c r="S41909">
        <v>0.56000000000000005</v>
      </c>
      <c r="T41909">
        <v>6379390838.6800003</v>
      </c>
      <c r="U41909">
        <v>61.26</v>
      </c>
      <c r="V41909" t="s">
        <v>50145</v>
      </c>
      <c r="W41909">
        <f>(Table1_1[[#This Row],[Close]]-Table1_1[[#This Row],[Open]])*Table1_1[[#This Row],[Volume]]</f>
        <v>-156283389.27000007</v>
      </c>
    </row>
    <row r="41910" spans="1:23" x14ac:dyDescent="0.3">
      <c r="A41910" s="8">
        <v>45624</v>
      </c>
      <c r="B41910">
        <f t="shared" si="654"/>
        <v>0</v>
      </c>
      <c r="C41910" t="s">
        <v>24</v>
      </c>
      <c r="D41910">
        <v>1236.25</v>
      </c>
      <c r="E41910">
        <v>1276.22</v>
      </c>
      <c r="F41910">
        <v>1216.46</v>
      </c>
      <c r="G41910">
        <v>1225.1400000000001</v>
      </c>
      <c r="H41910">
        <v>1705509</v>
      </c>
      <c r="I41910">
        <v>1218.72</v>
      </c>
      <c r="J41910">
        <v>0</v>
      </c>
      <c r="K41910">
        <v>1</v>
      </c>
      <c r="L41910">
        <v>722.33818181818185</v>
      </c>
      <c r="M41910">
        <v>44.95</v>
      </c>
      <c r="N41910">
        <v>502.8</v>
      </c>
      <c r="O41910">
        <v>1494.38</v>
      </c>
      <c r="P41910">
        <v>-49.71</v>
      </c>
      <c r="Q41910">
        <v>1493.24</v>
      </c>
      <c r="R41910">
        <v>71.64</v>
      </c>
      <c r="S41910">
        <v>0.69</v>
      </c>
      <c r="T41910">
        <v>2089487296.26</v>
      </c>
      <c r="U41910">
        <v>46.42</v>
      </c>
      <c r="V41910" t="s">
        <v>50145</v>
      </c>
      <c r="W41910">
        <f>(Table1_1[[#This Row],[Close]]-Table1_1[[#This Row],[Open]])*Table1_1[[#This Row],[Volume]]</f>
        <v>-18948204.989999831</v>
      </c>
    </row>
    <row r="41911" spans="1:23" x14ac:dyDescent="0.3">
      <c r="A41911" s="8">
        <v>45623</v>
      </c>
      <c r="B41911">
        <f t="shared" si="654"/>
        <v>0</v>
      </c>
      <c r="C41911" t="s">
        <v>20</v>
      </c>
      <c r="D41911">
        <v>184.11</v>
      </c>
      <c r="E41911">
        <v>193.73</v>
      </c>
      <c r="F41911">
        <v>179.59</v>
      </c>
      <c r="G41911">
        <v>191.59</v>
      </c>
      <c r="H41911">
        <v>9010092</v>
      </c>
      <c r="I41911">
        <v>192.51</v>
      </c>
      <c r="J41911">
        <v>1</v>
      </c>
      <c r="K41911">
        <v>1</v>
      </c>
      <c r="L41911">
        <v>724.51181818181817</v>
      </c>
      <c r="M41911">
        <v>47.8</v>
      </c>
      <c r="N41911">
        <v>-532.91999999999996</v>
      </c>
      <c r="O41911">
        <v>1496.56</v>
      </c>
      <c r="P41911">
        <v>-47.53</v>
      </c>
      <c r="Q41911">
        <v>1493.24</v>
      </c>
      <c r="R41911">
        <v>71.64</v>
      </c>
      <c r="S41911">
        <v>0.75</v>
      </c>
      <c r="T41911">
        <v>1726243526.28</v>
      </c>
      <c r="U41911">
        <v>8.23</v>
      </c>
      <c r="V41911" t="s">
        <v>50145</v>
      </c>
      <c r="W41911">
        <f>(Table1_1[[#This Row],[Close]]-Table1_1[[#This Row],[Open]])*Table1_1[[#This Row],[Volume]]</f>
        <v>67395488.159999907</v>
      </c>
    </row>
    <row r="41912" spans="1:23" x14ac:dyDescent="0.3">
      <c r="A41912" s="8">
        <v>45622</v>
      </c>
      <c r="B41912">
        <f t="shared" si="654"/>
        <v>0</v>
      </c>
      <c r="C41912" t="s">
        <v>24</v>
      </c>
      <c r="D41912">
        <v>422.65</v>
      </c>
      <c r="E41912">
        <v>454.65</v>
      </c>
      <c r="F41912">
        <v>414.9</v>
      </c>
      <c r="G41912">
        <v>442.69</v>
      </c>
      <c r="H41912">
        <v>2410820</v>
      </c>
      <c r="I41912">
        <v>446.74</v>
      </c>
      <c r="J41912">
        <v>1</v>
      </c>
      <c r="K41912">
        <v>1</v>
      </c>
      <c r="L41912">
        <v>743.42181818181825</v>
      </c>
      <c r="M41912">
        <v>67.13</v>
      </c>
      <c r="N41912">
        <v>-300.73</v>
      </c>
      <c r="O41912">
        <v>1515.47</v>
      </c>
      <c r="P41912">
        <v>-28.62</v>
      </c>
      <c r="Q41912">
        <v>1493.24</v>
      </c>
      <c r="R41912">
        <v>71.64</v>
      </c>
      <c r="S41912">
        <v>0.68</v>
      </c>
      <c r="T41912">
        <v>1067245905.8</v>
      </c>
      <c r="U41912">
        <v>16.670000000000002</v>
      </c>
      <c r="V41912" t="s">
        <v>50145</v>
      </c>
      <c r="W41912">
        <f>(Table1_1[[#This Row],[Close]]-Table1_1[[#This Row],[Open]])*Table1_1[[#This Row],[Volume]]</f>
        <v>48312832.800000049</v>
      </c>
    </row>
    <row r="41913" spans="1:23" x14ac:dyDescent="0.3">
      <c r="A41913" s="8">
        <v>45621</v>
      </c>
      <c r="B41913">
        <f t="shared" si="654"/>
        <v>1</v>
      </c>
      <c r="C41913" t="s">
        <v>36</v>
      </c>
      <c r="D41913">
        <v>1329.72</v>
      </c>
      <c r="E41913">
        <v>1360.57</v>
      </c>
      <c r="F41913">
        <v>1291.4000000000001</v>
      </c>
      <c r="G41913">
        <v>1298.02</v>
      </c>
      <c r="H41913">
        <v>2360103</v>
      </c>
      <c r="I41913">
        <v>1288.02</v>
      </c>
      <c r="J41913">
        <v>0</v>
      </c>
      <c r="K41913">
        <v>1.5</v>
      </c>
      <c r="L41913">
        <v>777.65818181818179</v>
      </c>
      <c r="M41913">
        <v>62.68</v>
      </c>
      <c r="N41913">
        <v>520.36</v>
      </c>
      <c r="O41913">
        <v>1549.7</v>
      </c>
      <c r="P41913">
        <v>5.61</v>
      </c>
      <c r="Q41913">
        <v>1493.24</v>
      </c>
      <c r="R41913">
        <v>71.64</v>
      </c>
      <c r="S41913">
        <v>1.26</v>
      </c>
      <c r="T41913">
        <v>3063460896.0599999</v>
      </c>
      <c r="U41913">
        <v>42.54</v>
      </c>
      <c r="V41913" t="s">
        <v>50145</v>
      </c>
      <c r="W41913">
        <f>(Table1_1[[#This Row],[Close]]-Table1_1[[#This Row],[Open]])*Table1_1[[#This Row],[Volume]]</f>
        <v>-74815265.100000113</v>
      </c>
    </row>
    <row r="41914" spans="1:23" x14ac:dyDescent="0.3">
      <c r="A41914" s="8">
        <v>45620</v>
      </c>
      <c r="B41914">
        <f t="shared" si="654"/>
        <v>0</v>
      </c>
      <c r="C41914" t="s">
        <v>20</v>
      </c>
      <c r="D41914">
        <v>944.54</v>
      </c>
      <c r="E41914">
        <v>948.24</v>
      </c>
      <c r="F41914">
        <v>926.59</v>
      </c>
      <c r="G41914">
        <v>937.42</v>
      </c>
      <c r="H41914">
        <v>2969431</v>
      </c>
      <c r="I41914">
        <v>944.84</v>
      </c>
      <c r="J41914">
        <v>0</v>
      </c>
      <c r="K41914">
        <v>1</v>
      </c>
      <c r="L41914">
        <v>852.08181818181811</v>
      </c>
      <c r="M41914">
        <v>67.08</v>
      </c>
      <c r="N41914">
        <v>85.34</v>
      </c>
      <c r="O41914">
        <v>1624.13</v>
      </c>
      <c r="P41914">
        <v>80.040000000000006</v>
      </c>
      <c r="Q41914">
        <v>1493.24</v>
      </c>
      <c r="R41914">
        <v>71.64</v>
      </c>
      <c r="S41914">
        <v>0.77</v>
      </c>
      <c r="T41914">
        <v>2783604008.02</v>
      </c>
      <c r="U41914">
        <v>23.95</v>
      </c>
      <c r="V41914" t="s">
        <v>50145</v>
      </c>
      <c r="W41914">
        <f>(Table1_1[[#This Row],[Close]]-Table1_1[[#This Row],[Open]])*Table1_1[[#This Row],[Volume]]</f>
        <v>-21142348.720000014</v>
      </c>
    </row>
    <row r="41915" spans="1:23" x14ac:dyDescent="0.3">
      <c r="A41915" s="8">
        <v>45619</v>
      </c>
      <c r="B41915">
        <f t="shared" si="654"/>
        <v>0</v>
      </c>
      <c r="C41915" t="s">
        <v>36</v>
      </c>
      <c r="D41915">
        <v>1376.78</v>
      </c>
      <c r="E41915">
        <v>1377.72</v>
      </c>
      <c r="F41915">
        <v>1346.5</v>
      </c>
      <c r="G41915">
        <v>1358.78</v>
      </c>
      <c r="H41915">
        <v>4307237</v>
      </c>
      <c r="I41915">
        <v>1348.84</v>
      </c>
      <c r="J41915">
        <v>0.5</v>
      </c>
      <c r="K41915">
        <v>1</v>
      </c>
      <c r="L41915">
        <v>867.08727272727276</v>
      </c>
      <c r="M41915">
        <v>61.24</v>
      </c>
      <c r="N41915">
        <v>491.69</v>
      </c>
      <c r="O41915">
        <v>1639.13</v>
      </c>
      <c r="P41915">
        <v>95.04</v>
      </c>
      <c r="Q41915">
        <v>1493.24</v>
      </c>
      <c r="R41915">
        <v>71.64</v>
      </c>
      <c r="S41915">
        <v>1.4</v>
      </c>
      <c r="T41915">
        <v>5852587490.8599997</v>
      </c>
      <c r="U41915">
        <v>30.01</v>
      </c>
      <c r="V41915" t="s">
        <v>50145</v>
      </c>
      <c r="W41915">
        <f>(Table1_1[[#This Row],[Close]]-Table1_1[[#This Row],[Open]])*Table1_1[[#This Row],[Volume]]</f>
        <v>-77530266</v>
      </c>
    </row>
    <row r="41916" spans="1:23" x14ac:dyDescent="0.3">
      <c r="A41916" s="8">
        <v>45618</v>
      </c>
      <c r="B41916">
        <f t="shared" si="654"/>
        <v>0</v>
      </c>
      <c r="C41916" t="s">
        <v>22</v>
      </c>
      <c r="D41916">
        <v>268.36</v>
      </c>
      <c r="E41916">
        <v>308.52999999999997</v>
      </c>
      <c r="F41916">
        <v>260.48</v>
      </c>
      <c r="G41916">
        <v>285.37</v>
      </c>
      <c r="H41916">
        <v>6050054</v>
      </c>
      <c r="I41916">
        <v>286.45</v>
      </c>
      <c r="J41916">
        <v>0</v>
      </c>
      <c r="K41916">
        <v>1</v>
      </c>
      <c r="L41916">
        <v>767.54363636363632</v>
      </c>
      <c r="M41916">
        <v>54.85</v>
      </c>
      <c r="N41916">
        <v>-482.17</v>
      </c>
      <c r="O41916">
        <v>1539.59</v>
      </c>
      <c r="P41916">
        <v>-4.5</v>
      </c>
      <c r="Q41916">
        <v>1492.96</v>
      </c>
      <c r="R41916">
        <v>71.64</v>
      </c>
      <c r="S41916">
        <v>1.07</v>
      </c>
      <c r="T41916">
        <v>1726503909.98</v>
      </c>
      <c r="U41916">
        <v>12.62</v>
      </c>
      <c r="V41916" t="s">
        <v>50145</v>
      </c>
      <c r="W41916">
        <f>(Table1_1[[#This Row],[Close]]-Table1_1[[#This Row],[Open]])*Table1_1[[#This Row],[Volume]]</f>
        <v>102911418.53999995</v>
      </c>
    </row>
    <row r="41917" spans="1:23" x14ac:dyDescent="0.3">
      <c r="A41917" s="8">
        <v>45617</v>
      </c>
      <c r="B41917">
        <f t="shared" si="654"/>
        <v>0</v>
      </c>
      <c r="C41917" t="s">
        <v>36</v>
      </c>
      <c r="D41917">
        <v>1426.49</v>
      </c>
      <c r="E41917">
        <v>1475.55</v>
      </c>
      <c r="F41917">
        <v>1416.4</v>
      </c>
      <c r="G41917">
        <v>1421.2</v>
      </c>
      <c r="H41917">
        <v>2982826</v>
      </c>
      <c r="I41917">
        <v>1425.9</v>
      </c>
      <c r="J41917">
        <v>1</v>
      </c>
      <c r="K41917">
        <v>1</v>
      </c>
      <c r="L41917">
        <v>777.07272727272732</v>
      </c>
      <c r="M41917">
        <v>67.41</v>
      </c>
      <c r="N41917">
        <v>644.13</v>
      </c>
      <c r="O41917">
        <v>1549.12</v>
      </c>
      <c r="P41917">
        <v>5.03</v>
      </c>
      <c r="Q41917">
        <v>1492.96</v>
      </c>
      <c r="R41917">
        <v>71.64</v>
      </c>
      <c r="S41917">
        <v>0.59</v>
      </c>
      <c r="T41917">
        <v>4239192311.1999998</v>
      </c>
      <c r="U41917">
        <v>109.18</v>
      </c>
      <c r="V41917" t="s">
        <v>50145</v>
      </c>
      <c r="W41917">
        <f>(Table1_1[[#This Row],[Close]]-Table1_1[[#This Row],[Open]])*Table1_1[[#This Row],[Volume]]</f>
        <v>-15779149.539999891</v>
      </c>
    </row>
    <row r="41918" spans="1:23" x14ac:dyDescent="0.3">
      <c r="A41918" s="8">
        <v>45616</v>
      </c>
      <c r="B41918">
        <f t="shared" si="654"/>
        <v>0</v>
      </c>
      <c r="C41918" t="s">
        <v>22</v>
      </c>
      <c r="D41918">
        <v>431.83</v>
      </c>
      <c r="E41918">
        <v>457.65</v>
      </c>
      <c r="F41918">
        <v>420.94</v>
      </c>
      <c r="G41918">
        <v>433.21</v>
      </c>
      <c r="H41918">
        <v>4499330</v>
      </c>
      <c r="I41918">
        <v>441.5</v>
      </c>
      <c r="J41918">
        <v>0</v>
      </c>
      <c r="K41918">
        <v>1</v>
      </c>
      <c r="L41918">
        <v>796.58727272727265</v>
      </c>
      <c r="M41918">
        <v>41.7</v>
      </c>
      <c r="N41918">
        <v>-363.38</v>
      </c>
      <c r="O41918">
        <v>1568.63</v>
      </c>
      <c r="P41918">
        <v>24.54</v>
      </c>
      <c r="Q41918">
        <v>1492.96</v>
      </c>
      <c r="R41918">
        <v>71.64</v>
      </c>
      <c r="S41918">
        <v>1.3</v>
      </c>
      <c r="T41918">
        <v>1949154749.3</v>
      </c>
      <c r="U41918">
        <v>9.69</v>
      </c>
      <c r="V41918" t="s">
        <v>50145</v>
      </c>
      <c r="W41918">
        <f>(Table1_1[[#This Row],[Close]]-Table1_1[[#This Row],[Open]])*Table1_1[[#This Row],[Volume]]</f>
        <v>6209075.3999999799</v>
      </c>
    </row>
    <row r="41919" spans="1:23" x14ac:dyDescent="0.3">
      <c r="A41919" s="8">
        <v>45615</v>
      </c>
      <c r="B41919">
        <f t="shared" si="654"/>
        <v>0</v>
      </c>
      <c r="C41919" t="s">
        <v>20</v>
      </c>
      <c r="D41919">
        <v>149.65</v>
      </c>
      <c r="E41919">
        <v>163.51</v>
      </c>
      <c r="F41919">
        <v>144.69999999999999</v>
      </c>
      <c r="G41919">
        <v>155.91</v>
      </c>
      <c r="H41919">
        <v>5682501</v>
      </c>
      <c r="I41919">
        <v>149.71</v>
      </c>
      <c r="J41919">
        <v>0</v>
      </c>
      <c r="K41919">
        <v>1</v>
      </c>
      <c r="L41919">
        <v>774.95363636363629</v>
      </c>
      <c r="M41919">
        <v>31.31</v>
      </c>
      <c r="N41919">
        <v>-619.04</v>
      </c>
      <c r="O41919">
        <v>1547</v>
      </c>
      <c r="P41919">
        <v>2.91</v>
      </c>
      <c r="Q41919">
        <v>1492.96</v>
      </c>
      <c r="R41919">
        <v>71.64</v>
      </c>
      <c r="S41919">
        <v>1.1499999999999999</v>
      </c>
      <c r="T41919">
        <v>885958730.90999997</v>
      </c>
      <c r="U41919">
        <v>7.05</v>
      </c>
      <c r="V41919" t="s">
        <v>50145</v>
      </c>
      <c r="W41919">
        <f>(Table1_1[[#This Row],[Close]]-Table1_1[[#This Row],[Open]])*Table1_1[[#This Row],[Volume]]</f>
        <v>35572456.259999946</v>
      </c>
    </row>
    <row r="41920" spans="1:23" x14ac:dyDescent="0.3">
      <c r="A41920" s="8">
        <v>45614</v>
      </c>
      <c r="B41920">
        <f t="shared" si="654"/>
        <v>0</v>
      </c>
      <c r="C41920" t="s">
        <v>22</v>
      </c>
      <c r="D41920">
        <v>484.61</v>
      </c>
      <c r="E41920">
        <v>503.17</v>
      </c>
      <c r="F41920">
        <v>475.93</v>
      </c>
      <c r="G41920">
        <v>497.76</v>
      </c>
      <c r="H41920">
        <v>2257007</v>
      </c>
      <c r="I41920">
        <v>498.22</v>
      </c>
      <c r="J41920">
        <v>0</v>
      </c>
      <c r="K41920">
        <v>1</v>
      </c>
      <c r="L41920">
        <v>749.73545454545456</v>
      </c>
      <c r="M41920">
        <v>65.14</v>
      </c>
      <c r="N41920">
        <v>-251.98</v>
      </c>
      <c r="O41920">
        <v>1521.78</v>
      </c>
      <c r="P41920">
        <v>-22.31</v>
      </c>
      <c r="Q41920">
        <v>1492.96</v>
      </c>
      <c r="R41920">
        <v>71.64</v>
      </c>
      <c r="S41920">
        <v>1.0900000000000001</v>
      </c>
      <c r="T41920">
        <v>1123447804.3199999</v>
      </c>
      <c r="U41920">
        <v>18.05</v>
      </c>
      <c r="V41920" t="s">
        <v>50145</v>
      </c>
      <c r="W41920">
        <f>(Table1_1[[#This Row],[Close]]-Table1_1[[#This Row],[Open]])*Table1_1[[#This Row],[Volume]]</f>
        <v>29679642.049999949</v>
      </c>
    </row>
    <row r="41921" spans="1:23" x14ac:dyDescent="0.3">
      <c r="A41921" s="8">
        <v>45613</v>
      </c>
      <c r="B41921">
        <f t="shared" si="654"/>
        <v>0</v>
      </c>
      <c r="C41921" t="s">
        <v>34</v>
      </c>
      <c r="D41921">
        <v>647.16</v>
      </c>
      <c r="E41921">
        <v>673.82</v>
      </c>
      <c r="F41921">
        <v>605.9</v>
      </c>
      <c r="G41921">
        <v>640.29</v>
      </c>
      <c r="H41921">
        <v>2391027</v>
      </c>
      <c r="I41921">
        <v>646.05999999999995</v>
      </c>
      <c r="J41921">
        <v>0.5</v>
      </c>
      <c r="K41921">
        <v>1</v>
      </c>
      <c r="L41921">
        <v>696.56727272727278</v>
      </c>
      <c r="M41921">
        <v>32.61</v>
      </c>
      <c r="N41921">
        <v>-56.28</v>
      </c>
      <c r="O41921">
        <v>1468.61</v>
      </c>
      <c r="P41921">
        <v>-75.48</v>
      </c>
      <c r="Q41921">
        <v>1492.96</v>
      </c>
      <c r="R41921">
        <v>71.64</v>
      </c>
      <c r="S41921">
        <v>1.1299999999999999</v>
      </c>
      <c r="T41921">
        <v>1530950677.8299999</v>
      </c>
      <c r="U41921">
        <v>19.78</v>
      </c>
      <c r="V41921" t="s">
        <v>50145</v>
      </c>
      <c r="W41921">
        <f>(Table1_1[[#This Row],[Close]]-Table1_1[[#This Row],[Open]])*Table1_1[[#This Row],[Volume]]</f>
        <v>-16426355.490000011</v>
      </c>
    </row>
    <row r="41922" spans="1:23" x14ac:dyDescent="0.3">
      <c r="A41922" s="8">
        <v>45612</v>
      </c>
      <c r="B41922">
        <f t="shared" si="654"/>
        <v>0</v>
      </c>
      <c r="C41922" t="s">
        <v>36</v>
      </c>
      <c r="D41922">
        <v>339.27</v>
      </c>
      <c r="E41922">
        <v>362.95</v>
      </c>
      <c r="F41922">
        <v>333.68</v>
      </c>
      <c r="G41922">
        <v>350.91</v>
      </c>
      <c r="H41922">
        <v>9039135</v>
      </c>
      <c r="I41922">
        <v>347.24</v>
      </c>
      <c r="J41922">
        <v>0.5</v>
      </c>
      <c r="K41922">
        <v>1</v>
      </c>
      <c r="L41922">
        <v>711.05090909090916</v>
      </c>
      <c r="M41922">
        <v>55.41</v>
      </c>
      <c r="N41922">
        <v>-360.14</v>
      </c>
      <c r="O41922">
        <v>1483.1</v>
      </c>
      <c r="P41922">
        <v>-60.99</v>
      </c>
      <c r="Q41922">
        <v>1492.96</v>
      </c>
      <c r="R41922">
        <v>71.64</v>
      </c>
      <c r="S41922">
        <v>1.25</v>
      </c>
      <c r="T41922">
        <v>3171922862.8499999</v>
      </c>
      <c r="U41922">
        <v>8.5500000000000007</v>
      </c>
      <c r="V41922" t="s">
        <v>50145</v>
      </c>
      <c r="W41922">
        <f>(Table1_1[[#This Row],[Close]]-Table1_1[[#This Row],[Open]])*Table1_1[[#This Row],[Volume]]</f>
        <v>105215531.40000039</v>
      </c>
    </row>
    <row r="41923" spans="1:23" x14ac:dyDescent="0.3">
      <c r="A41923" s="8">
        <v>45611</v>
      </c>
      <c r="B41923">
        <f t="shared" si="654"/>
        <v>1</v>
      </c>
      <c r="C41923" t="s">
        <v>20</v>
      </c>
      <c r="D41923">
        <v>993.15</v>
      </c>
      <c r="E41923">
        <v>1000.4</v>
      </c>
      <c r="F41923">
        <v>987.32</v>
      </c>
      <c r="G41923">
        <v>995.22</v>
      </c>
      <c r="H41923">
        <v>6814502</v>
      </c>
      <c r="I41923">
        <v>1004.08</v>
      </c>
      <c r="J41923">
        <v>1</v>
      </c>
      <c r="K41923">
        <v>1.5</v>
      </c>
      <c r="L41923">
        <v>761.28090909090906</v>
      </c>
      <c r="M41923">
        <v>36.64</v>
      </c>
      <c r="N41923">
        <v>233.94</v>
      </c>
      <c r="O41923">
        <v>1533.33</v>
      </c>
      <c r="P41923">
        <v>-10.76</v>
      </c>
      <c r="Q41923">
        <v>1492.96</v>
      </c>
      <c r="R41923">
        <v>71.64</v>
      </c>
      <c r="S41923">
        <v>1.18</v>
      </c>
      <c r="T41923">
        <v>6781928680.4399996</v>
      </c>
      <c r="U41923">
        <v>21.1</v>
      </c>
      <c r="V41923" t="s">
        <v>50145</v>
      </c>
      <c r="W41923">
        <f>(Table1_1[[#This Row],[Close]]-Table1_1[[#This Row],[Open]])*Table1_1[[#This Row],[Volume]]</f>
        <v>14106019.140000341</v>
      </c>
    </row>
    <row r="41924" spans="1:23" x14ac:dyDescent="0.3">
      <c r="A41924" s="8">
        <v>45610</v>
      </c>
      <c r="B41924">
        <f t="shared" ref="B41924:B41987" si="655">IF(K41924&lt;&gt;1,1,0)</f>
        <v>0</v>
      </c>
      <c r="C41924" t="s">
        <v>20</v>
      </c>
      <c r="D41924">
        <v>1048.43</v>
      </c>
      <c r="E41924">
        <v>1086.4000000000001</v>
      </c>
      <c r="F41924">
        <v>1036.24</v>
      </c>
      <c r="G41924">
        <v>1066.96</v>
      </c>
      <c r="H41924">
        <v>4806594</v>
      </c>
      <c r="I41924">
        <v>1069.57</v>
      </c>
      <c r="J41924">
        <v>0</v>
      </c>
      <c r="K41924">
        <v>1</v>
      </c>
      <c r="L41924">
        <v>740.27545454545464</v>
      </c>
      <c r="M41924">
        <v>63.98</v>
      </c>
      <c r="N41924">
        <v>326.68</v>
      </c>
      <c r="O41924">
        <v>1512.32</v>
      </c>
      <c r="P41924">
        <v>-31.77</v>
      </c>
      <c r="Q41924">
        <v>1492.96</v>
      </c>
      <c r="R41924">
        <v>71.64</v>
      </c>
      <c r="S41924">
        <v>0.71</v>
      </c>
      <c r="T41924">
        <v>5128443534.2399998</v>
      </c>
      <c r="U41924">
        <v>36.33</v>
      </c>
      <c r="V41924" t="s">
        <v>50145</v>
      </c>
      <c r="W41924">
        <f>(Table1_1[[#This Row],[Close]]-Table1_1[[#This Row],[Open]])*Table1_1[[#This Row],[Volume]]</f>
        <v>89066186.819999874</v>
      </c>
    </row>
    <row r="41925" spans="1:23" x14ac:dyDescent="0.3">
      <c r="A41925" s="8">
        <v>45609</v>
      </c>
      <c r="B41925">
        <f t="shared" si="655"/>
        <v>1</v>
      </c>
      <c r="C41925" t="s">
        <v>34</v>
      </c>
      <c r="D41925">
        <v>981.27</v>
      </c>
      <c r="E41925">
        <v>1025.92</v>
      </c>
      <c r="F41925">
        <v>974.1</v>
      </c>
      <c r="G41925">
        <v>991.29</v>
      </c>
      <c r="H41925">
        <v>7643390</v>
      </c>
      <c r="I41925">
        <v>982.65</v>
      </c>
      <c r="J41925">
        <v>1</v>
      </c>
      <c r="K41925">
        <v>2</v>
      </c>
      <c r="L41925">
        <v>745.17272727272746</v>
      </c>
      <c r="M41925">
        <v>54.76</v>
      </c>
      <c r="N41925">
        <v>246.12</v>
      </c>
      <c r="O41925">
        <v>1517.22</v>
      </c>
      <c r="P41925">
        <v>-26.87</v>
      </c>
      <c r="Q41925">
        <v>1492.96</v>
      </c>
      <c r="R41925">
        <v>71.64</v>
      </c>
      <c r="S41925">
        <v>0.54</v>
      </c>
      <c r="T41925">
        <v>7576816073.1000004</v>
      </c>
      <c r="U41925">
        <v>45.54</v>
      </c>
      <c r="V41925" t="s">
        <v>50145</v>
      </c>
      <c r="W41925">
        <f>(Table1_1[[#This Row],[Close]]-Table1_1[[#This Row],[Open]])*Table1_1[[#This Row],[Volume]]</f>
        <v>76586767.799999863</v>
      </c>
    </row>
    <row r="41926" spans="1:23" x14ac:dyDescent="0.3">
      <c r="A41926" s="8">
        <v>45608</v>
      </c>
      <c r="B41926">
        <f t="shared" si="655"/>
        <v>0</v>
      </c>
      <c r="C41926" t="s">
        <v>34</v>
      </c>
      <c r="D41926">
        <v>243.29</v>
      </c>
      <c r="E41926">
        <v>264.70999999999998</v>
      </c>
      <c r="F41926">
        <v>194.27</v>
      </c>
      <c r="G41926">
        <v>201</v>
      </c>
      <c r="H41926">
        <v>4063433</v>
      </c>
      <c r="I41926">
        <v>192.59</v>
      </c>
      <c r="J41926">
        <v>1</v>
      </c>
      <c r="K41926">
        <v>1</v>
      </c>
      <c r="L41926">
        <v>639.92000000000007</v>
      </c>
      <c r="M41926">
        <v>43.59</v>
      </c>
      <c r="N41926">
        <v>-438.92</v>
      </c>
      <c r="O41926">
        <v>1411.97</v>
      </c>
      <c r="P41926">
        <v>-132.13</v>
      </c>
      <c r="Q41926">
        <v>1492.96</v>
      </c>
      <c r="R41926">
        <v>71.64</v>
      </c>
      <c r="S41926">
        <v>1.02</v>
      </c>
      <c r="T41926">
        <v>816750033</v>
      </c>
      <c r="U41926">
        <v>5.43</v>
      </c>
      <c r="V41926" t="s">
        <v>50145</v>
      </c>
      <c r="W41926">
        <f>(Table1_1[[#This Row],[Close]]-Table1_1[[#This Row],[Open]])*Table1_1[[#This Row],[Volume]]</f>
        <v>-171842581.56999996</v>
      </c>
    </row>
    <row r="41927" spans="1:23" x14ac:dyDescent="0.3">
      <c r="A41927" s="8">
        <v>45607</v>
      </c>
      <c r="B41927">
        <f t="shared" si="655"/>
        <v>1</v>
      </c>
      <c r="C41927" t="s">
        <v>20</v>
      </c>
      <c r="D41927">
        <v>1058.45</v>
      </c>
      <c r="E41927">
        <v>1064.6500000000001</v>
      </c>
      <c r="F41927">
        <v>1039.3</v>
      </c>
      <c r="G41927">
        <v>1058.1400000000001</v>
      </c>
      <c r="H41927">
        <v>8130194</v>
      </c>
      <c r="I41927">
        <v>1063.08</v>
      </c>
      <c r="J41927">
        <v>0</v>
      </c>
      <c r="K41927">
        <v>1.5</v>
      </c>
      <c r="L41927">
        <v>710.17181818181825</v>
      </c>
      <c r="M41927">
        <v>66.42</v>
      </c>
      <c r="N41927">
        <v>347.97</v>
      </c>
      <c r="O41927">
        <v>1482.22</v>
      </c>
      <c r="P41927">
        <v>-61.87</v>
      </c>
      <c r="Q41927">
        <v>1492.96</v>
      </c>
      <c r="R41927">
        <v>71.64</v>
      </c>
      <c r="S41927">
        <v>0.97</v>
      </c>
      <c r="T41927">
        <v>8602883479.1599998</v>
      </c>
      <c r="U41927">
        <v>29.76</v>
      </c>
      <c r="V41927" t="s">
        <v>50145</v>
      </c>
      <c r="W41927">
        <f>(Table1_1[[#This Row],[Close]]-Table1_1[[#This Row],[Open]])*Table1_1[[#This Row],[Volume]]</f>
        <v>-2520360.1399995564</v>
      </c>
    </row>
    <row r="41928" spans="1:23" x14ac:dyDescent="0.3">
      <c r="A41928" s="8">
        <v>45606</v>
      </c>
      <c r="B41928">
        <f t="shared" si="655"/>
        <v>0</v>
      </c>
      <c r="C41928" t="s">
        <v>36</v>
      </c>
      <c r="D41928">
        <v>1336.02</v>
      </c>
      <c r="E41928">
        <v>1353.46</v>
      </c>
      <c r="F41928">
        <v>1297.54</v>
      </c>
      <c r="G41928">
        <v>1310.68</v>
      </c>
      <c r="H41928">
        <v>9283742</v>
      </c>
      <c r="I41928">
        <v>1320.11</v>
      </c>
      <c r="J41928">
        <v>1</v>
      </c>
      <c r="K41928">
        <v>1</v>
      </c>
      <c r="L41928">
        <v>700.12454545454557</v>
      </c>
      <c r="M41928">
        <v>57.05</v>
      </c>
      <c r="N41928">
        <v>610.55999999999995</v>
      </c>
      <c r="O41928">
        <v>1472.17</v>
      </c>
      <c r="P41928">
        <v>-71.92</v>
      </c>
      <c r="Q41928">
        <v>1492.96</v>
      </c>
      <c r="R41928">
        <v>71.64</v>
      </c>
      <c r="S41928">
        <v>1.42</v>
      </c>
      <c r="T41928">
        <v>12168014964.559999</v>
      </c>
      <c r="U41928">
        <v>82.49</v>
      </c>
      <c r="V41928" t="s">
        <v>50145</v>
      </c>
      <c r="W41928">
        <f>(Table1_1[[#This Row],[Close]]-Table1_1[[#This Row],[Open]])*Table1_1[[#This Row],[Volume]]</f>
        <v>-235250022.27999923</v>
      </c>
    </row>
    <row r="41929" spans="1:23" x14ac:dyDescent="0.3">
      <c r="A41929" s="8">
        <v>45605</v>
      </c>
      <c r="B41929">
        <f t="shared" si="655"/>
        <v>0</v>
      </c>
      <c r="C41929" t="s">
        <v>20</v>
      </c>
      <c r="D41929">
        <v>998.81</v>
      </c>
      <c r="E41929">
        <v>1000.03</v>
      </c>
      <c r="F41929">
        <v>967.71</v>
      </c>
      <c r="G41929">
        <v>992.27</v>
      </c>
      <c r="H41929">
        <v>6594642</v>
      </c>
      <c r="I41929">
        <v>995.12</v>
      </c>
      <c r="J41929">
        <v>0.5</v>
      </c>
      <c r="K41929">
        <v>1</v>
      </c>
      <c r="L41929">
        <v>750.94818181818187</v>
      </c>
      <c r="M41929">
        <v>52.54</v>
      </c>
      <c r="N41929">
        <v>241.32</v>
      </c>
      <c r="O41929">
        <v>1522.99</v>
      </c>
      <c r="P41929">
        <v>-21.1</v>
      </c>
      <c r="Q41929">
        <v>1492.96</v>
      </c>
      <c r="R41929">
        <v>71.64</v>
      </c>
      <c r="S41929">
        <v>0.69</v>
      </c>
      <c r="T41929">
        <v>6543665417.3400002</v>
      </c>
      <c r="U41929">
        <v>54.94</v>
      </c>
      <c r="V41929" t="s">
        <v>50145</v>
      </c>
      <c r="W41929">
        <f>(Table1_1[[#This Row],[Close]]-Table1_1[[#This Row],[Open]])*Table1_1[[#This Row],[Volume]]</f>
        <v>-43128958.679999761</v>
      </c>
    </row>
    <row r="41930" spans="1:23" x14ac:dyDescent="0.3">
      <c r="A41930" s="8">
        <v>45604</v>
      </c>
      <c r="B41930">
        <f t="shared" si="655"/>
        <v>1</v>
      </c>
      <c r="C41930" t="s">
        <v>22</v>
      </c>
      <c r="D41930">
        <v>1490.24</v>
      </c>
      <c r="E41930">
        <v>1496.84</v>
      </c>
      <c r="F41930">
        <v>1465.14</v>
      </c>
      <c r="G41930">
        <v>1469.31</v>
      </c>
      <c r="H41930">
        <v>2551261</v>
      </c>
      <c r="I41930">
        <v>1466.13</v>
      </c>
      <c r="J41930">
        <v>1</v>
      </c>
      <c r="K41930">
        <v>1.5</v>
      </c>
      <c r="L41930">
        <v>870.34818181818184</v>
      </c>
      <c r="M41930">
        <v>57.7</v>
      </c>
      <c r="N41930">
        <v>598.96</v>
      </c>
      <c r="O41930">
        <v>1642.39</v>
      </c>
      <c r="P41930">
        <v>98.3</v>
      </c>
      <c r="Q41930">
        <v>1492.96</v>
      </c>
      <c r="R41930">
        <v>71.64</v>
      </c>
      <c r="S41930">
        <v>0.77</v>
      </c>
      <c r="T41930">
        <v>3748593299.9099998</v>
      </c>
      <c r="U41930">
        <v>39.54</v>
      </c>
      <c r="V41930" t="s">
        <v>50145</v>
      </c>
      <c r="W41930">
        <f>(Table1_1[[#This Row],[Close]]-Table1_1[[#This Row],[Open]])*Table1_1[[#This Row],[Volume]]</f>
        <v>-53397892.730000161</v>
      </c>
    </row>
    <row r="41931" spans="1:23" x14ac:dyDescent="0.3">
      <c r="A41931" s="8">
        <v>45603</v>
      </c>
      <c r="B41931">
        <f t="shared" si="655"/>
        <v>1</v>
      </c>
      <c r="C41931" t="s">
        <v>34</v>
      </c>
      <c r="D41931">
        <v>533.25</v>
      </c>
      <c r="E41931">
        <v>580.21</v>
      </c>
      <c r="F41931">
        <v>486.89</v>
      </c>
      <c r="G41931">
        <v>507.95</v>
      </c>
      <c r="H41931">
        <v>7708013</v>
      </c>
      <c r="I41931">
        <v>500.04</v>
      </c>
      <c r="J41931">
        <v>1</v>
      </c>
      <c r="K41931">
        <v>1.5</v>
      </c>
      <c r="L41931">
        <v>871.27454545454555</v>
      </c>
      <c r="M41931">
        <v>67.61</v>
      </c>
      <c r="N41931">
        <v>-363.32</v>
      </c>
      <c r="O41931">
        <v>1643.32</v>
      </c>
      <c r="P41931">
        <v>99.23</v>
      </c>
      <c r="Q41931">
        <v>1492.96</v>
      </c>
      <c r="R41931">
        <v>71.64</v>
      </c>
      <c r="S41931">
        <v>0.8</v>
      </c>
      <c r="T41931">
        <v>3915285203.3499999</v>
      </c>
      <c r="U41931">
        <v>17.43</v>
      </c>
      <c r="V41931" t="s">
        <v>50145</v>
      </c>
      <c r="W41931">
        <f>(Table1_1[[#This Row],[Close]]-Table1_1[[#This Row],[Open]])*Table1_1[[#This Row],[Volume]]</f>
        <v>-195012728.9000001</v>
      </c>
    </row>
    <row r="41932" spans="1:23" x14ac:dyDescent="0.3">
      <c r="A41932" s="8">
        <v>45602</v>
      </c>
      <c r="B41932">
        <f t="shared" si="655"/>
        <v>1</v>
      </c>
      <c r="C41932" t="s">
        <v>22</v>
      </c>
      <c r="D41932">
        <v>1158.93</v>
      </c>
      <c r="E41932">
        <v>1193.28</v>
      </c>
      <c r="F41932">
        <v>1144.07</v>
      </c>
      <c r="G41932">
        <v>1185.3800000000001</v>
      </c>
      <c r="H41932">
        <v>9850920</v>
      </c>
      <c r="I41932">
        <v>1192.95</v>
      </c>
      <c r="J41932">
        <v>0</v>
      </c>
      <c r="K41932">
        <v>2</v>
      </c>
      <c r="L41932">
        <v>920.82818181818186</v>
      </c>
      <c r="M41932">
        <v>69.05</v>
      </c>
      <c r="N41932">
        <v>264.55</v>
      </c>
      <c r="O41932">
        <v>1692.87</v>
      </c>
      <c r="P41932">
        <v>148.78</v>
      </c>
      <c r="Q41932">
        <v>1492.96</v>
      </c>
      <c r="R41932">
        <v>71.64</v>
      </c>
      <c r="S41932">
        <v>0.83</v>
      </c>
      <c r="T41932">
        <v>11677083549.6</v>
      </c>
      <c r="U41932">
        <v>38.07</v>
      </c>
      <c r="V41932" t="s">
        <v>50145</v>
      </c>
      <c r="W41932">
        <f>(Table1_1[[#This Row],[Close]]-Table1_1[[#This Row],[Open]])*Table1_1[[#This Row],[Volume]]</f>
        <v>260556834.00000045</v>
      </c>
    </row>
    <row r="41933" spans="1:23" x14ac:dyDescent="0.3">
      <c r="A41933" s="8">
        <v>45601</v>
      </c>
      <c r="B41933">
        <f t="shared" si="655"/>
        <v>0</v>
      </c>
      <c r="C41933" t="s">
        <v>22</v>
      </c>
      <c r="D41933">
        <v>1332.82</v>
      </c>
      <c r="E41933">
        <v>1336.1</v>
      </c>
      <c r="F41933">
        <v>1283.42</v>
      </c>
      <c r="G41933">
        <v>1313.02</v>
      </c>
      <c r="H41933">
        <v>4710941</v>
      </c>
      <c r="I41933">
        <v>1320.04</v>
      </c>
      <c r="J41933">
        <v>1</v>
      </c>
      <c r="K41933">
        <v>1</v>
      </c>
      <c r="L41933">
        <v>1008.292727272727</v>
      </c>
      <c r="M41933">
        <v>57.53</v>
      </c>
      <c r="N41933">
        <v>304.73</v>
      </c>
      <c r="O41933">
        <v>1780.34</v>
      </c>
      <c r="P41933">
        <v>236.25</v>
      </c>
      <c r="Q41933">
        <v>1492.96</v>
      </c>
      <c r="R41933">
        <v>71.64</v>
      </c>
      <c r="S41933">
        <v>0.55000000000000004</v>
      </c>
      <c r="T41933">
        <v>6185559751.8199997</v>
      </c>
      <c r="U41933">
        <v>29.67</v>
      </c>
      <c r="V41933" t="s">
        <v>50145</v>
      </c>
      <c r="W41933">
        <f>(Table1_1[[#This Row],[Close]]-Table1_1[[#This Row],[Open]])*Table1_1[[#This Row],[Volume]]</f>
        <v>-93276631.799999788</v>
      </c>
    </row>
    <row r="41934" spans="1:23" x14ac:dyDescent="0.3">
      <c r="A41934" s="8">
        <v>45600</v>
      </c>
      <c r="B41934">
        <f t="shared" si="655"/>
        <v>0</v>
      </c>
      <c r="C41934" t="s">
        <v>34</v>
      </c>
      <c r="D41934">
        <v>1284.3399999999999</v>
      </c>
      <c r="E41934">
        <v>1300.6400000000001</v>
      </c>
      <c r="F41934">
        <v>1274.57</v>
      </c>
      <c r="G41934">
        <v>1282.81</v>
      </c>
      <c r="H41934">
        <v>6715347</v>
      </c>
      <c r="I41934">
        <v>1276.33</v>
      </c>
      <c r="J41934">
        <v>0</v>
      </c>
      <c r="K41934">
        <v>1</v>
      </c>
      <c r="L41934">
        <v>1034.437272727273</v>
      </c>
      <c r="M41934">
        <v>64.099999999999994</v>
      </c>
      <c r="N41934">
        <v>248.37</v>
      </c>
      <c r="O41934">
        <v>1806.48</v>
      </c>
      <c r="P41934">
        <v>262.39</v>
      </c>
      <c r="Q41934">
        <v>1492.96</v>
      </c>
      <c r="R41934">
        <v>71.64</v>
      </c>
      <c r="S41934">
        <v>1.26</v>
      </c>
      <c r="T41934">
        <v>8614514285.0699997</v>
      </c>
      <c r="U41934">
        <v>66.98</v>
      </c>
      <c r="V41934" t="s">
        <v>50145</v>
      </c>
      <c r="W41934">
        <f>(Table1_1[[#This Row],[Close]]-Table1_1[[#This Row],[Open]])*Table1_1[[#This Row],[Volume]]</f>
        <v>-10274480.909999818</v>
      </c>
    </row>
    <row r="41935" spans="1:23" x14ac:dyDescent="0.3">
      <c r="A41935" s="8">
        <v>45599</v>
      </c>
      <c r="B41935">
        <f t="shared" si="655"/>
        <v>0</v>
      </c>
      <c r="C41935" t="s">
        <v>22</v>
      </c>
      <c r="D41935">
        <v>1123.76</v>
      </c>
      <c r="E41935">
        <v>1161.3499999999999</v>
      </c>
      <c r="F41935">
        <v>1103.78</v>
      </c>
      <c r="G41935">
        <v>1138.05</v>
      </c>
      <c r="H41935">
        <v>1675059</v>
      </c>
      <c r="I41935">
        <v>1140.48</v>
      </c>
      <c r="J41935">
        <v>0</v>
      </c>
      <c r="K41935">
        <v>1</v>
      </c>
      <c r="L41935">
        <v>1040.9000000000001</v>
      </c>
      <c r="M41935">
        <v>47.55</v>
      </c>
      <c r="N41935">
        <v>97.15</v>
      </c>
      <c r="O41935">
        <v>1812.95</v>
      </c>
      <c r="P41935">
        <v>268.85000000000002</v>
      </c>
      <c r="Q41935">
        <v>1492.96</v>
      </c>
      <c r="R41935">
        <v>71.64</v>
      </c>
      <c r="S41935">
        <v>0.55000000000000004</v>
      </c>
      <c r="T41935">
        <v>1906300894.95</v>
      </c>
      <c r="U41935">
        <v>23.79</v>
      </c>
      <c r="V41935" t="s">
        <v>50145</v>
      </c>
      <c r="W41935">
        <f>(Table1_1[[#This Row],[Close]]-Table1_1[[#This Row],[Open]])*Table1_1[[#This Row],[Volume]]</f>
        <v>23936593.10999994</v>
      </c>
    </row>
    <row r="41936" spans="1:23" x14ac:dyDescent="0.3">
      <c r="A41936" s="8">
        <v>45598</v>
      </c>
      <c r="B41936">
        <f t="shared" si="655"/>
        <v>0</v>
      </c>
      <c r="C41936" t="s">
        <v>34</v>
      </c>
      <c r="D41936">
        <v>1379.69</v>
      </c>
      <c r="E41936">
        <v>1381.34</v>
      </c>
      <c r="F41936">
        <v>1352.57</v>
      </c>
      <c r="G41936">
        <v>1353.06</v>
      </c>
      <c r="H41936">
        <v>6633020</v>
      </c>
      <c r="I41936">
        <v>1351.7</v>
      </c>
      <c r="J41936">
        <v>0</v>
      </c>
      <c r="K41936">
        <v>1</v>
      </c>
      <c r="L41936">
        <v>1073.788181818182</v>
      </c>
      <c r="M41936">
        <v>59.18</v>
      </c>
      <c r="N41936">
        <v>279.27</v>
      </c>
      <c r="O41936">
        <v>1845.83</v>
      </c>
      <c r="P41936">
        <v>301.74</v>
      </c>
      <c r="Q41936">
        <v>1492.96</v>
      </c>
      <c r="R41936">
        <v>71.64</v>
      </c>
      <c r="S41936">
        <v>0.89</v>
      </c>
      <c r="T41936">
        <v>8974874041.2000008</v>
      </c>
      <c r="U41936">
        <v>44.68</v>
      </c>
      <c r="V41936" t="s">
        <v>50145</v>
      </c>
      <c r="W41936">
        <f>(Table1_1[[#This Row],[Close]]-Table1_1[[#This Row],[Open]])*Table1_1[[#This Row],[Volume]]</f>
        <v>-176637322.60000071</v>
      </c>
    </row>
    <row r="41937" spans="1:23" x14ac:dyDescent="0.3">
      <c r="A41937" s="8">
        <v>45597</v>
      </c>
      <c r="B41937">
        <f t="shared" si="655"/>
        <v>0</v>
      </c>
      <c r="C41937" t="s">
        <v>20</v>
      </c>
      <c r="D41937">
        <v>259.93</v>
      </c>
      <c r="E41937">
        <v>261.61</v>
      </c>
      <c r="F41937">
        <v>210.31</v>
      </c>
      <c r="G41937">
        <v>213.3</v>
      </c>
      <c r="H41937">
        <v>4463114</v>
      </c>
      <c r="I41937">
        <v>216.36</v>
      </c>
      <c r="J41937">
        <v>0</v>
      </c>
      <c r="K41937">
        <v>1</v>
      </c>
      <c r="L41937">
        <v>1074.906363636363</v>
      </c>
      <c r="M41937">
        <v>62.64</v>
      </c>
      <c r="N41937">
        <v>-861.61</v>
      </c>
      <c r="O41937">
        <v>1846.95</v>
      </c>
      <c r="P41937">
        <v>302.86</v>
      </c>
      <c r="Q41937">
        <v>1492.96</v>
      </c>
      <c r="R41937">
        <v>71.64</v>
      </c>
      <c r="S41937">
        <v>0.79</v>
      </c>
      <c r="T41937">
        <v>951982216.20000005</v>
      </c>
      <c r="U41937">
        <v>10.71</v>
      </c>
      <c r="V41937" t="s">
        <v>50145</v>
      </c>
      <c r="W41937">
        <f>(Table1_1[[#This Row],[Close]]-Table1_1[[#This Row],[Open]])*Table1_1[[#This Row],[Volume]]</f>
        <v>-208115005.81999999</v>
      </c>
    </row>
    <row r="41938" spans="1:23" x14ac:dyDescent="0.3">
      <c r="A41938" s="8">
        <v>45596</v>
      </c>
      <c r="B41938">
        <f t="shared" si="655"/>
        <v>1</v>
      </c>
      <c r="C41938" t="s">
        <v>24</v>
      </c>
      <c r="D41938">
        <v>985.26</v>
      </c>
      <c r="E41938">
        <v>1026.57</v>
      </c>
      <c r="F41938">
        <v>941.96</v>
      </c>
      <c r="G41938">
        <v>1003.69</v>
      </c>
      <c r="H41938">
        <v>4656943</v>
      </c>
      <c r="I41938">
        <v>999.26</v>
      </c>
      <c r="J41938">
        <v>0</v>
      </c>
      <c r="K41938">
        <v>2</v>
      </c>
      <c r="L41938">
        <v>1069.9563636363639</v>
      </c>
      <c r="M41938">
        <v>55.87</v>
      </c>
      <c r="N41938">
        <v>-66.27</v>
      </c>
      <c r="O41938">
        <v>1842</v>
      </c>
      <c r="P41938">
        <v>297.91000000000003</v>
      </c>
      <c r="Q41938">
        <v>1492.96</v>
      </c>
      <c r="R41938">
        <v>71.64</v>
      </c>
      <c r="S41938">
        <v>0.75</v>
      </c>
      <c r="T41938">
        <v>4674127119.6700001</v>
      </c>
      <c r="U41938">
        <v>58.08</v>
      </c>
      <c r="V41938" t="s">
        <v>50145</v>
      </c>
      <c r="W41938">
        <f>(Table1_1[[#This Row],[Close]]-Table1_1[[#This Row],[Open]])*Table1_1[[#This Row],[Volume]]</f>
        <v>85827459.490000293</v>
      </c>
    </row>
    <row r="41939" spans="1:23" x14ac:dyDescent="0.3">
      <c r="A41939" s="8">
        <v>45595</v>
      </c>
      <c r="B41939">
        <f t="shared" si="655"/>
        <v>1</v>
      </c>
      <c r="C41939" t="s">
        <v>20</v>
      </c>
      <c r="D41939">
        <v>1114.45</v>
      </c>
      <c r="E41939">
        <v>1123.8800000000001</v>
      </c>
      <c r="F41939">
        <v>1109.68</v>
      </c>
      <c r="G41939">
        <v>1112.97</v>
      </c>
      <c r="H41939">
        <v>2578003</v>
      </c>
      <c r="I41939">
        <v>1114.69</v>
      </c>
      <c r="J41939">
        <v>0</v>
      </c>
      <c r="K41939">
        <v>2</v>
      </c>
      <c r="L41939">
        <v>1051.9827272727271</v>
      </c>
      <c r="M41939">
        <v>33.01</v>
      </c>
      <c r="N41939">
        <v>60.99</v>
      </c>
      <c r="O41939">
        <v>1824.03</v>
      </c>
      <c r="P41939">
        <v>279.94</v>
      </c>
      <c r="Q41939">
        <v>1492.96</v>
      </c>
      <c r="R41939">
        <v>71.64</v>
      </c>
      <c r="S41939">
        <v>0.68</v>
      </c>
      <c r="T41939">
        <v>2869239998.9099998</v>
      </c>
      <c r="U41939">
        <v>31.45</v>
      </c>
      <c r="V41939" t="s">
        <v>50145</v>
      </c>
      <c r="W41939">
        <f>(Table1_1[[#This Row],[Close]]-Table1_1[[#This Row],[Open]])*Table1_1[[#This Row],[Volume]]</f>
        <v>-3815444.440000047</v>
      </c>
    </row>
    <row r="41940" spans="1:23" x14ac:dyDescent="0.3">
      <c r="A41940" s="8">
        <v>45594</v>
      </c>
      <c r="B41940">
        <f t="shared" si="655"/>
        <v>0</v>
      </c>
      <c r="C41940" t="s">
        <v>34</v>
      </c>
      <c r="D41940">
        <v>875.11</v>
      </c>
      <c r="E41940">
        <v>893.73</v>
      </c>
      <c r="F41940">
        <v>846.24</v>
      </c>
      <c r="G41940">
        <v>852</v>
      </c>
      <c r="H41940">
        <v>3131951</v>
      </c>
      <c r="I41940">
        <v>861.9</v>
      </c>
      <c r="J41940">
        <v>0</v>
      </c>
      <c r="K41940">
        <v>1</v>
      </c>
      <c r="L41940">
        <v>1039.2309090909091</v>
      </c>
      <c r="M41940">
        <v>32.119999999999997</v>
      </c>
      <c r="N41940">
        <v>-187.23</v>
      </c>
      <c r="O41940">
        <v>1811.28</v>
      </c>
      <c r="P41940">
        <v>267.19</v>
      </c>
      <c r="Q41940">
        <v>1492.96</v>
      </c>
      <c r="R41940">
        <v>71.64</v>
      </c>
      <c r="S41940">
        <v>1.25</v>
      </c>
      <c r="T41940">
        <v>2668422252</v>
      </c>
      <c r="U41940">
        <v>53.04</v>
      </c>
      <c r="V41940" t="s">
        <v>50145</v>
      </c>
      <c r="W41940">
        <f>(Table1_1[[#This Row],[Close]]-Table1_1[[#This Row],[Open]])*Table1_1[[#This Row],[Volume]]</f>
        <v>-72379387.610000044</v>
      </c>
    </row>
    <row r="41941" spans="1:23" x14ac:dyDescent="0.3">
      <c r="A41941" s="8">
        <v>45593</v>
      </c>
      <c r="B41941">
        <f t="shared" si="655"/>
        <v>0</v>
      </c>
      <c r="C41941" t="s">
        <v>24</v>
      </c>
      <c r="D41941">
        <v>823.2</v>
      </c>
      <c r="E41941">
        <v>826.46</v>
      </c>
      <c r="F41941">
        <v>823</v>
      </c>
      <c r="G41941">
        <v>824.22</v>
      </c>
      <c r="H41941">
        <v>4206277</v>
      </c>
      <c r="I41941">
        <v>821.66</v>
      </c>
      <c r="J41941">
        <v>0</v>
      </c>
      <c r="K41941">
        <v>1</v>
      </c>
      <c r="L41941">
        <v>980.58636363636356</v>
      </c>
      <c r="M41941">
        <v>50.31</v>
      </c>
      <c r="N41941">
        <v>-156.37</v>
      </c>
      <c r="O41941">
        <v>1752.63</v>
      </c>
      <c r="P41941">
        <v>208.54</v>
      </c>
      <c r="Q41941">
        <v>1492.96</v>
      </c>
      <c r="R41941">
        <v>71.64</v>
      </c>
      <c r="S41941">
        <v>0.77</v>
      </c>
      <c r="T41941">
        <v>3466897628.9400001</v>
      </c>
      <c r="U41941">
        <v>50.73</v>
      </c>
      <c r="V41941" t="s">
        <v>50145</v>
      </c>
      <c r="W41941">
        <f>(Table1_1[[#This Row],[Close]]-Table1_1[[#This Row],[Open]])*Table1_1[[#This Row],[Volume]]</f>
        <v>4290402.5399999237</v>
      </c>
    </row>
    <row r="41942" spans="1:23" x14ac:dyDescent="0.3">
      <c r="A41942" s="8">
        <v>45592</v>
      </c>
      <c r="B41942">
        <f t="shared" si="655"/>
        <v>1</v>
      </c>
      <c r="C41942" t="s">
        <v>22</v>
      </c>
      <c r="D41942">
        <v>746.2</v>
      </c>
      <c r="E41942">
        <v>764.24</v>
      </c>
      <c r="F41942">
        <v>723.85</v>
      </c>
      <c r="G41942">
        <v>739.74</v>
      </c>
      <c r="H41942">
        <v>1121235</v>
      </c>
      <c r="I41942">
        <v>739.79</v>
      </c>
      <c r="J41942">
        <v>0</v>
      </c>
      <c r="K41942">
        <v>1.5</v>
      </c>
      <c r="L41942">
        <v>1001.658181818182</v>
      </c>
      <c r="M41942">
        <v>37</v>
      </c>
      <c r="N41942">
        <v>-261.92</v>
      </c>
      <c r="O41942">
        <v>1773.7</v>
      </c>
      <c r="P41942">
        <v>229.61</v>
      </c>
      <c r="Q41942">
        <v>1492.96</v>
      </c>
      <c r="R41942">
        <v>71.64</v>
      </c>
      <c r="S41942">
        <v>0.67</v>
      </c>
      <c r="T41942">
        <v>829422378.89999998</v>
      </c>
      <c r="U41942">
        <v>52.46</v>
      </c>
      <c r="V41942" t="s">
        <v>50145</v>
      </c>
      <c r="W41942">
        <f>(Table1_1[[#This Row],[Close]]-Table1_1[[#This Row],[Open]])*Table1_1[[#This Row],[Volume]]</f>
        <v>-7243178.1000000406</v>
      </c>
    </row>
    <row r="41943" spans="1:23" x14ac:dyDescent="0.3">
      <c r="A41943" s="8">
        <v>45591</v>
      </c>
      <c r="B41943">
        <f t="shared" si="655"/>
        <v>0</v>
      </c>
      <c r="C41943" t="s">
        <v>36</v>
      </c>
      <c r="D41943">
        <v>312.48</v>
      </c>
      <c r="E41943">
        <v>346.85</v>
      </c>
      <c r="F41943">
        <v>293.81</v>
      </c>
      <c r="G41943">
        <v>311.77</v>
      </c>
      <c r="H41943">
        <v>2950266</v>
      </c>
      <c r="I41943">
        <v>314.01</v>
      </c>
      <c r="J41943">
        <v>0</v>
      </c>
      <c r="K41943">
        <v>1</v>
      </c>
      <c r="L41943">
        <v>922.23909090909081</v>
      </c>
      <c r="M41943">
        <v>51.59</v>
      </c>
      <c r="N41943">
        <v>-610.47</v>
      </c>
      <c r="O41943">
        <v>1694.28</v>
      </c>
      <c r="P41943">
        <v>150.19</v>
      </c>
      <c r="Q41943">
        <v>1492.96</v>
      </c>
      <c r="R41943">
        <v>71.64</v>
      </c>
      <c r="S41943">
        <v>0.64</v>
      </c>
      <c r="T41943">
        <v>919804430.82000005</v>
      </c>
      <c r="U41943">
        <v>9.84</v>
      </c>
      <c r="V41943" t="s">
        <v>50145</v>
      </c>
      <c r="W41943">
        <f>(Table1_1[[#This Row],[Close]]-Table1_1[[#This Row],[Open]])*Table1_1[[#This Row],[Volume]]</f>
        <v>-2094688.8600001074</v>
      </c>
    </row>
    <row r="41944" spans="1:23" x14ac:dyDescent="0.3">
      <c r="A41944" s="8">
        <v>45590</v>
      </c>
      <c r="B41944">
        <f t="shared" si="655"/>
        <v>0</v>
      </c>
      <c r="C41944" t="s">
        <v>22</v>
      </c>
      <c r="D41944">
        <v>343.73</v>
      </c>
      <c r="E41944">
        <v>378.41</v>
      </c>
      <c r="F41944">
        <v>342.18</v>
      </c>
      <c r="G41944">
        <v>370.08</v>
      </c>
      <c r="H41944">
        <v>9261648</v>
      </c>
      <c r="I41944">
        <v>377.65</v>
      </c>
      <c r="J41944">
        <v>0</v>
      </c>
      <c r="K41944">
        <v>1</v>
      </c>
      <c r="L41944">
        <v>836.51727272727283</v>
      </c>
      <c r="M41944">
        <v>49.11</v>
      </c>
      <c r="N41944">
        <v>-466.44</v>
      </c>
      <c r="O41944">
        <v>1608.56</v>
      </c>
      <c r="P41944">
        <v>64.47</v>
      </c>
      <c r="Q41944">
        <v>1492.96</v>
      </c>
      <c r="R41944">
        <v>71.64</v>
      </c>
      <c r="S41944">
        <v>1.1299999999999999</v>
      </c>
      <c r="T41944">
        <v>3427550691.8400002</v>
      </c>
      <c r="U41944">
        <v>12.47</v>
      </c>
      <c r="V41944" t="s">
        <v>50145</v>
      </c>
      <c r="W41944">
        <f>(Table1_1[[#This Row],[Close]]-Table1_1[[#This Row],[Open]])*Table1_1[[#This Row],[Volume]]</f>
        <v>244044424.79999968</v>
      </c>
    </row>
    <row r="41945" spans="1:23" x14ac:dyDescent="0.3">
      <c r="A41945" s="8">
        <v>45589</v>
      </c>
      <c r="B41945">
        <f t="shared" si="655"/>
        <v>0</v>
      </c>
      <c r="C41945" t="s">
        <v>20</v>
      </c>
      <c r="D41945">
        <v>804.03</v>
      </c>
      <c r="E41945">
        <v>821.56</v>
      </c>
      <c r="F41945">
        <v>791.15</v>
      </c>
      <c r="G41945">
        <v>804.94</v>
      </c>
      <c r="H41945">
        <v>1155102</v>
      </c>
      <c r="I41945">
        <v>802.84</v>
      </c>
      <c r="J41945">
        <v>0</v>
      </c>
      <c r="K41945">
        <v>1</v>
      </c>
      <c r="L41945">
        <v>793.07454545454539</v>
      </c>
      <c r="M41945">
        <v>36.14</v>
      </c>
      <c r="N41945">
        <v>11.87</v>
      </c>
      <c r="O41945">
        <v>1565.12</v>
      </c>
      <c r="P41945">
        <v>21.03</v>
      </c>
      <c r="Q41945">
        <v>1492.96</v>
      </c>
      <c r="R41945">
        <v>71.64</v>
      </c>
      <c r="S41945">
        <v>1.1200000000000001</v>
      </c>
      <c r="T41945">
        <v>929787803.88</v>
      </c>
      <c r="U41945">
        <v>74.709999999999994</v>
      </c>
      <c r="V41945" t="s">
        <v>50145</v>
      </c>
      <c r="W41945">
        <f>(Table1_1[[#This Row],[Close]]-Table1_1[[#This Row],[Open]])*Table1_1[[#This Row],[Volume]]</f>
        <v>1051142.8200000946</v>
      </c>
    </row>
    <row r="41946" spans="1:23" x14ac:dyDescent="0.3">
      <c r="A41946" s="8">
        <v>45588</v>
      </c>
      <c r="B41946">
        <f t="shared" si="655"/>
        <v>0</v>
      </c>
      <c r="C41946" t="s">
        <v>22</v>
      </c>
      <c r="D41946">
        <v>785.69</v>
      </c>
      <c r="E41946">
        <v>813.23</v>
      </c>
      <c r="F41946">
        <v>777.77</v>
      </c>
      <c r="G41946">
        <v>790.6</v>
      </c>
      <c r="H41946">
        <v>2516024</v>
      </c>
      <c r="I41946">
        <v>800.29</v>
      </c>
      <c r="J41946">
        <v>0.5</v>
      </c>
      <c r="K41946">
        <v>1</v>
      </c>
      <c r="L41946">
        <v>761.48818181818194</v>
      </c>
      <c r="M41946">
        <v>62.71</v>
      </c>
      <c r="N41946">
        <v>29.11</v>
      </c>
      <c r="O41946">
        <v>1533.53</v>
      </c>
      <c r="P41946">
        <v>-10.56</v>
      </c>
      <c r="Q41946">
        <v>1492.96</v>
      </c>
      <c r="R41946">
        <v>71.64</v>
      </c>
      <c r="S41946">
        <v>0.75</v>
      </c>
      <c r="T41946">
        <v>1989168574.4000001</v>
      </c>
      <c r="U41946">
        <v>22.68</v>
      </c>
      <c r="V41946" t="s">
        <v>50145</v>
      </c>
      <c r="W41946">
        <f>(Table1_1[[#This Row],[Close]]-Table1_1[[#This Row],[Open]])*Table1_1[[#This Row],[Volume]]</f>
        <v>12353677.83999992</v>
      </c>
    </row>
    <row r="41947" spans="1:23" x14ac:dyDescent="0.3">
      <c r="A41947" s="8">
        <v>45587</v>
      </c>
      <c r="B41947">
        <f t="shared" si="655"/>
        <v>1</v>
      </c>
      <c r="C41947" t="s">
        <v>22</v>
      </c>
      <c r="D41947">
        <v>122.63</v>
      </c>
      <c r="E41947">
        <v>139.51</v>
      </c>
      <c r="F41947">
        <v>81.900000000000006</v>
      </c>
      <c r="G41947">
        <v>138.71</v>
      </c>
      <c r="H41947">
        <v>8042929</v>
      </c>
      <c r="I41947">
        <v>141.32</v>
      </c>
      <c r="J41947">
        <v>0.5</v>
      </c>
      <c r="K41947">
        <v>2</v>
      </c>
      <c r="L41947">
        <v>651.09272727272742</v>
      </c>
      <c r="M41947">
        <v>61.05</v>
      </c>
      <c r="N41947">
        <v>-512.38</v>
      </c>
      <c r="O41947">
        <v>1423.14</v>
      </c>
      <c r="P41947">
        <v>-120.95</v>
      </c>
      <c r="Q41947">
        <v>1492.96</v>
      </c>
      <c r="R41947">
        <v>71.64</v>
      </c>
      <c r="S41947">
        <v>0.87</v>
      </c>
      <c r="T41947">
        <v>1115634681.5899999</v>
      </c>
      <c r="U41947">
        <v>5.68</v>
      </c>
      <c r="V41947" t="s">
        <v>50145</v>
      </c>
      <c r="W41947">
        <f>(Table1_1[[#This Row],[Close]]-Table1_1[[#This Row],[Open]])*Table1_1[[#This Row],[Volume]]</f>
        <v>129330298.3200001</v>
      </c>
    </row>
    <row r="41948" spans="1:23" x14ac:dyDescent="0.3">
      <c r="A41948" s="8">
        <v>45586</v>
      </c>
      <c r="B41948">
        <f t="shared" si="655"/>
        <v>0</v>
      </c>
      <c r="C41948" t="s">
        <v>36</v>
      </c>
      <c r="D41948">
        <v>791.88</v>
      </c>
      <c r="E41948">
        <v>792.08</v>
      </c>
      <c r="F41948">
        <v>750.21</v>
      </c>
      <c r="G41948">
        <v>757.75</v>
      </c>
      <c r="H41948">
        <v>6093232</v>
      </c>
      <c r="I41948">
        <v>765.59</v>
      </c>
      <c r="J41948">
        <v>1</v>
      </c>
      <c r="K41948">
        <v>1</v>
      </c>
      <c r="L41948">
        <v>700.58818181818185</v>
      </c>
      <c r="M41948">
        <v>41.79</v>
      </c>
      <c r="N41948">
        <v>57.16</v>
      </c>
      <c r="O41948">
        <v>1472.63</v>
      </c>
      <c r="P41948">
        <v>-71.459999999999994</v>
      </c>
      <c r="Q41948">
        <v>1492.96</v>
      </c>
      <c r="R41948">
        <v>71.64</v>
      </c>
      <c r="S41948">
        <v>0.99</v>
      </c>
      <c r="T41948">
        <v>4617146548</v>
      </c>
      <c r="U41948">
        <v>23.61</v>
      </c>
      <c r="V41948" t="s">
        <v>50145</v>
      </c>
      <c r="W41948">
        <f>(Table1_1[[#This Row],[Close]]-Table1_1[[#This Row],[Open]])*Table1_1[[#This Row],[Volume]]</f>
        <v>-207962008.15999997</v>
      </c>
    </row>
    <row r="41949" spans="1:23" x14ac:dyDescent="0.3">
      <c r="A41949" s="8">
        <v>45585</v>
      </c>
      <c r="B41949">
        <f t="shared" si="655"/>
        <v>1</v>
      </c>
      <c r="C41949" t="s">
        <v>24</v>
      </c>
      <c r="D41949">
        <v>1204.21</v>
      </c>
      <c r="E41949">
        <v>1204.76</v>
      </c>
      <c r="F41949">
        <v>1199.28</v>
      </c>
      <c r="G41949">
        <v>1200.1300000000001</v>
      </c>
      <c r="H41949">
        <v>7910432</v>
      </c>
      <c r="I41949">
        <v>1201.82</v>
      </c>
      <c r="J41949">
        <v>0</v>
      </c>
      <c r="K41949">
        <v>1.5</v>
      </c>
      <c r="L41949">
        <v>718.44636363636357</v>
      </c>
      <c r="M41949">
        <v>38.659999999999997</v>
      </c>
      <c r="N41949">
        <v>481.68</v>
      </c>
      <c r="O41949">
        <v>1490.49</v>
      </c>
      <c r="P41949">
        <v>-53.6</v>
      </c>
      <c r="Q41949">
        <v>1492.96</v>
      </c>
      <c r="R41949">
        <v>71.64</v>
      </c>
      <c r="S41949">
        <v>1.47</v>
      </c>
      <c r="T41949">
        <v>9493546756.1599998</v>
      </c>
      <c r="U41949">
        <v>32.729999999999997</v>
      </c>
      <c r="V41949" t="s">
        <v>50145</v>
      </c>
      <c r="W41949">
        <f>(Table1_1[[#This Row],[Close]]-Table1_1[[#This Row],[Open]])*Table1_1[[#This Row],[Volume]]</f>
        <v>-32274562.559999425</v>
      </c>
    </row>
    <row r="41950" spans="1:23" x14ac:dyDescent="0.3">
      <c r="A41950" s="8">
        <v>45584</v>
      </c>
      <c r="B41950">
        <f t="shared" si="655"/>
        <v>1</v>
      </c>
      <c r="C41950" t="s">
        <v>36</v>
      </c>
      <c r="D41950">
        <v>160.19999999999999</v>
      </c>
      <c r="E41950">
        <v>165.54</v>
      </c>
      <c r="F41950">
        <v>115.37</v>
      </c>
      <c r="G41950">
        <v>133.63</v>
      </c>
      <c r="H41950">
        <v>5777667</v>
      </c>
      <c r="I41950">
        <v>124.08</v>
      </c>
      <c r="J41950">
        <v>1</v>
      </c>
      <c r="K41950">
        <v>1.5</v>
      </c>
      <c r="L41950">
        <v>629.41545454545451</v>
      </c>
      <c r="M41950">
        <v>49.79</v>
      </c>
      <c r="N41950">
        <v>-495.79</v>
      </c>
      <c r="O41950">
        <v>1401.46</v>
      </c>
      <c r="P41950">
        <v>-142.63</v>
      </c>
      <c r="Q41950">
        <v>1492.96</v>
      </c>
      <c r="R41950">
        <v>71.64</v>
      </c>
      <c r="S41950">
        <v>1.39</v>
      </c>
      <c r="T41950">
        <v>772069641.21000004</v>
      </c>
      <c r="U41950">
        <v>3.03</v>
      </c>
      <c r="V41950" t="s">
        <v>50145</v>
      </c>
      <c r="W41950">
        <f>(Table1_1[[#This Row],[Close]]-Table1_1[[#This Row],[Open]])*Table1_1[[#This Row],[Volume]]</f>
        <v>-153512612.18999997</v>
      </c>
    </row>
    <row r="41951" spans="1:23" x14ac:dyDescent="0.3">
      <c r="A41951" s="8">
        <v>45583</v>
      </c>
      <c r="B41951">
        <f t="shared" si="655"/>
        <v>0</v>
      </c>
      <c r="C41951" t="s">
        <v>34</v>
      </c>
      <c r="D41951">
        <v>631.92999999999995</v>
      </c>
      <c r="E41951">
        <v>669.04</v>
      </c>
      <c r="F41951">
        <v>608.9</v>
      </c>
      <c r="G41951">
        <v>631.41999999999996</v>
      </c>
      <c r="H41951">
        <v>3961761</v>
      </c>
      <c r="I41951">
        <v>638.33000000000004</v>
      </c>
      <c r="J41951">
        <v>1</v>
      </c>
      <c r="K41951">
        <v>1</v>
      </c>
      <c r="L41951">
        <v>609.36272727272728</v>
      </c>
      <c r="M41951">
        <v>46.42</v>
      </c>
      <c r="N41951">
        <v>22.06</v>
      </c>
      <c r="O41951">
        <v>1381.41</v>
      </c>
      <c r="P41951">
        <v>-162.68</v>
      </c>
      <c r="Q41951">
        <v>1492.96</v>
      </c>
      <c r="R41951">
        <v>71.64</v>
      </c>
      <c r="S41951">
        <v>1.06</v>
      </c>
      <c r="T41951">
        <v>2501535130.6199999</v>
      </c>
      <c r="U41951">
        <v>51.05</v>
      </c>
      <c r="V41951" t="s">
        <v>50145</v>
      </c>
      <c r="W41951">
        <f>(Table1_1[[#This Row],[Close]]-Table1_1[[#This Row],[Open]])*Table1_1[[#This Row],[Volume]]</f>
        <v>-2020498.109999964</v>
      </c>
    </row>
    <row r="41952" spans="1:23" x14ac:dyDescent="0.3">
      <c r="A41952" s="8">
        <v>45582</v>
      </c>
      <c r="B41952">
        <f t="shared" si="655"/>
        <v>0</v>
      </c>
      <c r="C41952" t="s">
        <v>24</v>
      </c>
      <c r="D41952">
        <v>811.52</v>
      </c>
      <c r="E41952">
        <v>842.72</v>
      </c>
      <c r="F41952">
        <v>796.82</v>
      </c>
      <c r="G41952">
        <v>801.19</v>
      </c>
      <c r="H41952">
        <v>4152257</v>
      </c>
      <c r="I41952">
        <v>794.25</v>
      </c>
      <c r="J41952">
        <v>0</v>
      </c>
      <c r="K41952">
        <v>1</v>
      </c>
      <c r="L41952">
        <v>607.26909090909078</v>
      </c>
      <c r="M41952">
        <v>40.090000000000003</v>
      </c>
      <c r="N41952">
        <v>193.92</v>
      </c>
      <c r="O41952">
        <v>1379.31</v>
      </c>
      <c r="P41952">
        <v>-164.78</v>
      </c>
      <c r="Q41952">
        <v>1492.96</v>
      </c>
      <c r="R41952">
        <v>71.64</v>
      </c>
      <c r="S41952">
        <v>0.87</v>
      </c>
      <c r="T41952">
        <v>3326746785.8299999</v>
      </c>
      <c r="U41952">
        <v>38.17</v>
      </c>
      <c r="V41952" t="s">
        <v>50145</v>
      </c>
      <c r="W41952">
        <f>(Table1_1[[#This Row],[Close]]-Table1_1[[#This Row],[Open]])*Table1_1[[#This Row],[Volume]]</f>
        <v>-42892814.809999697</v>
      </c>
    </row>
    <row r="41953" spans="1:23" x14ac:dyDescent="0.3">
      <c r="A41953" s="8">
        <v>45581</v>
      </c>
      <c r="B41953">
        <f t="shared" si="655"/>
        <v>0</v>
      </c>
      <c r="C41953" t="s">
        <v>22</v>
      </c>
      <c r="D41953">
        <v>1225.98</v>
      </c>
      <c r="E41953">
        <v>1239.6300000000001</v>
      </c>
      <c r="F41953">
        <v>1213.03</v>
      </c>
      <c r="G41953">
        <v>1219.27</v>
      </c>
      <c r="H41953">
        <v>7377937</v>
      </c>
      <c r="I41953">
        <v>1211.51</v>
      </c>
      <c r="J41953">
        <v>0</v>
      </c>
      <c r="K41953">
        <v>1</v>
      </c>
      <c r="L41953">
        <v>650.8627272727274</v>
      </c>
      <c r="M41953">
        <v>69.72</v>
      </c>
      <c r="N41953">
        <v>568.41</v>
      </c>
      <c r="O41953">
        <v>1422.91</v>
      </c>
      <c r="P41953">
        <v>-121.18</v>
      </c>
      <c r="Q41953">
        <v>1492.96</v>
      </c>
      <c r="R41953">
        <v>71.64</v>
      </c>
      <c r="S41953">
        <v>1.17</v>
      </c>
      <c r="T41953">
        <v>8995697245.9899998</v>
      </c>
      <c r="U41953">
        <v>87.11</v>
      </c>
      <c r="V41953" t="s">
        <v>50145</v>
      </c>
      <c r="W41953">
        <f>(Table1_1[[#This Row],[Close]]-Table1_1[[#This Row],[Open]])*Table1_1[[#This Row],[Volume]]</f>
        <v>-49505957.270000271</v>
      </c>
    </row>
    <row r="41954" spans="1:23" x14ac:dyDescent="0.3">
      <c r="A41954" s="8">
        <v>45580</v>
      </c>
      <c r="B41954">
        <f t="shared" si="655"/>
        <v>0</v>
      </c>
      <c r="C41954" t="s">
        <v>34</v>
      </c>
      <c r="D41954">
        <v>322.49</v>
      </c>
      <c r="E41954">
        <v>352.79</v>
      </c>
      <c r="F41954">
        <v>293.93</v>
      </c>
      <c r="G41954">
        <v>313.07</v>
      </c>
      <c r="H41954">
        <v>9583760</v>
      </c>
      <c r="I41954">
        <v>307.86</v>
      </c>
      <c r="J41954">
        <v>0</v>
      </c>
      <c r="K41954">
        <v>1</v>
      </c>
      <c r="L41954">
        <v>650.98090909090922</v>
      </c>
      <c r="M41954">
        <v>47.32</v>
      </c>
      <c r="N41954">
        <v>-337.91</v>
      </c>
      <c r="O41954">
        <v>1423.03</v>
      </c>
      <c r="P41954">
        <v>-121.06</v>
      </c>
      <c r="Q41954">
        <v>1492.96</v>
      </c>
      <c r="R41954">
        <v>71.64</v>
      </c>
      <c r="S41954">
        <v>0.57999999999999996</v>
      </c>
      <c r="T41954">
        <v>3000387743.1999998</v>
      </c>
      <c r="U41954">
        <v>7.45</v>
      </c>
      <c r="V41954" t="s">
        <v>50145</v>
      </c>
      <c r="W41954">
        <f>(Table1_1[[#This Row],[Close]]-Table1_1[[#This Row],[Open]])*Table1_1[[#This Row],[Volume]]</f>
        <v>-90279019.200000152</v>
      </c>
    </row>
    <row r="41955" spans="1:23" x14ac:dyDescent="0.3">
      <c r="A41955" s="8">
        <v>45579</v>
      </c>
      <c r="B41955">
        <f t="shared" si="655"/>
        <v>1</v>
      </c>
      <c r="C41955" t="s">
        <v>22</v>
      </c>
      <c r="D41955">
        <v>281.58999999999997</v>
      </c>
      <c r="E41955">
        <v>295.35000000000002</v>
      </c>
      <c r="F41955">
        <v>246.49</v>
      </c>
      <c r="G41955">
        <v>248.77</v>
      </c>
      <c r="H41955">
        <v>3174241</v>
      </c>
      <c r="I41955">
        <v>252.68</v>
      </c>
      <c r="J41955">
        <v>0</v>
      </c>
      <c r="K41955">
        <v>1.5</v>
      </c>
      <c r="L41955">
        <v>639.95272727272743</v>
      </c>
      <c r="M41955">
        <v>41.24</v>
      </c>
      <c r="N41955">
        <v>-391.18</v>
      </c>
      <c r="O41955">
        <v>1412</v>
      </c>
      <c r="P41955">
        <v>-132.09</v>
      </c>
      <c r="Q41955">
        <v>1492.96</v>
      </c>
      <c r="R41955">
        <v>71.64</v>
      </c>
      <c r="S41955">
        <v>0.81</v>
      </c>
      <c r="T41955">
        <v>789655933.57000005</v>
      </c>
      <c r="U41955">
        <v>31.82</v>
      </c>
      <c r="V41955" t="s">
        <v>50145</v>
      </c>
      <c r="W41955">
        <f>(Table1_1[[#This Row],[Close]]-Table1_1[[#This Row],[Open]])*Table1_1[[#This Row],[Volume]]</f>
        <v>-104178589.61999989</v>
      </c>
    </row>
    <row r="41956" spans="1:23" x14ac:dyDescent="0.3">
      <c r="A41956" s="8">
        <v>45578</v>
      </c>
      <c r="B41956">
        <f t="shared" si="655"/>
        <v>0</v>
      </c>
      <c r="C41956" t="s">
        <v>24</v>
      </c>
      <c r="D41956">
        <v>1028.5</v>
      </c>
      <c r="E41956">
        <v>1048.71</v>
      </c>
      <c r="F41956">
        <v>1007.14</v>
      </c>
      <c r="G41956">
        <v>1029.3399999999999</v>
      </c>
      <c r="H41956">
        <v>4935581</v>
      </c>
      <c r="I41956">
        <v>1037.1300000000001</v>
      </c>
      <c r="J41956">
        <v>0</v>
      </c>
      <c r="K41956">
        <v>1</v>
      </c>
      <c r="L41956">
        <v>660.35272727272741</v>
      </c>
      <c r="M41956">
        <v>45.9</v>
      </c>
      <c r="N41956">
        <v>368.99</v>
      </c>
      <c r="O41956">
        <v>1432.4</v>
      </c>
      <c r="P41956">
        <v>-111.69</v>
      </c>
      <c r="Q41956">
        <v>1492.96</v>
      </c>
      <c r="R41956">
        <v>71.64</v>
      </c>
      <c r="S41956">
        <v>1.25</v>
      </c>
      <c r="T41956">
        <v>5080390946.54</v>
      </c>
      <c r="U41956">
        <v>27.05</v>
      </c>
      <c r="V41956" t="s">
        <v>50145</v>
      </c>
      <c r="W41956">
        <f>(Table1_1[[#This Row],[Close]]-Table1_1[[#This Row],[Open]])*Table1_1[[#This Row],[Volume]]</f>
        <v>4145888.0399995958</v>
      </c>
    </row>
    <row r="41957" spans="1:23" x14ac:dyDescent="0.3">
      <c r="A41957" s="8">
        <v>45577</v>
      </c>
      <c r="B41957">
        <f t="shared" si="655"/>
        <v>0</v>
      </c>
      <c r="C41957" t="s">
        <v>20</v>
      </c>
      <c r="D41957">
        <v>1211.9100000000001</v>
      </c>
      <c r="E41957">
        <v>1234.5899999999999</v>
      </c>
      <c r="F41957">
        <v>1169.72</v>
      </c>
      <c r="G41957">
        <v>1231.71</v>
      </c>
      <c r="H41957">
        <v>5450185</v>
      </c>
      <c r="I41957">
        <v>1232.01</v>
      </c>
      <c r="J41957">
        <v>0.5</v>
      </c>
      <c r="K41957">
        <v>1</v>
      </c>
      <c r="L41957">
        <v>700.45363636363641</v>
      </c>
      <c r="M41957">
        <v>57.97</v>
      </c>
      <c r="N41957">
        <v>531.26</v>
      </c>
      <c r="O41957">
        <v>1472.5</v>
      </c>
      <c r="P41957">
        <v>-71.59</v>
      </c>
      <c r="Q41957">
        <v>1492.96</v>
      </c>
      <c r="R41957">
        <v>71.64</v>
      </c>
      <c r="S41957">
        <v>0.96</v>
      </c>
      <c r="T41957">
        <v>6713047366.3500004</v>
      </c>
      <c r="U41957">
        <v>31.23</v>
      </c>
      <c r="V41957" t="s">
        <v>50145</v>
      </c>
      <c r="W41957">
        <f>(Table1_1[[#This Row],[Close]]-Table1_1[[#This Row],[Open]])*Table1_1[[#This Row],[Volume]]</f>
        <v>107913662.99999975</v>
      </c>
    </row>
    <row r="41958" spans="1:23" x14ac:dyDescent="0.3">
      <c r="A41958" s="8">
        <v>45576</v>
      </c>
      <c r="B41958">
        <f t="shared" si="655"/>
        <v>0</v>
      </c>
      <c r="C41958" t="s">
        <v>20</v>
      </c>
      <c r="D41958">
        <v>719.59</v>
      </c>
      <c r="E41958">
        <v>753.32</v>
      </c>
      <c r="F41958">
        <v>708.84</v>
      </c>
      <c r="G41958">
        <v>712.9</v>
      </c>
      <c r="H41958">
        <v>2617929</v>
      </c>
      <c r="I41958">
        <v>711.27</v>
      </c>
      <c r="J41958">
        <v>0.5</v>
      </c>
      <c r="K41958">
        <v>1</v>
      </c>
      <c r="L41958">
        <v>752.65272727272725</v>
      </c>
      <c r="M41958">
        <v>37.799999999999997</v>
      </c>
      <c r="N41958">
        <v>-39.75</v>
      </c>
      <c r="O41958">
        <v>1524.7</v>
      </c>
      <c r="P41958">
        <v>-19.39</v>
      </c>
      <c r="Q41958">
        <v>1492.96</v>
      </c>
      <c r="R41958">
        <v>71.64</v>
      </c>
      <c r="S41958">
        <v>0.9</v>
      </c>
      <c r="T41958">
        <v>1866321584.0999999</v>
      </c>
      <c r="U41958">
        <v>21.29</v>
      </c>
      <c r="V41958" t="s">
        <v>50145</v>
      </c>
      <c r="W41958">
        <f>(Table1_1[[#This Row],[Close]]-Table1_1[[#This Row],[Open]])*Table1_1[[#This Row],[Volume]]</f>
        <v>-17513945.010000143</v>
      </c>
    </row>
    <row r="41959" spans="1:23" x14ac:dyDescent="0.3">
      <c r="A41959" s="8">
        <v>45575</v>
      </c>
      <c r="B41959">
        <f t="shared" si="655"/>
        <v>0</v>
      </c>
      <c r="C41959" t="s">
        <v>22</v>
      </c>
      <c r="D41959">
        <v>432.54</v>
      </c>
      <c r="E41959">
        <v>458.07</v>
      </c>
      <c r="F41959">
        <v>406.67</v>
      </c>
      <c r="G41959">
        <v>410.9</v>
      </c>
      <c r="H41959">
        <v>6101504</v>
      </c>
      <c r="I41959">
        <v>403.56</v>
      </c>
      <c r="J41959">
        <v>0</v>
      </c>
      <c r="K41959">
        <v>1</v>
      </c>
      <c r="L41959">
        <v>721.12090909090898</v>
      </c>
      <c r="M41959">
        <v>64.069999999999993</v>
      </c>
      <c r="N41959">
        <v>-310.22000000000003</v>
      </c>
      <c r="O41959">
        <v>1493.17</v>
      </c>
      <c r="P41959">
        <v>-50.92</v>
      </c>
      <c r="Q41959">
        <v>1492.96</v>
      </c>
      <c r="R41959">
        <v>71.64</v>
      </c>
      <c r="S41959">
        <v>0.93</v>
      </c>
      <c r="T41959">
        <v>2507107993.5999999</v>
      </c>
      <c r="U41959">
        <v>23.56</v>
      </c>
      <c r="V41959" t="s">
        <v>50145</v>
      </c>
      <c r="W41959">
        <f>(Table1_1[[#This Row],[Close]]-Table1_1[[#This Row],[Open]])*Table1_1[[#This Row],[Volume]]</f>
        <v>-132036546.56000027</v>
      </c>
    </row>
    <row r="41960" spans="1:23" x14ac:dyDescent="0.3">
      <c r="A41960" s="8">
        <v>45574</v>
      </c>
      <c r="B41960">
        <f t="shared" si="655"/>
        <v>0</v>
      </c>
      <c r="C41960" t="s">
        <v>22</v>
      </c>
      <c r="D41960">
        <v>308.51</v>
      </c>
      <c r="E41960">
        <v>313.57</v>
      </c>
      <c r="F41960">
        <v>304.38</v>
      </c>
      <c r="G41960">
        <v>311.64999999999998</v>
      </c>
      <c r="H41960">
        <v>3307990</v>
      </c>
      <c r="I41960">
        <v>315.54000000000002</v>
      </c>
      <c r="J41960">
        <v>1</v>
      </c>
      <c r="K41960">
        <v>1</v>
      </c>
      <c r="L41960">
        <v>640.34999999999991</v>
      </c>
      <c r="M41960">
        <v>53.79</v>
      </c>
      <c r="N41960">
        <v>-328.7</v>
      </c>
      <c r="O41960">
        <v>1412.4</v>
      </c>
      <c r="P41960">
        <v>-131.69999999999999</v>
      </c>
      <c r="Q41960">
        <v>1492.96</v>
      </c>
      <c r="R41960">
        <v>71.64</v>
      </c>
      <c r="S41960">
        <v>0.92</v>
      </c>
      <c r="T41960">
        <v>1030935083.5</v>
      </c>
      <c r="U41960">
        <v>7.72</v>
      </c>
      <c r="V41960" t="s">
        <v>50145</v>
      </c>
      <c r="W41960">
        <f>(Table1_1[[#This Row],[Close]]-Table1_1[[#This Row],[Open]])*Table1_1[[#This Row],[Volume]]</f>
        <v>10387088.599999955</v>
      </c>
    </row>
    <row r="41961" spans="1:23" x14ac:dyDescent="0.3">
      <c r="A41961" s="8">
        <v>45573</v>
      </c>
      <c r="B41961">
        <f t="shared" si="655"/>
        <v>0</v>
      </c>
      <c r="C41961" t="s">
        <v>22</v>
      </c>
      <c r="D41961">
        <v>1183.22</v>
      </c>
      <c r="E41961">
        <v>1195.93</v>
      </c>
      <c r="F41961">
        <v>1161.74</v>
      </c>
      <c r="G41961">
        <v>1186.6500000000001</v>
      </c>
      <c r="H41961">
        <v>9253632</v>
      </c>
      <c r="I41961">
        <v>1180.96</v>
      </c>
      <c r="J41961">
        <v>0.5</v>
      </c>
      <c r="K41961">
        <v>1</v>
      </c>
      <c r="L41961">
        <v>736.07909090909084</v>
      </c>
      <c r="M41961">
        <v>58.82</v>
      </c>
      <c r="N41961">
        <v>450.57</v>
      </c>
      <c r="O41961">
        <v>1508.12</v>
      </c>
      <c r="P41961">
        <v>-35.97</v>
      </c>
      <c r="Q41961">
        <v>1492.96</v>
      </c>
      <c r="R41961">
        <v>71.64</v>
      </c>
      <c r="S41961">
        <v>1.19</v>
      </c>
      <c r="T41961">
        <v>10980822412.799999</v>
      </c>
      <c r="U41961">
        <v>39.49</v>
      </c>
      <c r="V41961" t="s">
        <v>50145</v>
      </c>
      <c r="W41961">
        <f>(Table1_1[[#This Row],[Close]]-Table1_1[[#This Row],[Open]])*Table1_1[[#This Row],[Volume]]</f>
        <v>31739957.76000059</v>
      </c>
    </row>
    <row r="41962" spans="1:23" x14ac:dyDescent="0.3">
      <c r="A41962" s="8">
        <v>45572</v>
      </c>
      <c r="B41962">
        <f t="shared" si="655"/>
        <v>0</v>
      </c>
      <c r="C41962" t="s">
        <v>34</v>
      </c>
      <c r="D41962">
        <v>790.44</v>
      </c>
      <c r="E41962">
        <v>814.75</v>
      </c>
      <c r="F41962">
        <v>764.67</v>
      </c>
      <c r="G41962">
        <v>804.33</v>
      </c>
      <c r="H41962">
        <v>3244643</v>
      </c>
      <c r="I41962">
        <v>798.48</v>
      </c>
      <c r="J41962">
        <v>0</v>
      </c>
      <c r="K41962">
        <v>1</v>
      </c>
      <c r="L41962">
        <v>751.79818181818189</v>
      </c>
      <c r="M41962">
        <v>63.86</v>
      </c>
      <c r="N41962">
        <v>52.53</v>
      </c>
      <c r="O41962">
        <v>1523.84</v>
      </c>
      <c r="P41962">
        <v>-20.25</v>
      </c>
      <c r="Q41962">
        <v>1492.96</v>
      </c>
      <c r="R41962">
        <v>71.64</v>
      </c>
      <c r="S41962">
        <v>0.95</v>
      </c>
      <c r="T41962">
        <v>2609763704.1900001</v>
      </c>
      <c r="U41962">
        <v>29.11</v>
      </c>
      <c r="V41962" t="s">
        <v>50145</v>
      </c>
      <c r="W41962">
        <f>(Table1_1[[#This Row],[Close]]-Table1_1[[#This Row],[Open]])*Table1_1[[#This Row],[Volume]]</f>
        <v>45068091.269999959</v>
      </c>
    </row>
    <row r="41963" spans="1:23" x14ac:dyDescent="0.3">
      <c r="A41963" s="8">
        <v>45571</v>
      </c>
      <c r="B41963">
        <f t="shared" si="655"/>
        <v>1</v>
      </c>
      <c r="C41963" t="s">
        <v>34</v>
      </c>
      <c r="D41963">
        <v>148.93</v>
      </c>
      <c r="E41963">
        <v>183.46</v>
      </c>
      <c r="F41963">
        <v>99.36</v>
      </c>
      <c r="G41963">
        <v>118.73</v>
      </c>
      <c r="H41963">
        <v>6081987</v>
      </c>
      <c r="I41963">
        <v>116.21</v>
      </c>
      <c r="J41963">
        <v>0</v>
      </c>
      <c r="K41963">
        <v>1.5</v>
      </c>
      <c r="L41963">
        <v>689.75636363636363</v>
      </c>
      <c r="M41963">
        <v>33.54</v>
      </c>
      <c r="N41963">
        <v>-571.03</v>
      </c>
      <c r="O41963">
        <v>1461.8</v>
      </c>
      <c r="P41963">
        <v>-82.29</v>
      </c>
      <c r="Q41963">
        <v>1492.96</v>
      </c>
      <c r="R41963">
        <v>71.64</v>
      </c>
      <c r="S41963">
        <v>0.75</v>
      </c>
      <c r="T41963">
        <v>722114316.50999999</v>
      </c>
      <c r="U41963">
        <v>3.73</v>
      </c>
      <c r="V41963" t="s">
        <v>50145</v>
      </c>
      <c r="W41963">
        <f>(Table1_1[[#This Row],[Close]]-Table1_1[[#This Row],[Open]])*Table1_1[[#This Row],[Volume]]</f>
        <v>-183676007.40000001</v>
      </c>
    </row>
    <row r="41964" spans="1:23" x14ac:dyDescent="0.3">
      <c r="A41964" s="8">
        <v>45570</v>
      </c>
      <c r="B41964">
        <f t="shared" si="655"/>
        <v>1</v>
      </c>
      <c r="C41964" t="s">
        <v>36</v>
      </c>
      <c r="D41964">
        <v>466.46</v>
      </c>
      <c r="E41964">
        <v>501.12</v>
      </c>
      <c r="F41964">
        <v>422.93</v>
      </c>
      <c r="G41964">
        <v>464.06</v>
      </c>
      <c r="H41964">
        <v>3609364</v>
      </c>
      <c r="I41964">
        <v>460.14</v>
      </c>
      <c r="J41964">
        <v>0</v>
      </c>
      <c r="K41964">
        <v>1.5</v>
      </c>
      <c r="L41964">
        <v>621.10090909090911</v>
      </c>
      <c r="M41964">
        <v>49.31</v>
      </c>
      <c r="N41964">
        <v>-157.04</v>
      </c>
      <c r="O41964">
        <v>1393.15</v>
      </c>
      <c r="P41964">
        <v>-150.94</v>
      </c>
      <c r="Q41964">
        <v>1492.96</v>
      </c>
      <c r="R41964">
        <v>71.64</v>
      </c>
      <c r="S41964">
        <v>0.57999999999999996</v>
      </c>
      <c r="T41964">
        <v>1674961457.8399999</v>
      </c>
      <c r="U41964">
        <v>13.54</v>
      </c>
      <c r="V41964" t="s">
        <v>50145</v>
      </c>
      <c r="W41964">
        <f>(Table1_1[[#This Row],[Close]]-Table1_1[[#This Row],[Open]])*Table1_1[[#This Row],[Volume]]</f>
        <v>-8662473.5999999177</v>
      </c>
    </row>
    <row r="41965" spans="1:23" x14ac:dyDescent="0.3">
      <c r="A41965" s="8">
        <v>45569</v>
      </c>
      <c r="B41965">
        <f t="shared" si="655"/>
        <v>1</v>
      </c>
      <c r="C41965" t="s">
        <v>36</v>
      </c>
      <c r="D41965">
        <v>163.9</v>
      </c>
      <c r="E41965">
        <v>195.54</v>
      </c>
      <c r="F41965">
        <v>125.33</v>
      </c>
      <c r="G41965">
        <v>193.46</v>
      </c>
      <c r="H41965">
        <v>2365581</v>
      </c>
      <c r="I41965">
        <v>195.67</v>
      </c>
      <c r="J41965">
        <v>1</v>
      </c>
      <c r="K41965">
        <v>1.5</v>
      </c>
      <c r="L41965">
        <v>610.22727272727275</v>
      </c>
      <c r="M41965">
        <v>36.06</v>
      </c>
      <c r="N41965">
        <v>-416.77</v>
      </c>
      <c r="O41965">
        <v>1382.27</v>
      </c>
      <c r="P41965">
        <v>-161.82</v>
      </c>
      <c r="Q41965">
        <v>1492.96</v>
      </c>
      <c r="R41965">
        <v>71.64</v>
      </c>
      <c r="S41965">
        <v>1.03</v>
      </c>
      <c r="T41965">
        <v>457645300.25999999</v>
      </c>
      <c r="U41965">
        <v>6.01</v>
      </c>
      <c r="V41965" t="s">
        <v>50145</v>
      </c>
      <c r="W41965">
        <f>(Table1_1[[#This Row],[Close]]-Table1_1[[#This Row],[Open]])*Table1_1[[#This Row],[Volume]]</f>
        <v>69926574.359999999</v>
      </c>
    </row>
    <row r="41966" spans="1:23" x14ac:dyDescent="0.3">
      <c r="A41966" s="8">
        <v>45568</v>
      </c>
      <c r="B41966">
        <f t="shared" si="655"/>
        <v>0</v>
      </c>
      <c r="C41966" t="s">
        <v>34</v>
      </c>
      <c r="D41966">
        <v>466.83</v>
      </c>
      <c r="E41966">
        <v>473.22</v>
      </c>
      <c r="F41966">
        <v>446.11</v>
      </c>
      <c r="G41966">
        <v>457.99</v>
      </c>
      <c r="H41966">
        <v>5392570</v>
      </c>
      <c r="I41966">
        <v>451.36</v>
      </c>
      <c r="J41966">
        <v>0.5</v>
      </c>
      <c r="K41966">
        <v>1</v>
      </c>
      <c r="L41966">
        <v>629.24727272727284</v>
      </c>
      <c r="M41966">
        <v>36.78</v>
      </c>
      <c r="N41966">
        <v>-171.26</v>
      </c>
      <c r="O41966">
        <v>1401.29</v>
      </c>
      <c r="P41966">
        <v>-142.80000000000001</v>
      </c>
      <c r="Q41966">
        <v>1492.96</v>
      </c>
      <c r="R41966">
        <v>71.64</v>
      </c>
      <c r="S41966">
        <v>1.08</v>
      </c>
      <c r="T41966">
        <v>2469743134.3000002</v>
      </c>
      <c r="U41966">
        <v>44.12</v>
      </c>
      <c r="V41966" t="s">
        <v>50145</v>
      </c>
      <c r="W41966">
        <f>(Table1_1[[#This Row],[Close]]-Table1_1[[#This Row],[Open]])*Table1_1[[#This Row],[Volume]]</f>
        <v>-47670318.799999863</v>
      </c>
    </row>
    <row r="41967" spans="1:23" x14ac:dyDescent="0.3">
      <c r="A41967" s="8">
        <v>45567</v>
      </c>
      <c r="B41967">
        <f t="shared" si="655"/>
        <v>0</v>
      </c>
      <c r="C41967" t="s">
        <v>24</v>
      </c>
      <c r="D41967">
        <v>1426.5</v>
      </c>
      <c r="E41967">
        <v>1432.47</v>
      </c>
      <c r="F41967">
        <v>1396.16</v>
      </c>
      <c r="G41967">
        <v>1422.89</v>
      </c>
      <c r="H41967">
        <v>7134096</v>
      </c>
      <c r="I41967">
        <v>1424.23</v>
      </c>
      <c r="J41967">
        <v>0</v>
      </c>
      <c r="K41967">
        <v>1</v>
      </c>
      <c r="L41967">
        <v>665.02454545454555</v>
      </c>
      <c r="M41967">
        <v>32.32</v>
      </c>
      <c r="N41967">
        <v>757.87</v>
      </c>
      <c r="O41967">
        <v>1437.07</v>
      </c>
      <c r="P41967">
        <v>-107.02</v>
      </c>
      <c r="Q41967">
        <v>1490.55</v>
      </c>
      <c r="R41967">
        <v>71.64</v>
      </c>
      <c r="S41967">
        <v>0.64</v>
      </c>
      <c r="T41967">
        <v>10151033857.440001</v>
      </c>
      <c r="U41967">
        <v>35.67</v>
      </c>
      <c r="V41967" t="s">
        <v>50145</v>
      </c>
      <c r="W41967">
        <f>(Table1_1[[#This Row],[Close]]-Table1_1[[#This Row],[Open]])*Table1_1[[#This Row],[Volume]]</f>
        <v>-25754086.559999287</v>
      </c>
    </row>
    <row r="41968" spans="1:23" x14ac:dyDescent="0.3">
      <c r="A41968" s="8">
        <v>45566</v>
      </c>
      <c r="B41968">
        <f t="shared" si="655"/>
        <v>0</v>
      </c>
      <c r="C41968" t="s">
        <v>36</v>
      </c>
      <c r="D41968">
        <v>369.71</v>
      </c>
      <c r="E41968">
        <v>382.3</v>
      </c>
      <c r="F41968">
        <v>346.49</v>
      </c>
      <c r="G41968">
        <v>382.21</v>
      </c>
      <c r="H41968">
        <v>8262590</v>
      </c>
      <c r="I41968">
        <v>385.12</v>
      </c>
      <c r="J41968">
        <v>0</v>
      </c>
      <c r="K41968">
        <v>1</v>
      </c>
      <c r="L41968">
        <v>587.7972727272728</v>
      </c>
      <c r="M41968">
        <v>58.92</v>
      </c>
      <c r="N41968">
        <v>-205.59</v>
      </c>
      <c r="O41968">
        <v>1359.84</v>
      </c>
      <c r="P41968">
        <v>-184.25</v>
      </c>
      <c r="Q41968">
        <v>1490.55</v>
      </c>
      <c r="R41968">
        <v>71.64</v>
      </c>
      <c r="S41968">
        <v>0.83</v>
      </c>
      <c r="T41968">
        <v>3158044523.9000001</v>
      </c>
      <c r="U41968">
        <v>66.12</v>
      </c>
      <c r="V41968" t="s">
        <v>50145</v>
      </c>
      <c r="W41968">
        <f>(Table1_1[[#This Row],[Close]]-Table1_1[[#This Row],[Open]])*Table1_1[[#This Row],[Volume]]</f>
        <v>103282375</v>
      </c>
    </row>
    <row r="41969" spans="1:23" x14ac:dyDescent="0.3">
      <c r="A41969" s="8">
        <v>45565</v>
      </c>
      <c r="B41969">
        <f t="shared" si="655"/>
        <v>0</v>
      </c>
      <c r="C41969" t="s">
        <v>36</v>
      </c>
      <c r="D41969">
        <v>445.04</v>
      </c>
      <c r="E41969">
        <v>486.16</v>
      </c>
      <c r="F41969">
        <v>412.57</v>
      </c>
      <c r="G41969">
        <v>436.26</v>
      </c>
      <c r="H41969">
        <v>9757321</v>
      </c>
      <c r="I41969">
        <v>439.41</v>
      </c>
      <c r="J41969">
        <v>0</v>
      </c>
      <c r="K41969">
        <v>1</v>
      </c>
      <c r="L41969">
        <v>562.6481818181818</v>
      </c>
      <c r="M41969">
        <v>30.65</v>
      </c>
      <c r="N41969">
        <v>-126.39</v>
      </c>
      <c r="O41969">
        <v>1334.69</v>
      </c>
      <c r="P41969">
        <v>-209.4</v>
      </c>
      <c r="Q41969">
        <v>1490.55</v>
      </c>
      <c r="R41969">
        <v>71.64</v>
      </c>
      <c r="S41969">
        <v>0.89</v>
      </c>
      <c r="T41969">
        <v>4256728859.46</v>
      </c>
      <c r="U41969">
        <v>18.739999999999998</v>
      </c>
      <c r="V41969" t="s">
        <v>50145</v>
      </c>
      <c r="W41969">
        <f>(Table1_1[[#This Row],[Close]]-Table1_1[[#This Row],[Open]])*Table1_1[[#This Row],[Volume]]</f>
        <v>-85669278.380000293</v>
      </c>
    </row>
    <row r="41970" spans="1:23" x14ac:dyDescent="0.3">
      <c r="A41970" s="8">
        <v>45564</v>
      </c>
      <c r="B41970">
        <f t="shared" si="655"/>
        <v>1</v>
      </c>
      <c r="C41970" t="s">
        <v>24</v>
      </c>
      <c r="D41970">
        <v>583.33000000000004</v>
      </c>
      <c r="E41970">
        <v>611.36</v>
      </c>
      <c r="F41970">
        <v>573.29999999999995</v>
      </c>
      <c r="G41970">
        <v>581.82000000000005</v>
      </c>
      <c r="H41970">
        <v>1062818</v>
      </c>
      <c r="I41970">
        <v>591.41</v>
      </c>
      <c r="J41970">
        <v>1</v>
      </c>
      <c r="K41970">
        <v>1.5</v>
      </c>
      <c r="L41970">
        <v>578.18636363636369</v>
      </c>
      <c r="M41970">
        <v>46.1</v>
      </c>
      <c r="N41970">
        <v>3.63</v>
      </c>
      <c r="O41970">
        <v>1350.23</v>
      </c>
      <c r="P41970">
        <v>-193.86</v>
      </c>
      <c r="Q41970">
        <v>1490.55</v>
      </c>
      <c r="R41970">
        <v>71.64</v>
      </c>
      <c r="S41970">
        <v>1.48</v>
      </c>
      <c r="T41970">
        <v>618368768.75999999</v>
      </c>
      <c r="U41970">
        <v>52.62</v>
      </c>
      <c r="V41970" t="s">
        <v>50145</v>
      </c>
      <c r="W41970">
        <f>(Table1_1[[#This Row],[Close]]-Table1_1[[#This Row],[Open]])*Table1_1[[#This Row],[Volume]]</f>
        <v>-1604855.1799999904</v>
      </c>
    </row>
    <row r="41971" spans="1:23" x14ac:dyDescent="0.3">
      <c r="A41971" s="8">
        <v>45563</v>
      </c>
      <c r="B41971">
        <f t="shared" si="655"/>
        <v>1</v>
      </c>
      <c r="C41971" t="s">
        <v>20</v>
      </c>
      <c r="D41971">
        <v>1216.28</v>
      </c>
      <c r="E41971">
        <v>1216.8900000000001</v>
      </c>
      <c r="F41971">
        <v>1194.6500000000001</v>
      </c>
      <c r="G41971">
        <v>1211.2</v>
      </c>
      <c r="H41971">
        <v>7245402</v>
      </c>
      <c r="I41971">
        <v>1208.6099999999999</v>
      </c>
      <c r="J41971">
        <v>0</v>
      </c>
      <c r="K41971">
        <v>2</v>
      </c>
      <c r="L41971">
        <v>659.96363636363628</v>
      </c>
      <c r="M41971">
        <v>64.91</v>
      </c>
      <c r="N41971">
        <v>551.24</v>
      </c>
      <c r="O41971">
        <v>1432.01</v>
      </c>
      <c r="P41971">
        <v>-112.08</v>
      </c>
      <c r="Q41971">
        <v>1490.55</v>
      </c>
      <c r="R41971">
        <v>71.64</v>
      </c>
      <c r="S41971">
        <v>0.55000000000000004</v>
      </c>
      <c r="T41971">
        <v>8775630902.3999996</v>
      </c>
      <c r="U41971">
        <v>41.38</v>
      </c>
      <c r="V41971" t="s">
        <v>50145</v>
      </c>
      <c r="W41971">
        <f>(Table1_1[[#This Row],[Close]]-Table1_1[[#This Row],[Open]])*Table1_1[[#This Row],[Volume]]</f>
        <v>-36806642.159999475</v>
      </c>
    </row>
    <row r="41972" spans="1:23" x14ac:dyDescent="0.3">
      <c r="A41972" s="8">
        <v>45562</v>
      </c>
      <c r="B41972">
        <f t="shared" si="655"/>
        <v>0</v>
      </c>
      <c r="C41972" t="s">
        <v>24</v>
      </c>
      <c r="D41972">
        <v>1305.22</v>
      </c>
      <c r="E41972">
        <v>1324.25</v>
      </c>
      <c r="F41972">
        <v>1292.52</v>
      </c>
      <c r="G41972">
        <v>1298.19</v>
      </c>
      <c r="H41972">
        <v>8193413</v>
      </c>
      <c r="I41972">
        <v>1289.27</v>
      </c>
      <c r="J41972">
        <v>0</v>
      </c>
      <c r="K41972">
        <v>1</v>
      </c>
      <c r="L41972">
        <v>670.10363636363627</v>
      </c>
      <c r="M41972">
        <v>67.39</v>
      </c>
      <c r="N41972">
        <v>628.09</v>
      </c>
      <c r="O41972">
        <v>1442.15</v>
      </c>
      <c r="P41972">
        <v>-101.94</v>
      </c>
      <c r="Q41972">
        <v>1490.55</v>
      </c>
      <c r="R41972">
        <v>71.64</v>
      </c>
      <c r="S41972">
        <v>0.89</v>
      </c>
      <c r="T41972">
        <v>10636606822.469999</v>
      </c>
      <c r="U41972">
        <v>176.14</v>
      </c>
      <c r="V41972" t="s">
        <v>50145</v>
      </c>
      <c r="W41972">
        <f>(Table1_1[[#This Row],[Close]]-Table1_1[[#This Row],[Open]])*Table1_1[[#This Row],[Volume]]</f>
        <v>-57599693.389999777</v>
      </c>
    </row>
    <row r="41973" spans="1:23" x14ac:dyDescent="0.3">
      <c r="A41973" s="8">
        <v>45561</v>
      </c>
      <c r="B41973">
        <f t="shared" si="655"/>
        <v>0</v>
      </c>
      <c r="C41973" t="s">
        <v>20</v>
      </c>
      <c r="D41973">
        <v>992.5</v>
      </c>
      <c r="E41973">
        <v>1015.42</v>
      </c>
      <c r="F41973">
        <v>983.57</v>
      </c>
      <c r="G41973">
        <v>1011.62</v>
      </c>
      <c r="H41973">
        <v>8223573</v>
      </c>
      <c r="I41973">
        <v>1012.37</v>
      </c>
      <c r="J41973">
        <v>0</v>
      </c>
      <c r="K41973">
        <v>1</v>
      </c>
      <c r="L41973">
        <v>688.94818181818175</v>
      </c>
      <c r="M41973">
        <v>35.65</v>
      </c>
      <c r="N41973">
        <v>322.67</v>
      </c>
      <c r="O41973">
        <v>1460.99</v>
      </c>
      <c r="P41973">
        <v>-83.1</v>
      </c>
      <c r="Q41973">
        <v>1490.55</v>
      </c>
      <c r="R41973">
        <v>71.64</v>
      </c>
      <c r="S41973">
        <v>1.49</v>
      </c>
      <c r="T41973">
        <v>8319130918.2600002</v>
      </c>
      <c r="U41973">
        <v>41.48</v>
      </c>
      <c r="V41973" t="s">
        <v>50145</v>
      </c>
      <c r="W41973">
        <f>(Table1_1[[#This Row],[Close]]-Table1_1[[#This Row],[Open]])*Table1_1[[#This Row],[Volume]]</f>
        <v>157234715.76000005</v>
      </c>
    </row>
    <row r="41974" spans="1:23" x14ac:dyDescent="0.3">
      <c r="A41974" s="8">
        <v>45560</v>
      </c>
      <c r="B41974">
        <f t="shared" si="655"/>
        <v>0</v>
      </c>
      <c r="C41974" t="s">
        <v>34</v>
      </c>
      <c r="D41974">
        <v>942.28</v>
      </c>
      <c r="E41974">
        <v>985.96</v>
      </c>
      <c r="F41974">
        <v>922.56</v>
      </c>
      <c r="G41974">
        <v>964.9</v>
      </c>
      <c r="H41974">
        <v>4833166</v>
      </c>
      <c r="I41974">
        <v>966.6</v>
      </c>
      <c r="J41974">
        <v>0.5</v>
      </c>
      <c r="K41974">
        <v>1</v>
      </c>
      <c r="L41974">
        <v>765.87272727272727</v>
      </c>
      <c r="M41974">
        <v>39.42</v>
      </c>
      <c r="N41974">
        <v>199.03</v>
      </c>
      <c r="O41974">
        <v>1537.92</v>
      </c>
      <c r="P41974">
        <v>-6.17</v>
      </c>
      <c r="Q41974">
        <v>1490.55</v>
      </c>
      <c r="R41974">
        <v>71.64</v>
      </c>
      <c r="S41974">
        <v>0.98</v>
      </c>
      <c r="T41974">
        <v>4663521873.3999996</v>
      </c>
      <c r="U41974">
        <v>22.97</v>
      </c>
      <c r="V41974" t="s">
        <v>50145</v>
      </c>
      <c r="W41974">
        <f>(Table1_1[[#This Row],[Close]]-Table1_1[[#This Row],[Open]])*Table1_1[[#This Row],[Volume]]</f>
        <v>109326214.92000002</v>
      </c>
    </row>
    <row r="41975" spans="1:23" x14ac:dyDescent="0.3">
      <c r="A41975" s="8">
        <v>45559</v>
      </c>
      <c r="B41975">
        <f t="shared" si="655"/>
        <v>0</v>
      </c>
      <c r="C41975" t="s">
        <v>20</v>
      </c>
      <c r="D41975">
        <v>223.97</v>
      </c>
      <c r="E41975">
        <v>273.08</v>
      </c>
      <c r="F41975">
        <v>185.81</v>
      </c>
      <c r="G41975">
        <v>256.66000000000003</v>
      </c>
      <c r="H41975">
        <v>9170398</v>
      </c>
      <c r="I41975">
        <v>250.54</v>
      </c>
      <c r="J41975">
        <v>0</v>
      </c>
      <c r="K41975">
        <v>1</v>
      </c>
      <c r="L41975">
        <v>747.01818181818192</v>
      </c>
      <c r="M41975">
        <v>66.099999999999994</v>
      </c>
      <c r="N41975">
        <v>-490.36</v>
      </c>
      <c r="O41975">
        <v>1519.06</v>
      </c>
      <c r="P41975">
        <v>-25.03</v>
      </c>
      <c r="Q41975">
        <v>1490.55</v>
      </c>
      <c r="R41975">
        <v>71.64</v>
      </c>
      <c r="S41975">
        <v>1.4</v>
      </c>
      <c r="T41975">
        <v>2353674350.6799998</v>
      </c>
      <c r="U41975">
        <v>5.19</v>
      </c>
      <c r="V41975" t="s">
        <v>50145</v>
      </c>
      <c r="W41975">
        <f>(Table1_1[[#This Row],[Close]]-Table1_1[[#This Row],[Open]])*Table1_1[[#This Row],[Volume]]</f>
        <v>299780310.62000024</v>
      </c>
    </row>
    <row r="41976" spans="1:23" x14ac:dyDescent="0.3">
      <c r="A41976" s="8">
        <v>45558</v>
      </c>
      <c r="B41976">
        <f t="shared" si="655"/>
        <v>1</v>
      </c>
      <c r="C41976" t="s">
        <v>20</v>
      </c>
      <c r="D41976">
        <v>107.64</v>
      </c>
      <c r="E41976">
        <v>136.15</v>
      </c>
      <c r="F41976">
        <v>86.48</v>
      </c>
      <c r="G41976">
        <v>112.13</v>
      </c>
      <c r="H41976">
        <v>9888321</v>
      </c>
      <c r="I41976">
        <v>114.3</v>
      </c>
      <c r="J41976">
        <v>1</v>
      </c>
      <c r="K41976">
        <v>1.5</v>
      </c>
      <c r="L41976">
        <v>739.62454545454545</v>
      </c>
      <c r="M41976">
        <v>49.14</v>
      </c>
      <c r="N41976">
        <v>-627.49</v>
      </c>
      <c r="O41976">
        <v>1511.67</v>
      </c>
      <c r="P41976">
        <v>-32.42</v>
      </c>
      <c r="Q41976">
        <v>1490.55</v>
      </c>
      <c r="R41976">
        <v>71.64</v>
      </c>
      <c r="S41976">
        <v>1.3</v>
      </c>
      <c r="T41976">
        <v>1108777433.73</v>
      </c>
      <c r="U41976">
        <v>5.07</v>
      </c>
      <c r="V41976" t="s">
        <v>50145</v>
      </c>
      <c r="W41976">
        <f>(Table1_1[[#This Row],[Close]]-Table1_1[[#This Row],[Open]])*Table1_1[[#This Row],[Volume]]</f>
        <v>44398561.289999947</v>
      </c>
    </row>
    <row r="41977" spans="1:23" x14ac:dyDescent="0.3">
      <c r="A41977" s="8">
        <v>45557</v>
      </c>
      <c r="B41977">
        <f t="shared" si="655"/>
        <v>0</v>
      </c>
      <c r="C41977" t="s">
        <v>20</v>
      </c>
      <c r="D41977">
        <v>1144.7</v>
      </c>
      <c r="E41977">
        <v>1167.33</v>
      </c>
      <c r="F41977">
        <v>1101.44</v>
      </c>
      <c r="G41977">
        <v>1125.52</v>
      </c>
      <c r="H41977">
        <v>4273825</v>
      </c>
      <c r="I41977">
        <v>1132.3</v>
      </c>
      <c r="J41977">
        <v>0.5</v>
      </c>
      <c r="K41977">
        <v>1</v>
      </c>
      <c r="L41977">
        <v>800.30909090909086</v>
      </c>
      <c r="M41977">
        <v>34.6</v>
      </c>
      <c r="N41977">
        <v>325.20999999999998</v>
      </c>
      <c r="O41977">
        <v>1572.35</v>
      </c>
      <c r="P41977">
        <v>28.26</v>
      </c>
      <c r="Q41977">
        <v>1490.55</v>
      </c>
      <c r="R41977">
        <v>71.64</v>
      </c>
      <c r="S41977">
        <v>0.88</v>
      </c>
      <c r="T41977">
        <v>4810275514</v>
      </c>
      <c r="U41977">
        <v>50.84</v>
      </c>
      <c r="V41977" t="s">
        <v>50145</v>
      </c>
      <c r="W41977">
        <f>(Table1_1[[#This Row],[Close]]-Table1_1[[#This Row],[Open]])*Table1_1[[#This Row],[Volume]]</f>
        <v>-81971963.500000268</v>
      </c>
    </row>
    <row r="41978" spans="1:23" x14ac:dyDescent="0.3">
      <c r="A41978" s="8">
        <v>45556</v>
      </c>
      <c r="B41978">
        <f t="shared" si="655"/>
        <v>1</v>
      </c>
      <c r="C41978" t="s">
        <v>22</v>
      </c>
      <c r="D41978">
        <v>148.94</v>
      </c>
      <c r="E41978">
        <v>163.55000000000001</v>
      </c>
      <c r="F41978">
        <v>125.76</v>
      </c>
      <c r="G41978">
        <v>152.97</v>
      </c>
      <c r="H41978">
        <v>4678835</v>
      </c>
      <c r="I41978">
        <v>151.54</v>
      </c>
      <c r="J41978">
        <v>0</v>
      </c>
      <c r="K41978">
        <v>2</v>
      </c>
      <c r="L41978">
        <v>684.86181818181819</v>
      </c>
      <c r="M41978">
        <v>59.1</v>
      </c>
      <c r="N41978">
        <v>-531.89</v>
      </c>
      <c r="O41978">
        <v>1456.91</v>
      </c>
      <c r="P41978">
        <v>-87.18</v>
      </c>
      <c r="Q41978">
        <v>1490.55</v>
      </c>
      <c r="R41978">
        <v>71.64</v>
      </c>
      <c r="S41978">
        <v>0.52</v>
      </c>
      <c r="T41978">
        <v>715721389.95000005</v>
      </c>
      <c r="U41978">
        <v>44.61</v>
      </c>
      <c r="V41978" t="s">
        <v>50145</v>
      </c>
      <c r="W41978">
        <f>(Table1_1[[#This Row],[Close]]-Table1_1[[#This Row],[Open]])*Table1_1[[#This Row],[Volume]]</f>
        <v>18855705.050000004</v>
      </c>
    </row>
    <row r="41979" spans="1:23" x14ac:dyDescent="0.3">
      <c r="A41979" s="8">
        <v>45555</v>
      </c>
      <c r="B41979">
        <f t="shared" si="655"/>
        <v>0</v>
      </c>
      <c r="C41979" t="s">
        <v>20</v>
      </c>
      <c r="D41979">
        <v>481.73</v>
      </c>
      <c r="E41979">
        <v>514.69000000000005</v>
      </c>
      <c r="F41979">
        <v>436.65</v>
      </c>
      <c r="G41979">
        <v>495.41</v>
      </c>
      <c r="H41979">
        <v>3872247</v>
      </c>
      <c r="I41979">
        <v>491.24</v>
      </c>
      <c r="J41979">
        <v>0</v>
      </c>
      <c r="K41979">
        <v>1</v>
      </c>
      <c r="L41979">
        <v>695.15272727272736</v>
      </c>
      <c r="M41979">
        <v>60.11</v>
      </c>
      <c r="N41979">
        <v>-199.74</v>
      </c>
      <c r="O41979">
        <v>1467.2</v>
      </c>
      <c r="P41979">
        <v>-76.89</v>
      </c>
      <c r="Q41979">
        <v>1490.55</v>
      </c>
      <c r="R41979">
        <v>71.64</v>
      </c>
      <c r="S41979">
        <v>1.21</v>
      </c>
      <c r="T41979">
        <v>1918349886.27</v>
      </c>
      <c r="U41979">
        <v>10.06</v>
      </c>
      <c r="V41979" t="s">
        <v>50145</v>
      </c>
      <c r="W41979">
        <f>(Table1_1[[#This Row],[Close]]-Table1_1[[#This Row],[Open]])*Table1_1[[#This Row],[Volume]]</f>
        <v>52972338.960000023</v>
      </c>
    </row>
    <row r="41980" spans="1:23" x14ac:dyDescent="0.3">
      <c r="A41980" s="8">
        <v>45554</v>
      </c>
      <c r="B41980">
        <f t="shared" si="655"/>
        <v>1</v>
      </c>
      <c r="C41980" t="s">
        <v>20</v>
      </c>
      <c r="D41980">
        <v>1333.29</v>
      </c>
      <c r="E41980">
        <v>1359.51</v>
      </c>
      <c r="F41980">
        <v>1285.6300000000001</v>
      </c>
      <c r="G41980">
        <v>1353.35</v>
      </c>
      <c r="H41980">
        <v>8755170</v>
      </c>
      <c r="I41980">
        <v>1354.71</v>
      </c>
      <c r="J41980">
        <v>0</v>
      </c>
      <c r="K41980">
        <v>1.5</v>
      </c>
      <c r="L41980">
        <v>778.52454545454555</v>
      </c>
      <c r="M41980">
        <v>62.32</v>
      </c>
      <c r="N41980">
        <v>574.83000000000004</v>
      </c>
      <c r="O41980">
        <v>1550.57</v>
      </c>
      <c r="P41980">
        <v>6.48</v>
      </c>
      <c r="Q41980">
        <v>1490.55</v>
      </c>
      <c r="R41980">
        <v>71.64</v>
      </c>
      <c r="S41980">
        <v>0.8</v>
      </c>
      <c r="T41980">
        <v>11848809319.5</v>
      </c>
      <c r="U41980">
        <v>38.21</v>
      </c>
      <c r="V41980" t="s">
        <v>50145</v>
      </c>
      <c r="W41980">
        <f>(Table1_1[[#This Row],[Close]]-Table1_1[[#This Row],[Open]])*Table1_1[[#This Row],[Volume]]</f>
        <v>175628710.19999951</v>
      </c>
    </row>
    <row r="41981" spans="1:23" x14ac:dyDescent="0.3">
      <c r="A41981" s="8">
        <v>45553</v>
      </c>
      <c r="B41981">
        <f t="shared" si="655"/>
        <v>0</v>
      </c>
      <c r="C41981" t="s">
        <v>24</v>
      </c>
      <c r="D41981">
        <v>455.8</v>
      </c>
      <c r="E41981">
        <v>484.62</v>
      </c>
      <c r="F41981">
        <v>448.33</v>
      </c>
      <c r="G41981">
        <v>456.3</v>
      </c>
      <c r="H41981">
        <v>4594216</v>
      </c>
      <c r="I41981">
        <v>448.51</v>
      </c>
      <c r="J41981">
        <v>0</v>
      </c>
      <c r="K41981">
        <v>1</v>
      </c>
      <c r="L41981">
        <v>767.11363636363615</v>
      </c>
      <c r="M41981">
        <v>51.55</v>
      </c>
      <c r="N41981">
        <v>-310.81</v>
      </c>
      <c r="O41981">
        <v>1539.16</v>
      </c>
      <c r="P41981">
        <v>-4.93</v>
      </c>
      <c r="Q41981">
        <v>1490.55</v>
      </c>
      <c r="R41981">
        <v>71.64</v>
      </c>
      <c r="S41981">
        <v>0.55000000000000004</v>
      </c>
      <c r="T41981">
        <v>2096340760.8</v>
      </c>
      <c r="U41981">
        <v>12.69</v>
      </c>
      <c r="V41981" t="s">
        <v>50145</v>
      </c>
      <c r="W41981">
        <f>(Table1_1[[#This Row],[Close]]-Table1_1[[#This Row],[Open]])*Table1_1[[#This Row],[Volume]]</f>
        <v>2297108</v>
      </c>
    </row>
    <row r="41982" spans="1:23" x14ac:dyDescent="0.3">
      <c r="A41982" s="8">
        <v>45552</v>
      </c>
      <c r="B41982">
        <f t="shared" si="655"/>
        <v>0</v>
      </c>
      <c r="C41982" t="s">
        <v>36</v>
      </c>
      <c r="D41982">
        <v>1483.83</v>
      </c>
      <c r="E41982">
        <v>1485.32</v>
      </c>
      <c r="F41982">
        <v>1473.73</v>
      </c>
      <c r="G41982">
        <v>1481.21</v>
      </c>
      <c r="H41982">
        <v>1972157</v>
      </c>
      <c r="I41982">
        <v>1489.91</v>
      </c>
      <c r="J41982">
        <v>0.5</v>
      </c>
      <c r="K41982">
        <v>1</v>
      </c>
      <c r="L41982">
        <v>791.66</v>
      </c>
      <c r="M41982">
        <v>60.56</v>
      </c>
      <c r="N41982">
        <v>689.55</v>
      </c>
      <c r="O41982">
        <v>1563.71</v>
      </c>
      <c r="P41982">
        <v>19.61</v>
      </c>
      <c r="Q41982">
        <v>1490.55</v>
      </c>
      <c r="R41982">
        <v>71.64</v>
      </c>
      <c r="S41982">
        <v>1.29</v>
      </c>
      <c r="T41982">
        <v>2921178669.9699998</v>
      </c>
      <c r="U41982">
        <v>39.28</v>
      </c>
      <c r="V41982" t="s">
        <v>50145</v>
      </c>
      <c r="W41982">
        <f>(Table1_1[[#This Row],[Close]]-Table1_1[[#This Row],[Open]])*Table1_1[[#This Row],[Volume]]</f>
        <v>-5167051.3399997847</v>
      </c>
    </row>
    <row r="41983" spans="1:23" x14ac:dyDescent="0.3">
      <c r="A41983" s="8">
        <v>45551</v>
      </c>
      <c r="B41983">
        <f t="shared" si="655"/>
        <v>0</v>
      </c>
      <c r="C41983" t="s">
        <v>22</v>
      </c>
      <c r="D41983">
        <v>1229.69</v>
      </c>
      <c r="E41983">
        <v>1259.4000000000001</v>
      </c>
      <c r="F41983">
        <v>1219.9100000000001</v>
      </c>
      <c r="G41983">
        <v>1244.81</v>
      </c>
      <c r="H41983">
        <v>6058684</v>
      </c>
      <c r="I41983">
        <v>1245.99</v>
      </c>
      <c r="J41983">
        <v>0</v>
      </c>
      <c r="K41983">
        <v>1</v>
      </c>
      <c r="L41983">
        <v>786.80727272727268</v>
      </c>
      <c r="M41983">
        <v>37.549999999999997</v>
      </c>
      <c r="N41983">
        <v>458</v>
      </c>
      <c r="O41983">
        <v>1558.85</v>
      </c>
      <c r="P41983">
        <v>14.76</v>
      </c>
      <c r="Q41983">
        <v>1490.55</v>
      </c>
      <c r="R41983">
        <v>71.64</v>
      </c>
      <c r="S41983">
        <v>0.82</v>
      </c>
      <c r="T41983">
        <v>7541910430.04</v>
      </c>
      <c r="U41983">
        <v>70.900000000000006</v>
      </c>
      <c r="V41983" t="s">
        <v>50145</v>
      </c>
      <c r="W41983">
        <f>(Table1_1[[#This Row],[Close]]-Table1_1[[#This Row],[Open]])*Table1_1[[#This Row],[Volume]]</f>
        <v>91607302.079999343</v>
      </c>
    </row>
    <row r="41984" spans="1:23" x14ac:dyDescent="0.3">
      <c r="A41984" s="8">
        <v>45550</v>
      </c>
      <c r="B41984">
        <f t="shared" si="655"/>
        <v>0</v>
      </c>
      <c r="C41984" t="s">
        <v>34</v>
      </c>
      <c r="D41984">
        <v>360.95</v>
      </c>
      <c r="E41984">
        <v>372.94</v>
      </c>
      <c r="F41984">
        <v>355.61</v>
      </c>
      <c r="G41984">
        <v>372.5</v>
      </c>
      <c r="H41984">
        <v>2655511</v>
      </c>
      <c r="I41984">
        <v>378.95</v>
      </c>
      <c r="J41984">
        <v>1</v>
      </c>
      <c r="K41984">
        <v>1</v>
      </c>
      <c r="L41984">
        <v>728.70545454545459</v>
      </c>
      <c r="M41984">
        <v>39.46</v>
      </c>
      <c r="N41984">
        <v>-356.21</v>
      </c>
      <c r="O41984">
        <v>1500.75</v>
      </c>
      <c r="P41984">
        <v>-43.34</v>
      </c>
      <c r="Q41984">
        <v>1490.55</v>
      </c>
      <c r="R41984">
        <v>71.64</v>
      </c>
      <c r="S41984">
        <v>1.38</v>
      </c>
      <c r="T41984">
        <v>989177847.5</v>
      </c>
      <c r="U41984">
        <v>9.8699999999999992</v>
      </c>
      <c r="V41984" t="s">
        <v>50145</v>
      </c>
      <c r="W41984">
        <f>(Table1_1[[#This Row],[Close]]-Table1_1[[#This Row],[Open]])*Table1_1[[#This Row],[Volume]]</f>
        <v>30671152.050000031</v>
      </c>
    </row>
    <row r="41985" spans="1:23" x14ac:dyDescent="0.3">
      <c r="A41985" s="8">
        <v>45549</v>
      </c>
      <c r="B41985">
        <f t="shared" si="655"/>
        <v>1</v>
      </c>
      <c r="C41985" t="s">
        <v>24</v>
      </c>
      <c r="D41985">
        <v>369.89</v>
      </c>
      <c r="E41985">
        <v>375.29</v>
      </c>
      <c r="F41985">
        <v>322.10000000000002</v>
      </c>
      <c r="G41985">
        <v>360.01</v>
      </c>
      <c r="H41985">
        <v>2496104</v>
      </c>
      <c r="I41985">
        <v>363.28</v>
      </c>
      <c r="J41985">
        <v>0</v>
      </c>
      <c r="K41985">
        <v>1.5</v>
      </c>
      <c r="L41985">
        <v>673.71545454545458</v>
      </c>
      <c r="M41985">
        <v>54.54</v>
      </c>
      <c r="N41985">
        <v>-313.70999999999998</v>
      </c>
      <c r="O41985">
        <v>1445.76</v>
      </c>
      <c r="P41985">
        <v>-98.33</v>
      </c>
      <c r="Q41985">
        <v>1490.55</v>
      </c>
      <c r="R41985">
        <v>71.64</v>
      </c>
      <c r="S41985">
        <v>0.87</v>
      </c>
      <c r="T41985">
        <v>898622401.03999996</v>
      </c>
      <c r="U41985">
        <v>16.7</v>
      </c>
      <c r="V41985" t="s">
        <v>50145</v>
      </c>
      <c r="W41985">
        <f>(Table1_1[[#This Row],[Close]]-Table1_1[[#This Row],[Open]])*Table1_1[[#This Row],[Volume]]</f>
        <v>-24661507.519999988</v>
      </c>
    </row>
    <row r="41986" spans="1:23" x14ac:dyDescent="0.3">
      <c r="A41986" s="8">
        <v>45548</v>
      </c>
      <c r="B41986">
        <f t="shared" si="655"/>
        <v>0</v>
      </c>
      <c r="C41986" t="s">
        <v>34</v>
      </c>
      <c r="D41986">
        <v>793.53</v>
      </c>
      <c r="E41986">
        <v>822.8</v>
      </c>
      <c r="F41986">
        <v>760.26</v>
      </c>
      <c r="G41986">
        <v>774.05</v>
      </c>
      <c r="H41986">
        <v>3321840</v>
      </c>
      <c r="I41986">
        <v>781.35</v>
      </c>
      <c r="J41986">
        <v>0</v>
      </c>
      <c r="K41986">
        <v>1</v>
      </c>
      <c r="L41986">
        <v>720.7509090909092</v>
      </c>
      <c r="M41986">
        <v>54.48</v>
      </c>
      <c r="N41986">
        <v>53.3</v>
      </c>
      <c r="O41986">
        <v>1492.8</v>
      </c>
      <c r="P41986">
        <v>-51.29</v>
      </c>
      <c r="Q41986">
        <v>1490.55</v>
      </c>
      <c r="R41986">
        <v>71.64</v>
      </c>
      <c r="S41986">
        <v>0.56000000000000005</v>
      </c>
      <c r="T41986">
        <v>2571270252</v>
      </c>
      <c r="U41986">
        <v>15.92</v>
      </c>
      <c r="V41986" t="s">
        <v>50145</v>
      </c>
      <c r="W41986">
        <f>(Table1_1[[#This Row],[Close]]-Table1_1[[#This Row],[Open]])*Table1_1[[#This Row],[Volume]]</f>
        <v>-64709443.200000063</v>
      </c>
    </row>
    <row r="41987" spans="1:23" x14ac:dyDescent="0.3">
      <c r="A41987" s="8">
        <v>45547</v>
      </c>
      <c r="B41987">
        <f t="shared" si="655"/>
        <v>1</v>
      </c>
      <c r="C41987" t="s">
        <v>34</v>
      </c>
      <c r="D41987">
        <v>601.94000000000005</v>
      </c>
      <c r="E41987">
        <v>605.27</v>
      </c>
      <c r="F41987">
        <v>568.22</v>
      </c>
      <c r="G41987">
        <v>581.04</v>
      </c>
      <c r="H41987">
        <v>7364275</v>
      </c>
      <c r="I41987">
        <v>588.84</v>
      </c>
      <c r="J41987">
        <v>0</v>
      </c>
      <c r="K41987">
        <v>1.5</v>
      </c>
      <c r="L41987">
        <v>763.37909090909091</v>
      </c>
      <c r="M41987">
        <v>64.2</v>
      </c>
      <c r="N41987">
        <v>-182.34</v>
      </c>
      <c r="O41987">
        <v>1535.42</v>
      </c>
      <c r="P41987">
        <v>-8.67</v>
      </c>
      <c r="Q41987">
        <v>1490.55</v>
      </c>
      <c r="R41987">
        <v>71.64</v>
      </c>
      <c r="S41987">
        <v>1.29</v>
      </c>
      <c r="T41987">
        <v>4278938346</v>
      </c>
      <c r="U41987">
        <v>54.37</v>
      </c>
      <c r="V41987" t="s">
        <v>50145</v>
      </c>
      <c r="W41987">
        <f>(Table1_1[[#This Row],[Close]]-Table1_1[[#This Row],[Open]])*Table1_1[[#This Row],[Volume]]</f>
        <v>-153913347.50000066</v>
      </c>
    </row>
    <row r="41988" spans="1:23" x14ac:dyDescent="0.3">
      <c r="A41988" s="8">
        <v>45546</v>
      </c>
      <c r="B41988">
        <f t="shared" ref="B41988:B42051" si="656">IF(K41988&lt;&gt;1,1,0)</f>
        <v>0</v>
      </c>
      <c r="C41988" t="s">
        <v>24</v>
      </c>
      <c r="D41988">
        <v>255.19</v>
      </c>
      <c r="E41988">
        <v>284.64999999999998</v>
      </c>
      <c r="F41988">
        <v>209.8</v>
      </c>
      <c r="G41988">
        <v>247.78</v>
      </c>
      <c r="H41988">
        <v>6113587</v>
      </c>
      <c r="I41988">
        <v>246.61</v>
      </c>
      <c r="J41988">
        <v>0</v>
      </c>
      <c r="K41988">
        <v>1</v>
      </c>
      <c r="L41988">
        <v>683.58454545454538</v>
      </c>
      <c r="M41988">
        <v>30.9</v>
      </c>
      <c r="N41988">
        <v>-435.8</v>
      </c>
      <c r="O41988">
        <v>1455.63</v>
      </c>
      <c r="P41988">
        <v>-88.46</v>
      </c>
      <c r="Q41988">
        <v>1490.55</v>
      </c>
      <c r="R41988">
        <v>71.64</v>
      </c>
      <c r="S41988">
        <v>1.1200000000000001</v>
      </c>
      <c r="T41988">
        <v>1514824586.8599999</v>
      </c>
      <c r="U41988">
        <v>19.34</v>
      </c>
      <c r="V41988" t="s">
        <v>50145</v>
      </c>
      <c r="W41988">
        <f>(Table1_1[[#This Row],[Close]]-Table1_1[[#This Row],[Open]])*Table1_1[[#This Row],[Volume]]</f>
        <v>-45301679.669999979</v>
      </c>
    </row>
    <row r="41989" spans="1:23" x14ac:dyDescent="0.3">
      <c r="A41989" s="8">
        <v>45545</v>
      </c>
      <c r="B41989">
        <f t="shared" si="656"/>
        <v>1</v>
      </c>
      <c r="C41989" t="s">
        <v>34</v>
      </c>
      <c r="D41989">
        <v>993.4</v>
      </c>
      <c r="E41989">
        <v>1039.3800000000001</v>
      </c>
      <c r="F41989">
        <v>965.06</v>
      </c>
      <c r="G41989">
        <v>1003.39</v>
      </c>
      <c r="H41989">
        <v>9436362</v>
      </c>
      <c r="I41989">
        <v>1011.58</v>
      </c>
      <c r="J41989">
        <v>0</v>
      </c>
      <c r="K41989">
        <v>1.5</v>
      </c>
      <c r="L41989">
        <v>760.89545454545441</v>
      </c>
      <c r="M41989">
        <v>43.78</v>
      </c>
      <c r="N41989">
        <v>242.49</v>
      </c>
      <c r="O41989">
        <v>1532.94</v>
      </c>
      <c r="P41989">
        <v>-11.15</v>
      </c>
      <c r="Q41989">
        <v>1490.55</v>
      </c>
      <c r="R41989">
        <v>71.64</v>
      </c>
      <c r="S41989">
        <v>1.32</v>
      </c>
      <c r="T41989">
        <v>9468351267.1800003</v>
      </c>
      <c r="U41989">
        <v>24.78</v>
      </c>
      <c r="V41989" t="s">
        <v>50145</v>
      </c>
      <c r="W41989">
        <f>(Table1_1[[#This Row],[Close]]-Table1_1[[#This Row],[Open]])*Table1_1[[#This Row],[Volume]]</f>
        <v>94269256.380000085</v>
      </c>
    </row>
    <row r="41990" spans="1:23" x14ac:dyDescent="0.3">
      <c r="A41990" s="8">
        <v>45544</v>
      </c>
      <c r="B41990">
        <f t="shared" si="656"/>
        <v>0</v>
      </c>
      <c r="C41990" t="s">
        <v>34</v>
      </c>
      <c r="D41990">
        <v>1237.45</v>
      </c>
      <c r="E41990">
        <v>1261.8699999999999</v>
      </c>
      <c r="F41990">
        <v>1216.6400000000001</v>
      </c>
      <c r="G41990">
        <v>1242.6500000000001</v>
      </c>
      <c r="H41990">
        <v>9694616</v>
      </c>
      <c r="I41990">
        <v>1236.8900000000001</v>
      </c>
      <c r="J41990">
        <v>0.5</v>
      </c>
      <c r="K41990">
        <v>1</v>
      </c>
      <c r="L41990">
        <v>828.82636363636368</v>
      </c>
      <c r="M41990">
        <v>60.82</v>
      </c>
      <c r="N41990">
        <v>413.82</v>
      </c>
      <c r="O41990">
        <v>1600.87</v>
      </c>
      <c r="P41990">
        <v>56.78</v>
      </c>
      <c r="Q41990">
        <v>1490.55</v>
      </c>
      <c r="R41990">
        <v>71.64</v>
      </c>
      <c r="S41990">
        <v>1.04</v>
      </c>
      <c r="T41990">
        <v>12047014572.4</v>
      </c>
      <c r="U41990">
        <v>147.78</v>
      </c>
      <c r="V41990" t="s">
        <v>50145</v>
      </c>
      <c r="W41990">
        <f>(Table1_1[[#This Row],[Close]]-Table1_1[[#This Row],[Open]])*Table1_1[[#This Row],[Volume]]</f>
        <v>50412003.200000443</v>
      </c>
    </row>
    <row r="41991" spans="1:23" x14ac:dyDescent="0.3">
      <c r="A41991" s="8">
        <v>45543</v>
      </c>
      <c r="B41991">
        <f t="shared" si="656"/>
        <v>0</v>
      </c>
      <c r="C41991" t="s">
        <v>24</v>
      </c>
      <c r="D41991">
        <v>1487.65</v>
      </c>
      <c r="E41991">
        <v>1506.07</v>
      </c>
      <c r="F41991">
        <v>1455.74</v>
      </c>
      <c r="G41991">
        <v>1482.91</v>
      </c>
      <c r="H41991">
        <v>3141391</v>
      </c>
      <c r="I41991">
        <v>1473.69</v>
      </c>
      <c r="J41991">
        <v>0</v>
      </c>
      <c r="K41991">
        <v>1</v>
      </c>
      <c r="L41991">
        <v>840.60454545454547</v>
      </c>
      <c r="M41991">
        <v>61.47</v>
      </c>
      <c r="N41991">
        <v>642.30999999999995</v>
      </c>
      <c r="O41991">
        <v>1612.65</v>
      </c>
      <c r="P41991">
        <v>68.56</v>
      </c>
      <c r="Q41991">
        <v>1490.55</v>
      </c>
      <c r="R41991">
        <v>71.64</v>
      </c>
      <c r="S41991">
        <v>1.1200000000000001</v>
      </c>
      <c r="T41991">
        <v>4658400127.8100004</v>
      </c>
      <c r="U41991">
        <v>169.5</v>
      </c>
      <c r="V41991" t="s">
        <v>50145</v>
      </c>
      <c r="W41991">
        <f>(Table1_1[[#This Row],[Close]]-Table1_1[[#This Row],[Open]])*Table1_1[[#This Row],[Volume]]</f>
        <v>-14890193.340000028</v>
      </c>
    </row>
    <row r="41992" spans="1:23" x14ac:dyDescent="0.3">
      <c r="A41992" s="8">
        <v>45542</v>
      </c>
      <c r="B41992">
        <f t="shared" si="656"/>
        <v>1</v>
      </c>
      <c r="C41992" t="s">
        <v>34</v>
      </c>
      <c r="D41992">
        <v>640.17999999999995</v>
      </c>
      <c r="E41992">
        <v>684.44</v>
      </c>
      <c r="F41992">
        <v>597.20000000000005</v>
      </c>
      <c r="G41992">
        <v>612.79</v>
      </c>
      <c r="H41992">
        <v>6243863</v>
      </c>
      <c r="I41992">
        <v>604.21</v>
      </c>
      <c r="J41992">
        <v>1</v>
      </c>
      <c r="K41992">
        <v>2</v>
      </c>
      <c r="L41992">
        <v>854.83090909090902</v>
      </c>
      <c r="M41992">
        <v>54.41</v>
      </c>
      <c r="N41992">
        <v>-242.04</v>
      </c>
      <c r="O41992">
        <v>1626.88</v>
      </c>
      <c r="P41992">
        <v>82.79</v>
      </c>
      <c r="Q41992">
        <v>1490.55</v>
      </c>
      <c r="R41992">
        <v>71.64</v>
      </c>
      <c r="S41992">
        <v>1.1499999999999999</v>
      </c>
      <c r="T41992">
        <v>3826176807.77</v>
      </c>
      <c r="U41992">
        <v>19.45</v>
      </c>
      <c r="V41992" t="s">
        <v>50145</v>
      </c>
      <c r="W41992">
        <f>(Table1_1[[#This Row],[Close]]-Table1_1[[#This Row],[Open]])*Table1_1[[#This Row],[Volume]]</f>
        <v>-171019407.5699999</v>
      </c>
    </row>
    <row r="41993" spans="1:23" x14ac:dyDescent="0.3">
      <c r="A41993" s="8">
        <v>45541</v>
      </c>
      <c r="B41993">
        <f t="shared" si="656"/>
        <v>0</v>
      </c>
      <c r="C41993" t="s">
        <v>34</v>
      </c>
      <c r="D41993">
        <v>946.6</v>
      </c>
      <c r="E41993">
        <v>968.58</v>
      </c>
      <c r="F41993">
        <v>904.1</v>
      </c>
      <c r="G41993">
        <v>955.57</v>
      </c>
      <c r="H41993">
        <v>8609512</v>
      </c>
      <c r="I41993">
        <v>961.63</v>
      </c>
      <c r="J41993">
        <v>0</v>
      </c>
      <c r="K41993">
        <v>1</v>
      </c>
      <c r="L41993">
        <v>807.0454545454545</v>
      </c>
      <c r="M41993">
        <v>49.73</v>
      </c>
      <c r="N41993">
        <v>148.52000000000001</v>
      </c>
      <c r="O41993">
        <v>1579.09</v>
      </c>
      <c r="P41993">
        <v>35</v>
      </c>
      <c r="Q41993">
        <v>1490.55</v>
      </c>
      <c r="R41993">
        <v>71.64</v>
      </c>
      <c r="S41993">
        <v>1.41</v>
      </c>
      <c r="T41993">
        <v>8226991381.8400002</v>
      </c>
      <c r="U41993">
        <v>41.48</v>
      </c>
      <c r="V41993" t="s">
        <v>50145</v>
      </c>
      <c r="W41993">
        <f>(Table1_1[[#This Row],[Close]]-Table1_1[[#This Row],[Open]])*Table1_1[[#This Row],[Volume]]</f>
        <v>77227322.640000239</v>
      </c>
    </row>
    <row r="41994" spans="1:23" x14ac:dyDescent="0.3">
      <c r="A41994" s="8">
        <v>45540</v>
      </c>
      <c r="B41994">
        <f t="shared" si="656"/>
        <v>0</v>
      </c>
      <c r="C41994" t="s">
        <v>20</v>
      </c>
      <c r="D41994">
        <v>1285.8</v>
      </c>
      <c r="E41994">
        <v>1304.9000000000001</v>
      </c>
      <c r="F41994">
        <v>1269.58</v>
      </c>
      <c r="G41994">
        <v>1277.78</v>
      </c>
      <c r="H41994">
        <v>8053067</v>
      </c>
      <c r="I41994">
        <v>1286.05</v>
      </c>
      <c r="J41994">
        <v>0</v>
      </c>
      <c r="K41994">
        <v>1</v>
      </c>
      <c r="L41994">
        <v>810.04272727272723</v>
      </c>
      <c r="M41994">
        <v>34.61</v>
      </c>
      <c r="N41994">
        <v>467.74</v>
      </c>
      <c r="O41994">
        <v>1582.09</v>
      </c>
      <c r="P41994">
        <v>38</v>
      </c>
      <c r="Q41994">
        <v>1490.55</v>
      </c>
      <c r="R41994">
        <v>71.64</v>
      </c>
      <c r="S41994">
        <v>0.63</v>
      </c>
      <c r="T41994">
        <v>10290047951.26</v>
      </c>
      <c r="U41994">
        <v>33.96</v>
      </c>
      <c r="V41994" t="s">
        <v>50145</v>
      </c>
      <c r="W41994">
        <f>(Table1_1[[#This Row],[Close]]-Table1_1[[#This Row],[Open]])*Table1_1[[#This Row],[Volume]]</f>
        <v>-64585597.339999855</v>
      </c>
    </row>
    <row r="41995" spans="1:23" x14ac:dyDescent="0.3">
      <c r="A41995" s="8">
        <v>45539</v>
      </c>
      <c r="B41995">
        <f t="shared" si="656"/>
        <v>0</v>
      </c>
      <c r="C41995" t="s">
        <v>34</v>
      </c>
      <c r="D41995">
        <v>885.95</v>
      </c>
      <c r="E41995">
        <v>901.23</v>
      </c>
      <c r="F41995">
        <v>884.44</v>
      </c>
      <c r="G41995">
        <v>886.72</v>
      </c>
      <c r="H41995">
        <v>1370208</v>
      </c>
      <c r="I41995">
        <v>895.9</v>
      </c>
      <c r="J41995">
        <v>0</v>
      </c>
      <c r="K41995">
        <v>1</v>
      </c>
      <c r="L41995">
        <v>856.78999999999985</v>
      </c>
      <c r="M41995">
        <v>47.73</v>
      </c>
      <c r="N41995">
        <v>29.93</v>
      </c>
      <c r="O41995">
        <v>1628.84</v>
      </c>
      <c r="P41995">
        <v>84.74</v>
      </c>
      <c r="Q41995">
        <v>1490.55</v>
      </c>
      <c r="R41995">
        <v>71.64</v>
      </c>
      <c r="S41995">
        <v>0.82</v>
      </c>
      <c r="T41995">
        <v>1214990837.76</v>
      </c>
      <c r="U41995">
        <v>36.01</v>
      </c>
      <c r="V41995" t="s">
        <v>50145</v>
      </c>
      <c r="W41995">
        <f>(Table1_1[[#This Row],[Close]]-Table1_1[[#This Row],[Open]])*Table1_1[[#This Row],[Volume]]</f>
        <v>1055060.159999975</v>
      </c>
    </row>
    <row r="41996" spans="1:23" x14ac:dyDescent="0.3">
      <c r="A41996" s="8">
        <v>45538</v>
      </c>
      <c r="B41996">
        <f t="shared" si="656"/>
        <v>1</v>
      </c>
      <c r="C41996" t="s">
        <v>22</v>
      </c>
      <c r="D41996">
        <v>342.4</v>
      </c>
      <c r="E41996">
        <v>390.1</v>
      </c>
      <c r="F41996">
        <v>316.41000000000003</v>
      </c>
      <c r="G41996">
        <v>349.83</v>
      </c>
      <c r="H41996">
        <v>6298542</v>
      </c>
      <c r="I41996">
        <v>345.44</v>
      </c>
      <c r="J41996">
        <v>1</v>
      </c>
      <c r="K41996">
        <v>2</v>
      </c>
      <c r="L41996">
        <v>855.86454545454546</v>
      </c>
      <c r="M41996">
        <v>36.869999999999997</v>
      </c>
      <c r="N41996">
        <v>-506.03</v>
      </c>
      <c r="O41996">
        <v>1627.91</v>
      </c>
      <c r="P41996">
        <v>83.82</v>
      </c>
      <c r="Q41996">
        <v>1490.55</v>
      </c>
      <c r="R41996">
        <v>71.64</v>
      </c>
      <c r="S41996">
        <v>1.25</v>
      </c>
      <c r="T41996">
        <v>2203418947.8600001</v>
      </c>
      <c r="U41996">
        <v>12.46</v>
      </c>
      <c r="V41996" t="s">
        <v>50145</v>
      </c>
      <c r="W41996">
        <f>(Table1_1[[#This Row],[Close]]-Table1_1[[#This Row],[Open]])*Table1_1[[#This Row],[Volume]]</f>
        <v>46798167.06000004</v>
      </c>
    </row>
    <row r="41997" spans="1:23" x14ac:dyDescent="0.3">
      <c r="A41997" s="8">
        <v>45537</v>
      </c>
      <c r="B41997">
        <f t="shared" si="656"/>
        <v>0</v>
      </c>
      <c r="C41997" t="s">
        <v>34</v>
      </c>
      <c r="D41997">
        <v>1174.17</v>
      </c>
      <c r="E41997">
        <v>1184.47</v>
      </c>
      <c r="F41997">
        <v>1173.28</v>
      </c>
      <c r="G41997">
        <v>1178.3599999999999</v>
      </c>
      <c r="H41997">
        <v>5863920</v>
      </c>
      <c r="I41997">
        <v>1169.45</v>
      </c>
      <c r="J41997">
        <v>0</v>
      </c>
      <c r="K41997">
        <v>1</v>
      </c>
      <c r="L41997">
        <v>892.62</v>
      </c>
      <c r="M41997">
        <v>69.83</v>
      </c>
      <c r="N41997">
        <v>285.74</v>
      </c>
      <c r="O41997">
        <v>1664.67</v>
      </c>
      <c r="P41997">
        <v>120.57</v>
      </c>
      <c r="Q41997">
        <v>1490.55</v>
      </c>
      <c r="R41997">
        <v>71.64</v>
      </c>
      <c r="S41997">
        <v>1.1299999999999999</v>
      </c>
      <c r="T41997">
        <v>6909808771.1999998</v>
      </c>
      <c r="U41997">
        <v>230.96</v>
      </c>
      <c r="V41997" t="s">
        <v>50145</v>
      </c>
      <c r="W41997">
        <f>(Table1_1[[#This Row],[Close]]-Table1_1[[#This Row],[Open]])*Table1_1[[#This Row],[Volume]]</f>
        <v>24569824.799998987</v>
      </c>
    </row>
    <row r="41998" spans="1:23" x14ac:dyDescent="0.3">
      <c r="A41998" s="8">
        <v>45536</v>
      </c>
      <c r="B41998">
        <f t="shared" si="656"/>
        <v>1</v>
      </c>
      <c r="C41998" t="s">
        <v>34</v>
      </c>
      <c r="D41998">
        <v>1231.96</v>
      </c>
      <c r="E41998">
        <v>1277.3800000000001</v>
      </c>
      <c r="F41998">
        <v>1198.51</v>
      </c>
      <c r="G41998">
        <v>1232.77</v>
      </c>
      <c r="H41998">
        <v>5435729</v>
      </c>
      <c r="I41998">
        <v>1236.1099999999999</v>
      </c>
      <c r="J41998">
        <v>0</v>
      </c>
      <c r="K41998">
        <v>1.5</v>
      </c>
      <c r="L41998">
        <v>951.86818181818194</v>
      </c>
      <c r="M41998">
        <v>55.4</v>
      </c>
      <c r="N41998">
        <v>280.89999999999998</v>
      </c>
      <c r="O41998">
        <v>1723.91</v>
      </c>
      <c r="P41998">
        <v>179.82</v>
      </c>
      <c r="Q41998">
        <v>1490.55</v>
      </c>
      <c r="R41998">
        <v>71.64</v>
      </c>
      <c r="S41998">
        <v>1.48</v>
      </c>
      <c r="T41998">
        <v>6701003639.3299999</v>
      </c>
      <c r="U41998">
        <v>179.14</v>
      </c>
      <c r="V41998" t="s">
        <v>50145</v>
      </c>
      <c r="W41998">
        <f>(Table1_1[[#This Row],[Close]]-Table1_1[[#This Row],[Open]])*Table1_1[[#This Row],[Volume]]</f>
        <v>4402940.4899997031</v>
      </c>
    </row>
    <row r="41999" spans="1:23" x14ac:dyDescent="0.3">
      <c r="A41999" s="8">
        <v>45535</v>
      </c>
      <c r="B41999">
        <f t="shared" si="656"/>
        <v>1</v>
      </c>
      <c r="C41999" t="s">
        <v>34</v>
      </c>
      <c r="D41999">
        <v>145.69</v>
      </c>
      <c r="E41999">
        <v>164.69</v>
      </c>
      <c r="F41999">
        <v>101.9</v>
      </c>
      <c r="G41999">
        <v>145.91999999999999</v>
      </c>
      <c r="H41999">
        <v>3450048</v>
      </c>
      <c r="I41999">
        <v>143.62</v>
      </c>
      <c r="J41999">
        <v>0</v>
      </c>
      <c r="K41999">
        <v>2</v>
      </c>
      <c r="L41999">
        <v>942.60818181818183</v>
      </c>
      <c r="M41999">
        <v>59.07</v>
      </c>
      <c r="N41999">
        <v>-796.69</v>
      </c>
      <c r="O41999">
        <v>1714.65</v>
      </c>
      <c r="P41999">
        <v>170.56</v>
      </c>
      <c r="Q41999">
        <v>1490.55</v>
      </c>
      <c r="R41999">
        <v>71.64</v>
      </c>
      <c r="S41999">
        <v>0.77</v>
      </c>
      <c r="T41999">
        <v>503431004.16000003</v>
      </c>
      <c r="U41999">
        <v>3.42</v>
      </c>
      <c r="V41999" t="s">
        <v>50145</v>
      </c>
      <c r="W41999">
        <f>(Table1_1[[#This Row],[Close]]-Table1_1[[#This Row],[Open]])*Table1_1[[#This Row],[Volume]]</f>
        <v>793511.03999996465</v>
      </c>
    </row>
    <row r="42000" spans="1:23" x14ac:dyDescent="0.3">
      <c r="A42000" s="8">
        <v>45534</v>
      </c>
      <c r="B42000">
        <f t="shared" si="656"/>
        <v>0</v>
      </c>
      <c r="C42000" t="s">
        <v>34</v>
      </c>
      <c r="D42000">
        <v>849.72</v>
      </c>
      <c r="E42000">
        <v>872.94</v>
      </c>
      <c r="F42000">
        <v>822.77</v>
      </c>
      <c r="G42000">
        <v>843.48</v>
      </c>
      <c r="H42000">
        <v>8828045</v>
      </c>
      <c r="I42000">
        <v>834.15</v>
      </c>
      <c r="J42000">
        <v>0.5</v>
      </c>
      <c r="K42000">
        <v>1</v>
      </c>
      <c r="L42000">
        <v>928.07090909090903</v>
      </c>
      <c r="M42000">
        <v>55.97</v>
      </c>
      <c r="N42000">
        <v>-84.59</v>
      </c>
      <c r="O42000">
        <v>1700.12</v>
      </c>
      <c r="P42000">
        <v>156.03</v>
      </c>
      <c r="Q42000">
        <v>1490.55</v>
      </c>
      <c r="R42000">
        <v>71.64</v>
      </c>
      <c r="S42000">
        <v>0.82</v>
      </c>
      <c r="T42000">
        <v>7446279396.6000004</v>
      </c>
      <c r="U42000">
        <v>481.05</v>
      </c>
      <c r="V42000" t="s">
        <v>50145</v>
      </c>
      <c r="W42000">
        <f>(Table1_1[[#This Row],[Close]]-Table1_1[[#This Row],[Open]])*Table1_1[[#This Row],[Volume]]</f>
        <v>-55087000.800000079</v>
      </c>
    </row>
    <row r="42001" spans="1:23" x14ac:dyDescent="0.3">
      <c r="A42001" s="8">
        <v>45533</v>
      </c>
      <c r="B42001">
        <f t="shared" si="656"/>
        <v>0</v>
      </c>
      <c r="C42001" t="s">
        <v>24</v>
      </c>
      <c r="D42001">
        <v>131.54</v>
      </c>
      <c r="E42001">
        <v>145.63999999999999</v>
      </c>
      <c r="F42001">
        <v>120.29</v>
      </c>
      <c r="G42001">
        <v>143.22999999999999</v>
      </c>
      <c r="H42001">
        <v>3134678</v>
      </c>
      <c r="I42001">
        <v>139.21</v>
      </c>
      <c r="J42001">
        <v>0</v>
      </c>
      <c r="K42001">
        <v>1</v>
      </c>
      <c r="L42001">
        <v>828.12363636363625</v>
      </c>
      <c r="M42001">
        <v>55.12</v>
      </c>
      <c r="N42001">
        <v>-684.89</v>
      </c>
      <c r="O42001">
        <v>1600.17</v>
      </c>
      <c r="P42001">
        <v>56.08</v>
      </c>
      <c r="Q42001">
        <v>1490.55</v>
      </c>
      <c r="R42001">
        <v>71.64</v>
      </c>
      <c r="S42001">
        <v>0.86</v>
      </c>
      <c r="T42001">
        <v>448979929.94</v>
      </c>
      <c r="U42001">
        <v>8.26</v>
      </c>
      <c r="V42001" t="s">
        <v>50145</v>
      </c>
      <c r="W42001">
        <f>(Table1_1[[#This Row],[Close]]-Table1_1[[#This Row],[Open]])*Table1_1[[#This Row],[Volume]]</f>
        <v>36644385.819999993</v>
      </c>
    </row>
    <row r="42002" spans="1:23" x14ac:dyDescent="0.3">
      <c r="A42002" s="8">
        <v>45532</v>
      </c>
      <c r="B42002">
        <f t="shared" si="656"/>
        <v>0</v>
      </c>
      <c r="C42002" t="s">
        <v>22</v>
      </c>
      <c r="D42002">
        <v>239.02</v>
      </c>
      <c r="E42002">
        <v>268.56</v>
      </c>
      <c r="F42002">
        <v>213.61</v>
      </c>
      <c r="G42002">
        <v>255.77</v>
      </c>
      <c r="H42002">
        <v>3276816</v>
      </c>
      <c r="I42002">
        <v>256.73</v>
      </c>
      <c r="J42002">
        <v>0.5</v>
      </c>
      <c r="K42002">
        <v>1</v>
      </c>
      <c r="L42002">
        <v>716.56545454545449</v>
      </c>
      <c r="M42002">
        <v>46.58</v>
      </c>
      <c r="N42002">
        <v>-460.8</v>
      </c>
      <c r="O42002">
        <v>1488.61</v>
      </c>
      <c r="P42002">
        <v>-55.48</v>
      </c>
      <c r="Q42002">
        <v>1490.55</v>
      </c>
      <c r="R42002">
        <v>71.64</v>
      </c>
      <c r="S42002">
        <v>0.67</v>
      </c>
      <c r="T42002">
        <v>838111228.32000005</v>
      </c>
      <c r="U42002">
        <v>9.1199999999999992</v>
      </c>
      <c r="V42002" t="s">
        <v>50145</v>
      </c>
      <c r="W42002">
        <f>(Table1_1[[#This Row],[Close]]-Table1_1[[#This Row],[Open]])*Table1_1[[#This Row],[Volume]]</f>
        <v>54886668</v>
      </c>
    </row>
    <row r="42003" spans="1:23" x14ac:dyDescent="0.3">
      <c r="A42003" s="8">
        <v>45531</v>
      </c>
      <c r="B42003">
        <f t="shared" si="656"/>
        <v>1</v>
      </c>
      <c r="C42003" t="s">
        <v>20</v>
      </c>
      <c r="D42003">
        <v>248.78</v>
      </c>
      <c r="E42003">
        <v>270.55</v>
      </c>
      <c r="F42003">
        <v>222.25</v>
      </c>
      <c r="G42003">
        <v>269</v>
      </c>
      <c r="H42003">
        <v>3217325</v>
      </c>
      <c r="I42003">
        <v>264.2</v>
      </c>
      <c r="J42003">
        <v>1</v>
      </c>
      <c r="K42003">
        <v>1.5</v>
      </c>
      <c r="L42003">
        <v>685.31181818181824</v>
      </c>
      <c r="M42003">
        <v>55.77</v>
      </c>
      <c r="N42003">
        <v>-416.31</v>
      </c>
      <c r="O42003">
        <v>1457.36</v>
      </c>
      <c r="P42003">
        <v>-86.73</v>
      </c>
      <c r="Q42003">
        <v>1490.55</v>
      </c>
      <c r="R42003">
        <v>71.64</v>
      </c>
      <c r="S42003">
        <v>0.87</v>
      </c>
      <c r="T42003">
        <v>865460425</v>
      </c>
      <c r="U42003">
        <v>5.41</v>
      </c>
      <c r="V42003" t="s">
        <v>50145</v>
      </c>
      <c r="W42003">
        <f>(Table1_1[[#This Row],[Close]]-Table1_1[[#This Row],[Open]])*Table1_1[[#This Row],[Volume]]</f>
        <v>65054311.5</v>
      </c>
    </row>
    <row r="42004" spans="1:23" x14ac:dyDescent="0.3">
      <c r="A42004" s="8">
        <v>45530</v>
      </c>
      <c r="B42004">
        <f t="shared" si="656"/>
        <v>1</v>
      </c>
      <c r="C42004" t="s">
        <v>20</v>
      </c>
      <c r="D42004">
        <v>512.15</v>
      </c>
      <c r="E42004">
        <v>519.52</v>
      </c>
      <c r="F42004">
        <v>493.19</v>
      </c>
      <c r="G42004">
        <v>504.71</v>
      </c>
      <c r="H42004">
        <v>4767022</v>
      </c>
      <c r="I42004">
        <v>503.33</v>
      </c>
      <c r="J42004">
        <v>0.5</v>
      </c>
      <c r="K42004">
        <v>1.5</v>
      </c>
      <c r="L42004">
        <v>644.3245454545455</v>
      </c>
      <c r="M42004">
        <v>50.27</v>
      </c>
      <c r="N42004">
        <v>-139.61000000000001</v>
      </c>
      <c r="O42004">
        <v>1416.37</v>
      </c>
      <c r="P42004">
        <v>-127.72</v>
      </c>
      <c r="Q42004">
        <v>1490.55</v>
      </c>
      <c r="R42004">
        <v>71.64</v>
      </c>
      <c r="S42004">
        <v>1.17</v>
      </c>
      <c r="T42004">
        <v>2405963673.6199999</v>
      </c>
      <c r="U42004">
        <v>214.84</v>
      </c>
      <c r="V42004" t="s">
        <v>50145</v>
      </c>
      <c r="W42004">
        <f>(Table1_1[[#This Row],[Close]]-Table1_1[[#This Row],[Open]])*Table1_1[[#This Row],[Volume]]</f>
        <v>-35466643.679999992</v>
      </c>
    </row>
    <row r="42005" spans="1:23" x14ac:dyDescent="0.3">
      <c r="A42005" s="8">
        <v>45529</v>
      </c>
      <c r="B42005">
        <f t="shared" si="656"/>
        <v>1</v>
      </c>
      <c r="C42005" t="s">
        <v>36</v>
      </c>
      <c r="D42005">
        <v>712.6</v>
      </c>
      <c r="E42005">
        <v>728.73</v>
      </c>
      <c r="F42005">
        <v>681.66</v>
      </c>
      <c r="G42005">
        <v>697.22</v>
      </c>
      <c r="H42005">
        <v>6673277</v>
      </c>
      <c r="I42005">
        <v>694.13</v>
      </c>
      <c r="J42005">
        <v>0</v>
      </c>
      <c r="K42005">
        <v>2</v>
      </c>
      <c r="L42005">
        <v>591.54636363636371</v>
      </c>
      <c r="M42005">
        <v>47.37</v>
      </c>
      <c r="N42005">
        <v>105.67</v>
      </c>
      <c r="O42005">
        <v>1363.59</v>
      </c>
      <c r="P42005">
        <v>-180.5</v>
      </c>
      <c r="Q42005">
        <v>1490.55</v>
      </c>
      <c r="R42005">
        <v>71.64</v>
      </c>
      <c r="S42005">
        <v>0.7</v>
      </c>
      <c r="T42005">
        <v>4652742189.9399996</v>
      </c>
      <c r="U42005">
        <v>20.82</v>
      </c>
      <c r="V42005" t="s">
        <v>50145</v>
      </c>
      <c r="W42005">
        <f>(Table1_1[[#This Row],[Close]]-Table1_1[[#This Row],[Open]])*Table1_1[[#This Row],[Volume]]</f>
        <v>-102635000.25999998</v>
      </c>
    </row>
    <row r="42006" spans="1:23" x14ac:dyDescent="0.3">
      <c r="A42006" s="8">
        <v>45528</v>
      </c>
      <c r="B42006">
        <f t="shared" si="656"/>
        <v>1</v>
      </c>
      <c r="C42006" t="s">
        <v>20</v>
      </c>
      <c r="D42006">
        <v>723.22</v>
      </c>
      <c r="E42006">
        <v>766.51</v>
      </c>
      <c r="F42006">
        <v>719.25</v>
      </c>
      <c r="G42006">
        <v>737.3</v>
      </c>
      <c r="H42006">
        <v>4515287</v>
      </c>
      <c r="I42006">
        <v>740.23</v>
      </c>
      <c r="J42006">
        <v>1</v>
      </c>
      <c r="K42006">
        <v>1.5</v>
      </c>
      <c r="L42006">
        <v>577.96272727272742</v>
      </c>
      <c r="M42006">
        <v>35.270000000000003</v>
      </c>
      <c r="N42006">
        <v>159.34</v>
      </c>
      <c r="O42006">
        <v>1350.01</v>
      </c>
      <c r="P42006">
        <v>-194.08</v>
      </c>
      <c r="Q42006">
        <v>1490.55</v>
      </c>
      <c r="R42006">
        <v>109.14</v>
      </c>
      <c r="S42006">
        <v>1.28</v>
      </c>
      <c r="T42006">
        <v>3329121105.0999999</v>
      </c>
      <c r="U42006">
        <v>65.03</v>
      </c>
      <c r="V42006" t="s">
        <v>50145</v>
      </c>
      <c r="W42006">
        <f>(Table1_1[[#This Row],[Close]]-Table1_1[[#This Row],[Open]])*Table1_1[[#This Row],[Volume]]</f>
        <v>63575240.959999673</v>
      </c>
    </row>
    <row r="42007" spans="1:23" x14ac:dyDescent="0.3">
      <c r="A42007" s="8">
        <v>45527</v>
      </c>
      <c r="B42007">
        <f t="shared" si="656"/>
        <v>1</v>
      </c>
      <c r="C42007" t="s">
        <v>22</v>
      </c>
      <c r="D42007">
        <v>138.59</v>
      </c>
      <c r="E42007">
        <v>182.04</v>
      </c>
      <c r="F42007">
        <v>93.83</v>
      </c>
      <c r="G42007">
        <v>128.93</v>
      </c>
      <c r="H42007">
        <v>8231163</v>
      </c>
      <c r="I42007">
        <v>120.72</v>
      </c>
      <c r="J42007">
        <v>0</v>
      </c>
      <c r="K42007">
        <v>2</v>
      </c>
      <c r="L42007">
        <v>557.88090909090909</v>
      </c>
      <c r="M42007">
        <v>62.92</v>
      </c>
      <c r="N42007">
        <v>-428.95</v>
      </c>
      <c r="O42007">
        <v>1329.93</v>
      </c>
      <c r="P42007">
        <v>-214.16</v>
      </c>
      <c r="Q42007">
        <v>1482.91</v>
      </c>
      <c r="R42007">
        <v>109.14</v>
      </c>
      <c r="S42007">
        <v>0.67</v>
      </c>
      <c r="T42007">
        <v>1061243845.59</v>
      </c>
      <c r="U42007">
        <v>6.92</v>
      </c>
      <c r="V42007" t="s">
        <v>50145</v>
      </c>
      <c r="W42007">
        <f>(Table1_1[[#This Row],[Close]]-Table1_1[[#This Row],[Open]])*Table1_1[[#This Row],[Volume]]</f>
        <v>-79513034.579999968</v>
      </c>
    </row>
    <row r="42008" spans="1:23" x14ac:dyDescent="0.3">
      <c r="A42008" s="8">
        <v>45526</v>
      </c>
      <c r="B42008">
        <f t="shared" si="656"/>
        <v>0</v>
      </c>
      <c r="C42008" t="s">
        <v>36</v>
      </c>
      <c r="D42008">
        <v>982.15</v>
      </c>
      <c r="E42008">
        <v>991.39</v>
      </c>
      <c r="F42008">
        <v>973.64</v>
      </c>
      <c r="G42008">
        <v>979.9</v>
      </c>
      <c r="H42008">
        <v>6174606</v>
      </c>
      <c r="I42008">
        <v>988.37</v>
      </c>
      <c r="J42008">
        <v>0</v>
      </c>
      <c r="K42008">
        <v>1</v>
      </c>
      <c r="L42008">
        <v>539.83909090909094</v>
      </c>
      <c r="M42008">
        <v>63.72</v>
      </c>
      <c r="N42008">
        <v>440.06</v>
      </c>
      <c r="O42008">
        <v>1311.88</v>
      </c>
      <c r="P42008">
        <v>-232.21</v>
      </c>
      <c r="Q42008">
        <v>1482.91</v>
      </c>
      <c r="R42008">
        <v>109.14</v>
      </c>
      <c r="S42008">
        <v>0.68</v>
      </c>
      <c r="T42008">
        <v>6050496419.3999996</v>
      </c>
      <c r="U42008">
        <v>92.65</v>
      </c>
      <c r="V42008" t="s">
        <v>50145</v>
      </c>
      <c r="W42008">
        <f>(Table1_1[[#This Row],[Close]]-Table1_1[[#This Row],[Open]])*Table1_1[[#This Row],[Volume]]</f>
        <v>-13892863.5</v>
      </c>
    </row>
    <row r="42009" spans="1:23" x14ac:dyDescent="0.3">
      <c r="A42009" s="8">
        <v>45525</v>
      </c>
      <c r="B42009">
        <f t="shared" si="656"/>
        <v>0</v>
      </c>
      <c r="C42009" t="s">
        <v>22</v>
      </c>
      <c r="D42009">
        <v>1179.57</v>
      </c>
      <c r="E42009">
        <v>1214.8599999999999</v>
      </c>
      <c r="F42009">
        <v>1135.8699999999999</v>
      </c>
      <c r="G42009">
        <v>1195.1099999999999</v>
      </c>
      <c r="H42009">
        <v>8845632</v>
      </c>
      <c r="I42009">
        <v>1195.93</v>
      </c>
      <c r="J42009">
        <v>0</v>
      </c>
      <c r="K42009">
        <v>1</v>
      </c>
      <c r="L42009">
        <v>536.41545454545451</v>
      </c>
      <c r="M42009">
        <v>34.21</v>
      </c>
      <c r="N42009">
        <v>658.69</v>
      </c>
      <c r="O42009">
        <v>1308.46</v>
      </c>
      <c r="P42009">
        <v>-235.63</v>
      </c>
      <c r="Q42009">
        <v>1482.91</v>
      </c>
      <c r="R42009">
        <v>109.14</v>
      </c>
      <c r="S42009">
        <v>1.44</v>
      </c>
      <c r="T42009">
        <v>10571503259.52</v>
      </c>
      <c r="U42009">
        <v>1001.41</v>
      </c>
      <c r="V42009" t="s">
        <v>50145</v>
      </c>
      <c r="W42009">
        <f>(Table1_1[[#This Row],[Close]]-Table1_1[[#This Row],[Open]])*Table1_1[[#This Row],[Volume]]</f>
        <v>137461121.27999967</v>
      </c>
    </row>
    <row r="42010" spans="1:23" x14ac:dyDescent="0.3">
      <c r="A42010" s="8">
        <v>45524</v>
      </c>
      <c r="B42010">
        <f t="shared" si="656"/>
        <v>1</v>
      </c>
      <c r="C42010" t="s">
        <v>24</v>
      </c>
      <c r="D42010">
        <v>1364.14</v>
      </c>
      <c r="E42010">
        <v>1391.12</v>
      </c>
      <c r="F42010">
        <v>1345.12</v>
      </c>
      <c r="G42010">
        <v>1390.15</v>
      </c>
      <c r="H42010">
        <v>4426967</v>
      </c>
      <c r="I42010">
        <v>1385.05</v>
      </c>
      <c r="J42010">
        <v>0.5</v>
      </c>
      <c r="K42010">
        <v>2</v>
      </c>
      <c r="L42010">
        <v>649.5272727272727</v>
      </c>
      <c r="M42010">
        <v>66.39</v>
      </c>
      <c r="N42010">
        <v>740.62</v>
      </c>
      <c r="O42010">
        <v>1421.57</v>
      </c>
      <c r="P42010">
        <v>-122.52</v>
      </c>
      <c r="Q42010">
        <v>1482.91</v>
      </c>
      <c r="R42010">
        <v>109.14</v>
      </c>
      <c r="S42010">
        <v>1.17</v>
      </c>
      <c r="T42010">
        <v>6154148175.0500002</v>
      </c>
      <c r="U42010">
        <v>32.56</v>
      </c>
      <c r="V42010" t="s">
        <v>50145</v>
      </c>
      <c r="W42010">
        <f>(Table1_1[[#This Row],[Close]]-Table1_1[[#This Row],[Open]])*Table1_1[[#This Row],[Volume]]</f>
        <v>115145411.66999996</v>
      </c>
    </row>
    <row r="42011" spans="1:23" x14ac:dyDescent="0.3">
      <c r="A42011" s="8">
        <v>45523</v>
      </c>
      <c r="B42011">
        <f t="shared" si="656"/>
        <v>0</v>
      </c>
      <c r="C42011" t="s">
        <v>24</v>
      </c>
      <c r="D42011">
        <v>221.7</v>
      </c>
      <c r="E42011">
        <v>245.17</v>
      </c>
      <c r="F42011">
        <v>178.77</v>
      </c>
      <c r="G42011">
        <v>231.68</v>
      </c>
      <c r="H42011">
        <v>5312889</v>
      </c>
      <c r="I42011">
        <v>240.08</v>
      </c>
      <c r="J42011">
        <v>0</v>
      </c>
      <c r="K42011">
        <v>1</v>
      </c>
      <c r="L42011">
        <v>593.90909090909088</v>
      </c>
      <c r="M42011">
        <v>46.94</v>
      </c>
      <c r="N42011">
        <v>-362.23</v>
      </c>
      <c r="O42011">
        <v>1365.95</v>
      </c>
      <c r="P42011">
        <v>-178.14</v>
      </c>
      <c r="Q42011">
        <v>1482.91</v>
      </c>
      <c r="R42011">
        <v>109.14</v>
      </c>
      <c r="S42011">
        <v>0.86</v>
      </c>
      <c r="T42011">
        <v>1230890123.52</v>
      </c>
      <c r="U42011">
        <v>6.04</v>
      </c>
      <c r="V42011" t="s">
        <v>50145</v>
      </c>
      <c r="W42011">
        <f>(Table1_1[[#This Row],[Close]]-Table1_1[[#This Row],[Open]])*Table1_1[[#This Row],[Volume]]</f>
        <v>53022632.220000096</v>
      </c>
    </row>
    <row r="42012" spans="1:23" x14ac:dyDescent="0.3">
      <c r="A42012" s="8">
        <v>45522</v>
      </c>
      <c r="B42012">
        <f t="shared" si="656"/>
        <v>0</v>
      </c>
      <c r="C42012" t="s">
        <v>34</v>
      </c>
      <c r="D42012">
        <v>795.63</v>
      </c>
      <c r="E42012">
        <v>843.53</v>
      </c>
      <c r="F42012">
        <v>790.54</v>
      </c>
      <c r="G42012">
        <v>793.64</v>
      </c>
      <c r="H42012">
        <v>4154961</v>
      </c>
      <c r="I42012">
        <v>802.92</v>
      </c>
      <c r="J42012">
        <v>1</v>
      </c>
      <c r="K42012">
        <v>1</v>
      </c>
      <c r="L42012">
        <v>653.03727272727281</v>
      </c>
      <c r="M42012">
        <v>33.44</v>
      </c>
      <c r="N42012">
        <v>140.6</v>
      </c>
      <c r="O42012">
        <v>1425.08</v>
      </c>
      <c r="P42012">
        <v>-119.01</v>
      </c>
      <c r="Q42012">
        <v>1482.91</v>
      </c>
      <c r="R42012">
        <v>109.14</v>
      </c>
      <c r="S42012">
        <v>0.59</v>
      </c>
      <c r="T42012">
        <v>3297543248.04</v>
      </c>
      <c r="U42012">
        <v>217.32</v>
      </c>
      <c r="V42012" t="s">
        <v>50145</v>
      </c>
      <c r="W42012">
        <f>(Table1_1[[#This Row],[Close]]-Table1_1[[#This Row],[Open]])*Table1_1[[#This Row],[Volume]]</f>
        <v>-8268372.3900000378</v>
      </c>
    </row>
    <row r="42013" spans="1:23" x14ac:dyDescent="0.3">
      <c r="A42013" s="8">
        <v>45521</v>
      </c>
      <c r="B42013">
        <f t="shared" si="656"/>
        <v>0</v>
      </c>
      <c r="C42013" t="s">
        <v>22</v>
      </c>
      <c r="D42013">
        <v>1030.28</v>
      </c>
      <c r="E42013">
        <v>1045.24</v>
      </c>
      <c r="F42013">
        <v>1006.9</v>
      </c>
      <c r="G42013">
        <v>1040.08</v>
      </c>
      <c r="H42013">
        <v>5622724</v>
      </c>
      <c r="I42013">
        <v>1034.08</v>
      </c>
      <c r="J42013">
        <v>1</v>
      </c>
      <c r="K42013">
        <v>1</v>
      </c>
      <c r="L42013">
        <v>724.33818181818185</v>
      </c>
      <c r="M42013">
        <v>58.18</v>
      </c>
      <c r="N42013">
        <v>315.74</v>
      </c>
      <c r="O42013">
        <v>1496.38</v>
      </c>
      <c r="P42013">
        <v>-47.71</v>
      </c>
      <c r="Q42013">
        <v>1482.91</v>
      </c>
      <c r="R42013">
        <v>109.14</v>
      </c>
      <c r="S42013">
        <v>1.1200000000000001</v>
      </c>
      <c r="T42013">
        <v>5848082777.9200001</v>
      </c>
      <c r="U42013">
        <v>258.68</v>
      </c>
      <c r="V42013" t="s">
        <v>50145</v>
      </c>
      <c r="W42013">
        <f>(Table1_1[[#This Row],[Close]]-Table1_1[[#This Row],[Open]])*Table1_1[[#This Row],[Volume]]</f>
        <v>55102695.199999742</v>
      </c>
    </row>
    <row r="42014" spans="1:23" x14ac:dyDescent="0.3">
      <c r="A42014" s="8">
        <v>45520</v>
      </c>
      <c r="B42014">
        <f t="shared" si="656"/>
        <v>1</v>
      </c>
      <c r="C42014" t="s">
        <v>22</v>
      </c>
      <c r="D42014">
        <v>563.05999999999995</v>
      </c>
      <c r="E42014">
        <v>596.53</v>
      </c>
      <c r="F42014">
        <v>537.77</v>
      </c>
      <c r="G42014">
        <v>593.58000000000004</v>
      </c>
      <c r="H42014">
        <v>3497989</v>
      </c>
      <c r="I42014">
        <v>598.29</v>
      </c>
      <c r="J42014">
        <v>0</v>
      </c>
      <c r="K42014">
        <v>2</v>
      </c>
      <c r="L42014">
        <v>753.84545454545469</v>
      </c>
      <c r="M42014">
        <v>67.099999999999994</v>
      </c>
      <c r="N42014">
        <v>-160.27000000000001</v>
      </c>
      <c r="O42014">
        <v>1525.89</v>
      </c>
      <c r="P42014">
        <v>-18.2</v>
      </c>
      <c r="Q42014">
        <v>1482.91</v>
      </c>
      <c r="R42014">
        <v>109.14</v>
      </c>
      <c r="S42014">
        <v>0.55000000000000004</v>
      </c>
      <c r="T42014">
        <v>2076336310.6199999</v>
      </c>
      <c r="U42014">
        <v>20.100000000000001</v>
      </c>
      <c r="V42014" t="s">
        <v>50145</v>
      </c>
      <c r="W42014">
        <f>(Table1_1[[#This Row],[Close]]-Table1_1[[#This Row],[Open]])*Table1_1[[#This Row],[Volume]]</f>
        <v>106758624.28000033</v>
      </c>
    </row>
    <row r="42015" spans="1:23" x14ac:dyDescent="0.3">
      <c r="A42015" s="8">
        <v>45519</v>
      </c>
      <c r="B42015">
        <f t="shared" si="656"/>
        <v>0</v>
      </c>
      <c r="C42015" t="s">
        <v>36</v>
      </c>
      <c r="D42015">
        <v>1095.19</v>
      </c>
      <c r="E42015">
        <v>1098.24</v>
      </c>
      <c r="F42015">
        <v>1045.98</v>
      </c>
      <c r="G42015">
        <v>1071.48</v>
      </c>
      <c r="H42015">
        <v>6101579</v>
      </c>
      <c r="I42015">
        <v>1066.03</v>
      </c>
      <c r="J42015">
        <v>0</v>
      </c>
      <c r="K42015">
        <v>1</v>
      </c>
      <c r="L42015">
        <v>805.37</v>
      </c>
      <c r="M42015">
        <v>41.48</v>
      </c>
      <c r="N42015">
        <v>266.11</v>
      </c>
      <c r="O42015">
        <v>1577.42</v>
      </c>
      <c r="P42015">
        <v>33.32</v>
      </c>
      <c r="Q42015">
        <v>1482.91</v>
      </c>
      <c r="R42015">
        <v>109.14</v>
      </c>
      <c r="S42015">
        <v>0.57999999999999996</v>
      </c>
      <c r="T42015">
        <v>6537719866.9200001</v>
      </c>
      <c r="U42015">
        <v>55.65</v>
      </c>
      <c r="V42015" t="s">
        <v>50145</v>
      </c>
      <c r="W42015">
        <f>(Table1_1[[#This Row],[Close]]-Table1_1[[#This Row],[Open]])*Table1_1[[#This Row],[Volume]]</f>
        <v>-144668438.09000021</v>
      </c>
    </row>
    <row r="42016" spans="1:23" x14ac:dyDescent="0.3">
      <c r="A42016" s="8">
        <v>45518</v>
      </c>
      <c r="B42016">
        <f t="shared" si="656"/>
        <v>1</v>
      </c>
      <c r="C42016" t="s">
        <v>22</v>
      </c>
      <c r="D42016">
        <v>402.7</v>
      </c>
      <c r="E42016">
        <v>416.31</v>
      </c>
      <c r="F42016">
        <v>380.5</v>
      </c>
      <c r="G42016">
        <v>402.08</v>
      </c>
      <c r="H42016">
        <v>4253332</v>
      </c>
      <c r="I42016">
        <v>401.2</v>
      </c>
      <c r="J42016">
        <v>0.5</v>
      </c>
      <c r="K42016">
        <v>1.5</v>
      </c>
      <c r="L42016">
        <v>778.53909090909099</v>
      </c>
      <c r="M42016">
        <v>50.76</v>
      </c>
      <c r="N42016">
        <v>-376.46</v>
      </c>
      <c r="O42016">
        <v>1550.58</v>
      </c>
      <c r="P42016">
        <v>6.49</v>
      </c>
      <c r="Q42016">
        <v>1482.91</v>
      </c>
      <c r="R42016">
        <v>109.14</v>
      </c>
      <c r="S42016">
        <v>0.96</v>
      </c>
      <c r="T42016">
        <v>1710179730.5599999</v>
      </c>
      <c r="U42016">
        <v>10.94</v>
      </c>
      <c r="V42016" t="s">
        <v>50145</v>
      </c>
      <c r="W42016">
        <f>(Table1_1[[#This Row],[Close]]-Table1_1[[#This Row],[Open]])*Table1_1[[#This Row],[Volume]]</f>
        <v>-2637065.8400000194</v>
      </c>
    </row>
    <row r="42017" spans="1:23" x14ac:dyDescent="0.3">
      <c r="A42017" s="8">
        <v>45517</v>
      </c>
      <c r="B42017">
        <f t="shared" si="656"/>
        <v>0</v>
      </c>
      <c r="C42017" t="s">
        <v>36</v>
      </c>
      <c r="D42017">
        <v>1013.36</v>
      </c>
      <c r="E42017">
        <v>1045.0899999999999</v>
      </c>
      <c r="F42017">
        <v>985.57</v>
      </c>
      <c r="G42017">
        <v>988.49</v>
      </c>
      <c r="H42017">
        <v>1513464</v>
      </c>
      <c r="I42017">
        <v>987.02</v>
      </c>
      <c r="J42017">
        <v>0.5</v>
      </c>
      <c r="K42017">
        <v>1</v>
      </c>
      <c r="L42017">
        <v>801.37454545454534</v>
      </c>
      <c r="M42017">
        <v>62.1</v>
      </c>
      <c r="N42017">
        <v>187.12</v>
      </c>
      <c r="O42017">
        <v>1573.42</v>
      </c>
      <c r="P42017">
        <v>29.33</v>
      </c>
      <c r="Q42017">
        <v>1482.91</v>
      </c>
      <c r="R42017">
        <v>109.14</v>
      </c>
      <c r="S42017">
        <v>1.27</v>
      </c>
      <c r="T42017">
        <v>1496044029.3599999</v>
      </c>
      <c r="U42017">
        <v>96.9</v>
      </c>
      <c r="V42017" t="s">
        <v>50145</v>
      </c>
      <c r="W42017">
        <f>(Table1_1[[#This Row],[Close]]-Table1_1[[#This Row],[Open]])*Table1_1[[#This Row],[Volume]]</f>
        <v>-37639849.680000007</v>
      </c>
    </row>
    <row r="42018" spans="1:23" x14ac:dyDescent="0.3">
      <c r="A42018" s="8">
        <v>45516</v>
      </c>
      <c r="B42018">
        <f t="shared" si="656"/>
        <v>0</v>
      </c>
      <c r="C42018" t="s">
        <v>36</v>
      </c>
      <c r="D42018">
        <v>1481.16</v>
      </c>
      <c r="E42018">
        <v>1491.74</v>
      </c>
      <c r="F42018">
        <v>1446.57</v>
      </c>
      <c r="G42018">
        <v>1477.77</v>
      </c>
      <c r="H42018">
        <v>5429083</v>
      </c>
      <c r="I42018">
        <v>1472.24</v>
      </c>
      <c r="J42018">
        <v>0.5</v>
      </c>
      <c r="K42018">
        <v>1</v>
      </c>
      <c r="L42018">
        <v>923.99636363636375</v>
      </c>
      <c r="M42018">
        <v>59.23</v>
      </c>
      <c r="N42018">
        <v>553.77</v>
      </c>
      <c r="O42018">
        <v>1696.04</v>
      </c>
      <c r="P42018">
        <v>151.94999999999999</v>
      </c>
      <c r="Q42018">
        <v>1482.91</v>
      </c>
      <c r="R42018">
        <v>109.14</v>
      </c>
      <c r="S42018">
        <v>1.31</v>
      </c>
      <c r="T42018">
        <v>8022935984.9099998</v>
      </c>
      <c r="U42018">
        <v>48.55</v>
      </c>
      <c r="V42018" t="s">
        <v>50145</v>
      </c>
      <c r="W42018">
        <f>(Table1_1[[#This Row],[Close]]-Table1_1[[#This Row],[Open]])*Table1_1[[#This Row],[Volume]]</f>
        <v>-18404591.370000545</v>
      </c>
    </row>
    <row r="42019" spans="1:23" x14ac:dyDescent="0.3">
      <c r="A42019" s="8">
        <v>45515</v>
      </c>
      <c r="B42019">
        <f t="shared" si="656"/>
        <v>0</v>
      </c>
      <c r="C42019" t="s">
        <v>24</v>
      </c>
      <c r="D42019">
        <v>1153.81</v>
      </c>
      <c r="E42019">
        <v>1162.72</v>
      </c>
      <c r="F42019">
        <v>1113.1300000000001</v>
      </c>
      <c r="G42019">
        <v>1134.6099999999999</v>
      </c>
      <c r="H42019">
        <v>6242571</v>
      </c>
      <c r="I42019">
        <v>1141.3399999999999</v>
      </c>
      <c r="J42019">
        <v>0</v>
      </c>
      <c r="K42019">
        <v>1</v>
      </c>
      <c r="L42019">
        <v>938.06090909090915</v>
      </c>
      <c r="M42019">
        <v>34.119999999999997</v>
      </c>
      <c r="N42019">
        <v>196.55</v>
      </c>
      <c r="O42019">
        <v>1710.11</v>
      </c>
      <c r="P42019">
        <v>166.02</v>
      </c>
      <c r="Q42019">
        <v>1482.91</v>
      </c>
      <c r="R42019">
        <v>109.14</v>
      </c>
      <c r="S42019">
        <v>0.57999999999999996</v>
      </c>
      <c r="T42019">
        <v>7082883482.3100004</v>
      </c>
      <c r="U42019">
        <v>26.76</v>
      </c>
      <c r="V42019" t="s">
        <v>50145</v>
      </c>
      <c r="W42019">
        <f>(Table1_1[[#This Row],[Close]]-Table1_1[[#This Row],[Open]])*Table1_1[[#This Row],[Volume]]</f>
        <v>-119857363.20000029</v>
      </c>
    </row>
    <row r="42020" spans="1:23" x14ac:dyDescent="0.3">
      <c r="A42020" s="8">
        <v>45514</v>
      </c>
      <c r="B42020">
        <f t="shared" si="656"/>
        <v>0</v>
      </c>
      <c r="C42020" t="s">
        <v>22</v>
      </c>
      <c r="D42020">
        <v>925.75</v>
      </c>
      <c r="E42020">
        <v>960.47</v>
      </c>
      <c r="F42020">
        <v>908.24</v>
      </c>
      <c r="G42020">
        <v>932.27</v>
      </c>
      <c r="H42020">
        <v>6461407</v>
      </c>
      <c r="I42020">
        <v>942.23</v>
      </c>
      <c r="J42020">
        <v>0</v>
      </c>
      <c r="K42020">
        <v>1</v>
      </c>
      <c r="L42020">
        <v>914.16636363636383</v>
      </c>
      <c r="M42020">
        <v>58.61</v>
      </c>
      <c r="N42020">
        <v>18.100000000000001</v>
      </c>
      <c r="O42020">
        <v>1686.21</v>
      </c>
      <c r="P42020">
        <v>142.12</v>
      </c>
      <c r="Q42020">
        <v>1482.91</v>
      </c>
      <c r="R42020">
        <v>109.14</v>
      </c>
      <c r="S42020">
        <v>0.75</v>
      </c>
      <c r="T42020">
        <v>6023775903.8900003</v>
      </c>
      <c r="U42020">
        <v>41.16</v>
      </c>
      <c r="V42020" t="s">
        <v>50145</v>
      </c>
      <c r="W42020">
        <f>(Table1_1[[#This Row],[Close]]-Table1_1[[#This Row],[Open]])*Table1_1[[#This Row],[Volume]]</f>
        <v>42128373.639999881</v>
      </c>
    </row>
    <row r="42021" spans="1:23" x14ac:dyDescent="0.3">
      <c r="A42021" s="8">
        <v>45513</v>
      </c>
      <c r="B42021">
        <f t="shared" si="656"/>
        <v>0</v>
      </c>
      <c r="C42021" t="s">
        <v>36</v>
      </c>
      <c r="D42021">
        <v>292.45999999999998</v>
      </c>
      <c r="E42021">
        <v>337.5</v>
      </c>
      <c r="F42021">
        <v>274.54000000000002</v>
      </c>
      <c r="G42021">
        <v>307.72000000000003</v>
      </c>
      <c r="H42021">
        <v>2348683</v>
      </c>
      <c r="I42021">
        <v>299.14999999999998</v>
      </c>
      <c r="J42021">
        <v>0.5</v>
      </c>
      <c r="K42021">
        <v>1</v>
      </c>
      <c r="L42021">
        <v>815.76363636363612</v>
      </c>
      <c r="M42021">
        <v>35.369999999999997</v>
      </c>
      <c r="N42021">
        <v>-508.04</v>
      </c>
      <c r="O42021">
        <v>1587.81</v>
      </c>
      <c r="P42021">
        <v>43.72</v>
      </c>
      <c r="Q42021">
        <v>1482.91</v>
      </c>
      <c r="R42021">
        <v>109.14</v>
      </c>
      <c r="S42021">
        <v>0.75</v>
      </c>
      <c r="T42021">
        <v>722736732.75999999</v>
      </c>
      <c r="U42021">
        <v>10.08</v>
      </c>
      <c r="V42021" t="s">
        <v>50145</v>
      </c>
      <c r="W42021">
        <f>(Table1_1[[#This Row],[Close]]-Table1_1[[#This Row],[Open]])*Table1_1[[#This Row],[Volume]]</f>
        <v>35840902.58000011</v>
      </c>
    </row>
    <row r="42022" spans="1:23" x14ac:dyDescent="0.3">
      <c r="A42022" s="8">
        <v>45512</v>
      </c>
      <c r="B42022">
        <f t="shared" si="656"/>
        <v>1</v>
      </c>
      <c r="C42022" t="s">
        <v>24</v>
      </c>
      <c r="D42022">
        <v>348.01</v>
      </c>
      <c r="E42022">
        <v>381.34</v>
      </c>
      <c r="F42022">
        <v>303.64999999999998</v>
      </c>
      <c r="G42022">
        <v>313.89</v>
      </c>
      <c r="H42022">
        <v>4411645</v>
      </c>
      <c r="I42022">
        <v>320.60000000000002</v>
      </c>
      <c r="J42022">
        <v>0</v>
      </c>
      <c r="K42022">
        <v>1.5</v>
      </c>
      <c r="L42022">
        <v>823.23727272727263</v>
      </c>
      <c r="M42022">
        <v>61.36</v>
      </c>
      <c r="N42022">
        <v>-509.35</v>
      </c>
      <c r="O42022">
        <v>1595.28</v>
      </c>
      <c r="P42022">
        <v>51.19</v>
      </c>
      <c r="Q42022">
        <v>1482.91</v>
      </c>
      <c r="R42022">
        <v>109.14</v>
      </c>
      <c r="S42022">
        <v>1.37</v>
      </c>
      <c r="T42022">
        <v>1384771249.05</v>
      </c>
      <c r="U42022">
        <v>7.91</v>
      </c>
      <c r="V42022" t="s">
        <v>50145</v>
      </c>
      <c r="W42022">
        <f>(Table1_1[[#This Row],[Close]]-Table1_1[[#This Row],[Open]])*Table1_1[[#This Row],[Volume]]</f>
        <v>-150525327.40000001</v>
      </c>
    </row>
    <row r="42023" spans="1:23" x14ac:dyDescent="0.3">
      <c r="A42023" s="8">
        <v>45511</v>
      </c>
      <c r="B42023">
        <f t="shared" si="656"/>
        <v>0</v>
      </c>
      <c r="C42023" t="s">
        <v>20</v>
      </c>
      <c r="D42023">
        <v>609.79999999999995</v>
      </c>
      <c r="E42023">
        <v>641.84</v>
      </c>
      <c r="F42023">
        <v>606.16</v>
      </c>
      <c r="G42023">
        <v>629.69000000000005</v>
      </c>
      <c r="H42023">
        <v>2978935</v>
      </c>
      <c r="I42023">
        <v>635.36</v>
      </c>
      <c r="J42023">
        <v>0.5</v>
      </c>
      <c r="K42023">
        <v>1</v>
      </c>
      <c r="L42023">
        <v>808.33272727272742</v>
      </c>
      <c r="M42023">
        <v>59.88</v>
      </c>
      <c r="N42023">
        <v>-178.64</v>
      </c>
      <c r="O42023">
        <v>1580.38</v>
      </c>
      <c r="P42023">
        <v>36.29</v>
      </c>
      <c r="Q42023">
        <v>1482.91</v>
      </c>
      <c r="R42023">
        <v>109.14</v>
      </c>
      <c r="S42023">
        <v>1.35</v>
      </c>
      <c r="T42023">
        <v>1875805580.1500001</v>
      </c>
      <c r="U42023">
        <v>16.059999999999999</v>
      </c>
      <c r="V42023" t="s">
        <v>50145</v>
      </c>
      <c r="W42023">
        <f>(Table1_1[[#This Row],[Close]]-Table1_1[[#This Row],[Open]])*Table1_1[[#This Row],[Volume]]</f>
        <v>59251017.150000297</v>
      </c>
    </row>
    <row r="42024" spans="1:23" x14ac:dyDescent="0.3">
      <c r="A42024" s="8">
        <v>45510</v>
      </c>
      <c r="B42024">
        <f t="shared" si="656"/>
        <v>0</v>
      </c>
      <c r="C42024" t="s">
        <v>36</v>
      </c>
      <c r="D42024">
        <v>1028.98</v>
      </c>
      <c r="E42024">
        <v>1051.31</v>
      </c>
      <c r="F42024">
        <v>989.75</v>
      </c>
      <c r="G42024">
        <v>1027.19</v>
      </c>
      <c r="H42024">
        <v>1462891</v>
      </c>
      <c r="I42024">
        <v>1019.46</v>
      </c>
      <c r="J42024">
        <v>0.5</v>
      </c>
      <c r="K42024">
        <v>1</v>
      </c>
      <c r="L42024">
        <v>807.16090909090917</v>
      </c>
      <c r="M42024">
        <v>59.88</v>
      </c>
      <c r="N42024">
        <v>220.03</v>
      </c>
      <c r="O42024">
        <v>1579.21</v>
      </c>
      <c r="P42024">
        <v>35.119999999999997</v>
      </c>
      <c r="Q42024">
        <v>1482.91</v>
      </c>
      <c r="R42024">
        <v>109.14</v>
      </c>
      <c r="S42024">
        <v>1.1000000000000001</v>
      </c>
      <c r="T42024">
        <v>1502667006.29</v>
      </c>
      <c r="U42024">
        <v>41.71</v>
      </c>
      <c r="V42024" t="s">
        <v>50145</v>
      </c>
      <c r="W42024">
        <f>(Table1_1[[#This Row],[Close]]-Table1_1[[#This Row],[Open]])*Table1_1[[#This Row],[Volume]]</f>
        <v>-2618574.8899999466</v>
      </c>
    </row>
    <row r="42025" spans="1:23" x14ac:dyDescent="0.3">
      <c r="A42025" s="8">
        <v>45509</v>
      </c>
      <c r="B42025">
        <f t="shared" si="656"/>
        <v>0</v>
      </c>
      <c r="C42025" t="s">
        <v>22</v>
      </c>
      <c r="D42025">
        <v>1369.92</v>
      </c>
      <c r="E42025">
        <v>1387.77</v>
      </c>
      <c r="F42025">
        <v>1331.17</v>
      </c>
      <c r="G42025">
        <v>1382.72</v>
      </c>
      <c r="H42025">
        <v>5741760</v>
      </c>
      <c r="I42025">
        <v>1389.86</v>
      </c>
      <c r="J42025">
        <v>0</v>
      </c>
      <c r="K42025">
        <v>1</v>
      </c>
      <c r="L42025">
        <v>878.90090909090907</v>
      </c>
      <c r="M42025">
        <v>31.76</v>
      </c>
      <c r="N42025">
        <v>503.82</v>
      </c>
      <c r="O42025">
        <v>1650.95</v>
      </c>
      <c r="P42025">
        <v>106.86</v>
      </c>
      <c r="Q42025">
        <v>1482.91</v>
      </c>
      <c r="R42025">
        <v>109.14</v>
      </c>
      <c r="S42025">
        <v>1.23</v>
      </c>
      <c r="T42025">
        <v>7939246387.1999998</v>
      </c>
      <c r="U42025">
        <v>331.88</v>
      </c>
      <c r="V42025" t="s">
        <v>50145</v>
      </c>
      <c r="W42025">
        <f>(Table1_1[[#This Row],[Close]]-Table1_1[[#This Row],[Open]])*Table1_1[[#This Row],[Volume]]</f>
        <v>73494527.999999732</v>
      </c>
    </row>
    <row r="42026" spans="1:23" x14ac:dyDescent="0.3">
      <c r="A42026" s="8">
        <v>45508</v>
      </c>
      <c r="B42026">
        <f t="shared" si="656"/>
        <v>0</v>
      </c>
      <c r="C42026" t="s">
        <v>24</v>
      </c>
      <c r="D42026">
        <v>914.99</v>
      </c>
      <c r="E42026">
        <v>942.97</v>
      </c>
      <c r="F42026">
        <v>891.69</v>
      </c>
      <c r="G42026">
        <v>930.74</v>
      </c>
      <c r="H42026">
        <v>8574138</v>
      </c>
      <c r="I42026">
        <v>932.01</v>
      </c>
      <c r="J42026">
        <v>0</v>
      </c>
      <c r="K42026">
        <v>1</v>
      </c>
      <c r="L42026">
        <v>866.10636363636365</v>
      </c>
      <c r="M42026">
        <v>65.959999999999994</v>
      </c>
      <c r="N42026">
        <v>64.63</v>
      </c>
      <c r="O42026">
        <v>1638.15</v>
      </c>
      <c r="P42026">
        <v>94.06</v>
      </c>
      <c r="Q42026">
        <v>1482.91</v>
      </c>
      <c r="R42026">
        <v>109.14</v>
      </c>
      <c r="S42026">
        <v>0.56999999999999995</v>
      </c>
      <c r="T42026">
        <v>7980293202.1199999</v>
      </c>
      <c r="U42026">
        <v>36.9</v>
      </c>
      <c r="V42026" t="s">
        <v>50145</v>
      </c>
      <c r="W42026">
        <f>(Table1_1[[#This Row],[Close]]-Table1_1[[#This Row],[Open]])*Table1_1[[#This Row],[Volume]]</f>
        <v>135042673.5</v>
      </c>
    </row>
    <row r="42027" spans="1:23" x14ac:dyDescent="0.3">
      <c r="A42027" s="8">
        <v>45507</v>
      </c>
      <c r="B42027">
        <f t="shared" si="656"/>
        <v>1</v>
      </c>
      <c r="C42027" t="s">
        <v>24</v>
      </c>
      <c r="D42027">
        <v>720.92</v>
      </c>
      <c r="E42027">
        <v>752.27</v>
      </c>
      <c r="F42027">
        <v>703.67</v>
      </c>
      <c r="G42027">
        <v>718.6</v>
      </c>
      <c r="H42027">
        <v>8785556</v>
      </c>
      <c r="I42027">
        <v>709.19</v>
      </c>
      <c r="J42027">
        <v>0</v>
      </c>
      <c r="K42027">
        <v>1.5</v>
      </c>
      <c r="L42027">
        <v>894.88090909090909</v>
      </c>
      <c r="M42027">
        <v>42.75</v>
      </c>
      <c r="N42027">
        <v>-176.28</v>
      </c>
      <c r="O42027">
        <v>1666.93</v>
      </c>
      <c r="P42027">
        <v>122.84</v>
      </c>
      <c r="Q42027">
        <v>1482.91</v>
      </c>
      <c r="R42027">
        <v>109.14</v>
      </c>
      <c r="S42027">
        <v>1.1000000000000001</v>
      </c>
      <c r="T42027">
        <v>6313300541.6000004</v>
      </c>
      <c r="U42027">
        <v>120.26</v>
      </c>
      <c r="V42027" t="s">
        <v>50145</v>
      </c>
      <c r="W42027">
        <f>(Table1_1[[#This Row],[Close]]-Table1_1[[#This Row],[Open]])*Table1_1[[#This Row],[Volume]]</f>
        <v>-20382489.919999439</v>
      </c>
    </row>
    <row r="42028" spans="1:23" x14ac:dyDescent="0.3">
      <c r="A42028" s="8">
        <v>45506</v>
      </c>
      <c r="B42028">
        <f t="shared" si="656"/>
        <v>0</v>
      </c>
      <c r="C42028" t="s">
        <v>24</v>
      </c>
      <c r="D42028">
        <v>382.64</v>
      </c>
      <c r="E42028">
        <v>407.58</v>
      </c>
      <c r="F42028">
        <v>379</v>
      </c>
      <c r="G42028">
        <v>390.74</v>
      </c>
      <c r="H42028">
        <v>8803846</v>
      </c>
      <c r="I42028">
        <v>384.21</v>
      </c>
      <c r="J42028">
        <v>0.5</v>
      </c>
      <c r="K42028">
        <v>1</v>
      </c>
      <c r="L42028">
        <v>840.53999999999985</v>
      </c>
      <c r="M42028">
        <v>37.21</v>
      </c>
      <c r="N42028">
        <v>-449.8</v>
      </c>
      <c r="O42028">
        <v>1612.59</v>
      </c>
      <c r="P42028">
        <v>68.489999999999995</v>
      </c>
      <c r="Q42028">
        <v>1482.91</v>
      </c>
      <c r="R42028">
        <v>112.13</v>
      </c>
      <c r="S42028">
        <v>1.48</v>
      </c>
      <c r="T42028">
        <v>3440014786.04</v>
      </c>
      <c r="U42028">
        <v>11.54</v>
      </c>
      <c r="V42028" t="s">
        <v>50145</v>
      </c>
      <c r="W42028">
        <f>(Table1_1[[#This Row],[Close]]-Table1_1[[#This Row],[Open]])*Table1_1[[#This Row],[Volume]]</f>
        <v>71311152.600000203</v>
      </c>
    </row>
    <row r="42029" spans="1:23" x14ac:dyDescent="0.3">
      <c r="A42029" s="8">
        <v>45505</v>
      </c>
      <c r="B42029">
        <f t="shared" si="656"/>
        <v>1</v>
      </c>
      <c r="C42029" t="s">
        <v>36</v>
      </c>
      <c r="D42029">
        <v>218.48</v>
      </c>
      <c r="E42029">
        <v>244.44</v>
      </c>
      <c r="F42029">
        <v>187.94</v>
      </c>
      <c r="G42029">
        <v>205.22</v>
      </c>
      <c r="H42029">
        <v>3417602</v>
      </c>
      <c r="I42029">
        <v>210.89</v>
      </c>
      <c r="J42029">
        <v>1</v>
      </c>
      <c r="K42029">
        <v>1.5</v>
      </c>
      <c r="L42029">
        <v>724.85363636363638</v>
      </c>
      <c r="M42029">
        <v>45.08</v>
      </c>
      <c r="N42029">
        <v>-519.63</v>
      </c>
      <c r="O42029">
        <v>1496.9</v>
      </c>
      <c r="P42029">
        <v>-47.19</v>
      </c>
      <c r="Q42029">
        <v>1482.91</v>
      </c>
      <c r="R42029">
        <v>112.13</v>
      </c>
      <c r="S42029">
        <v>0.88</v>
      </c>
      <c r="T42029">
        <v>701360282.44000006</v>
      </c>
      <c r="U42029">
        <v>5.01</v>
      </c>
      <c r="V42029" t="s">
        <v>50145</v>
      </c>
      <c r="W42029">
        <f>(Table1_1[[#This Row],[Close]]-Table1_1[[#This Row],[Open]])*Table1_1[[#This Row],[Volume]]</f>
        <v>-45317402.519999966</v>
      </c>
    </row>
    <row r="42030" spans="1:23" x14ac:dyDescent="0.3">
      <c r="A42030" s="8">
        <v>45504</v>
      </c>
      <c r="B42030">
        <f t="shared" si="656"/>
        <v>0</v>
      </c>
      <c r="C42030" t="s">
        <v>36</v>
      </c>
      <c r="D42030">
        <v>1443.25</v>
      </c>
      <c r="E42030">
        <v>1480.39</v>
      </c>
      <c r="F42030">
        <v>1429.65</v>
      </c>
      <c r="G42030">
        <v>1434.36</v>
      </c>
      <c r="H42030">
        <v>8221717</v>
      </c>
      <c r="I42030">
        <v>1440.82</v>
      </c>
      <c r="J42030">
        <v>0</v>
      </c>
      <c r="K42030">
        <v>1</v>
      </c>
      <c r="L42030">
        <v>752.10363636363627</v>
      </c>
      <c r="M42030">
        <v>35.51</v>
      </c>
      <c r="N42030">
        <v>682.26</v>
      </c>
      <c r="O42030">
        <v>1524.15</v>
      </c>
      <c r="P42030">
        <v>-19.940000000000001</v>
      </c>
      <c r="Q42030">
        <v>1482.91</v>
      </c>
      <c r="R42030">
        <v>112.13</v>
      </c>
      <c r="S42030">
        <v>1.5</v>
      </c>
      <c r="T42030">
        <v>11792901996.120001</v>
      </c>
      <c r="U42030">
        <v>30.55</v>
      </c>
      <c r="V42030" t="s">
        <v>50145</v>
      </c>
      <c r="W42030">
        <f>(Table1_1[[#This Row],[Close]]-Table1_1[[#This Row],[Open]])*Table1_1[[#This Row],[Volume]]</f>
        <v>-73091064.13000083</v>
      </c>
    </row>
    <row r="42031" spans="1:23" x14ac:dyDescent="0.3">
      <c r="A42031" s="8">
        <v>45503</v>
      </c>
      <c r="B42031">
        <f t="shared" si="656"/>
        <v>0</v>
      </c>
      <c r="C42031" t="s">
        <v>34</v>
      </c>
      <c r="D42031">
        <v>475.64</v>
      </c>
      <c r="E42031">
        <v>515.59</v>
      </c>
      <c r="F42031">
        <v>461.15</v>
      </c>
      <c r="G42031">
        <v>470.96</v>
      </c>
      <c r="H42031">
        <v>2995772</v>
      </c>
      <c r="I42031">
        <v>473.32</v>
      </c>
      <c r="J42031">
        <v>0.5</v>
      </c>
      <c r="K42031">
        <v>1</v>
      </c>
      <c r="L42031">
        <v>710.16636363636371</v>
      </c>
      <c r="M42031">
        <v>48.55</v>
      </c>
      <c r="N42031">
        <v>-239.21</v>
      </c>
      <c r="O42031">
        <v>1482.21</v>
      </c>
      <c r="P42031">
        <v>-61.88</v>
      </c>
      <c r="Q42031">
        <v>1482.91</v>
      </c>
      <c r="R42031">
        <v>112.13</v>
      </c>
      <c r="S42031">
        <v>1.01</v>
      </c>
      <c r="T42031">
        <v>1410888781.1199999</v>
      </c>
      <c r="U42031">
        <v>10.050000000000001</v>
      </c>
      <c r="V42031" t="s">
        <v>50145</v>
      </c>
      <c r="W42031">
        <f>(Table1_1[[#This Row],[Close]]-Table1_1[[#This Row],[Open]])*Table1_1[[#This Row],[Volume]]</f>
        <v>-14020212.96000002</v>
      </c>
    </row>
    <row r="42032" spans="1:23" x14ac:dyDescent="0.3">
      <c r="A42032" s="8">
        <v>45502</v>
      </c>
      <c r="B42032">
        <f t="shared" si="656"/>
        <v>0</v>
      </c>
      <c r="C42032" t="s">
        <v>36</v>
      </c>
      <c r="D42032">
        <v>1340.83</v>
      </c>
      <c r="E42032">
        <v>1368.84</v>
      </c>
      <c r="F42032">
        <v>1304.49</v>
      </c>
      <c r="G42032">
        <v>1346</v>
      </c>
      <c r="H42032">
        <v>5598456</v>
      </c>
      <c r="I42032">
        <v>1348.64</v>
      </c>
      <c r="J42032">
        <v>1</v>
      </c>
      <c r="K42032">
        <v>1</v>
      </c>
      <c r="L42032">
        <v>804.55545454545461</v>
      </c>
      <c r="M42032">
        <v>37.08</v>
      </c>
      <c r="N42032">
        <v>541.44000000000005</v>
      </c>
      <c r="O42032">
        <v>1576.6</v>
      </c>
      <c r="P42032">
        <v>32.51</v>
      </c>
      <c r="Q42032">
        <v>1482.91</v>
      </c>
      <c r="R42032">
        <v>112.13</v>
      </c>
      <c r="S42032">
        <v>1.35</v>
      </c>
      <c r="T42032">
        <v>7535521776</v>
      </c>
      <c r="U42032">
        <v>1097.8599999999999</v>
      </c>
      <c r="V42032" t="s">
        <v>50145</v>
      </c>
      <c r="W42032">
        <f>(Table1_1[[#This Row],[Close]]-Table1_1[[#This Row],[Open]])*Table1_1[[#This Row],[Volume]]</f>
        <v>28944017.520000406</v>
      </c>
    </row>
    <row r="42033" spans="1:23" x14ac:dyDescent="0.3">
      <c r="A42033" s="8">
        <v>45501</v>
      </c>
      <c r="B42033">
        <f t="shared" si="656"/>
        <v>0</v>
      </c>
      <c r="C42033" t="s">
        <v>24</v>
      </c>
      <c r="D42033">
        <v>601.52</v>
      </c>
      <c r="E42033">
        <v>608.54</v>
      </c>
      <c r="F42033">
        <v>583.92999999999995</v>
      </c>
      <c r="G42033">
        <v>587.83000000000004</v>
      </c>
      <c r="H42033">
        <v>1435624</v>
      </c>
      <c r="I42033">
        <v>584.17999999999995</v>
      </c>
      <c r="J42033">
        <v>0</v>
      </c>
      <c r="K42033">
        <v>1</v>
      </c>
      <c r="L42033">
        <v>829.45909090909106</v>
      </c>
      <c r="M42033">
        <v>31.4</v>
      </c>
      <c r="N42033">
        <v>-241.63</v>
      </c>
      <c r="O42033">
        <v>1601.5</v>
      </c>
      <c r="P42033">
        <v>57.41</v>
      </c>
      <c r="Q42033">
        <v>1482.91</v>
      </c>
      <c r="R42033">
        <v>112.13</v>
      </c>
      <c r="S42033">
        <v>0.54</v>
      </c>
      <c r="T42033">
        <v>843902855.91999996</v>
      </c>
      <c r="U42033">
        <v>21.69</v>
      </c>
      <c r="V42033" t="s">
        <v>50145</v>
      </c>
      <c r="W42033">
        <f>(Table1_1[[#This Row],[Close]]-Table1_1[[#This Row],[Open]])*Table1_1[[#This Row],[Volume]]</f>
        <v>-19653692.559999917</v>
      </c>
    </row>
    <row r="42034" spans="1:23" x14ac:dyDescent="0.3">
      <c r="A42034" s="8">
        <v>45500</v>
      </c>
      <c r="B42034">
        <f t="shared" si="656"/>
        <v>1</v>
      </c>
      <c r="C42034" t="s">
        <v>20</v>
      </c>
      <c r="D42034">
        <v>243.56</v>
      </c>
      <c r="E42034">
        <v>251.35</v>
      </c>
      <c r="F42034">
        <v>217.23</v>
      </c>
      <c r="G42034">
        <v>247.24</v>
      </c>
      <c r="H42034">
        <v>4788983</v>
      </c>
      <c r="I42034">
        <v>240.35</v>
      </c>
      <c r="J42034">
        <v>1</v>
      </c>
      <c r="K42034">
        <v>2</v>
      </c>
      <c r="L42034">
        <v>794.69090909090914</v>
      </c>
      <c r="M42034">
        <v>69.47</v>
      </c>
      <c r="N42034">
        <v>-547.45000000000005</v>
      </c>
      <c r="O42034">
        <v>1566.74</v>
      </c>
      <c r="P42034">
        <v>22.65</v>
      </c>
      <c r="Q42034">
        <v>1482.91</v>
      </c>
      <c r="R42034">
        <v>112.13</v>
      </c>
      <c r="S42034">
        <v>1.46</v>
      </c>
      <c r="T42034">
        <v>1184028156.9200001</v>
      </c>
      <c r="U42034">
        <v>10.99</v>
      </c>
      <c r="V42034" t="s">
        <v>50145</v>
      </c>
      <c r="W42034">
        <f>(Table1_1[[#This Row],[Close]]-Table1_1[[#This Row],[Open]])*Table1_1[[#This Row],[Volume]]</f>
        <v>17623457.440000031</v>
      </c>
    </row>
    <row r="42035" spans="1:23" x14ac:dyDescent="0.3">
      <c r="A42035" s="8">
        <v>45499</v>
      </c>
      <c r="B42035">
        <f t="shared" si="656"/>
        <v>1</v>
      </c>
      <c r="C42035" t="s">
        <v>22</v>
      </c>
      <c r="D42035">
        <v>873.52</v>
      </c>
      <c r="E42035">
        <v>878.12</v>
      </c>
      <c r="F42035">
        <v>833.22</v>
      </c>
      <c r="G42035">
        <v>845.57</v>
      </c>
      <c r="H42035">
        <v>8010554</v>
      </c>
      <c r="I42035">
        <v>840.57</v>
      </c>
      <c r="J42035">
        <v>0</v>
      </c>
      <c r="K42035">
        <v>1.5</v>
      </c>
      <c r="L42035">
        <v>778.18</v>
      </c>
      <c r="M42035">
        <v>54.07</v>
      </c>
      <c r="N42035">
        <v>67.39</v>
      </c>
      <c r="O42035">
        <v>1550.23</v>
      </c>
      <c r="P42035">
        <v>6.13</v>
      </c>
      <c r="Q42035">
        <v>1482.91</v>
      </c>
      <c r="R42035">
        <v>112.13</v>
      </c>
      <c r="S42035">
        <v>1</v>
      </c>
      <c r="T42035">
        <v>6773484145.7799997</v>
      </c>
      <c r="U42035">
        <v>87.54</v>
      </c>
      <c r="V42035" t="s">
        <v>50145</v>
      </c>
      <c r="W42035">
        <f>(Table1_1[[#This Row],[Close]]-Table1_1[[#This Row],[Open]])*Table1_1[[#This Row],[Volume]]</f>
        <v>-223894984.29999945</v>
      </c>
    </row>
    <row r="42036" spans="1:23" x14ac:dyDescent="0.3">
      <c r="A42036" s="8">
        <v>45498</v>
      </c>
      <c r="B42036">
        <f t="shared" si="656"/>
        <v>0</v>
      </c>
      <c r="C42036" t="s">
        <v>22</v>
      </c>
      <c r="D42036">
        <v>950.84</v>
      </c>
      <c r="E42036">
        <v>992.61</v>
      </c>
      <c r="F42036">
        <v>934.95</v>
      </c>
      <c r="G42036">
        <v>954</v>
      </c>
      <c r="H42036">
        <v>9274965</v>
      </c>
      <c r="I42036">
        <v>946.03</v>
      </c>
      <c r="J42036">
        <v>0.5</v>
      </c>
      <c r="K42036">
        <v>1</v>
      </c>
      <c r="L42036">
        <v>739.20545454545447</v>
      </c>
      <c r="M42036">
        <v>47.36</v>
      </c>
      <c r="N42036">
        <v>214.79</v>
      </c>
      <c r="O42036">
        <v>1511.25</v>
      </c>
      <c r="P42036">
        <v>-32.840000000000003</v>
      </c>
      <c r="Q42036">
        <v>1482.91</v>
      </c>
      <c r="R42036">
        <v>112.13</v>
      </c>
      <c r="S42036">
        <v>1.27</v>
      </c>
      <c r="T42036">
        <v>8848316610</v>
      </c>
      <c r="U42036">
        <v>23.78</v>
      </c>
      <c r="V42036" t="s">
        <v>50145</v>
      </c>
      <c r="W42036">
        <f>(Table1_1[[#This Row],[Close]]-Table1_1[[#This Row],[Open]])*Table1_1[[#This Row],[Volume]]</f>
        <v>29308889.399999704</v>
      </c>
    </row>
    <row r="42037" spans="1:23" x14ac:dyDescent="0.3">
      <c r="A42037" s="8">
        <v>45497</v>
      </c>
      <c r="B42037">
        <f t="shared" si="656"/>
        <v>1</v>
      </c>
      <c r="C42037" t="s">
        <v>34</v>
      </c>
      <c r="D42037">
        <v>1345.86</v>
      </c>
      <c r="E42037">
        <v>1353.69</v>
      </c>
      <c r="F42037">
        <v>1329.25</v>
      </c>
      <c r="G42037">
        <v>1343.01</v>
      </c>
      <c r="H42037">
        <v>7278573</v>
      </c>
      <c r="I42037">
        <v>1333.66</v>
      </c>
      <c r="J42037">
        <v>0.5</v>
      </c>
      <c r="K42037">
        <v>1.5</v>
      </c>
      <c r="L42037">
        <v>776.68454545454551</v>
      </c>
      <c r="M42037">
        <v>31.41</v>
      </c>
      <c r="N42037">
        <v>566.33000000000004</v>
      </c>
      <c r="O42037">
        <v>1548.73</v>
      </c>
      <c r="P42037">
        <v>4.6399999999999997</v>
      </c>
      <c r="Q42037">
        <v>1482.91</v>
      </c>
      <c r="R42037">
        <v>112.13</v>
      </c>
      <c r="S42037">
        <v>0.61</v>
      </c>
      <c r="T42037">
        <v>9775196324.7299995</v>
      </c>
      <c r="U42037">
        <v>43.52</v>
      </c>
      <c r="V42037" t="s">
        <v>50145</v>
      </c>
      <c r="W42037">
        <f>(Table1_1[[#This Row],[Close]]-Table1_1[[#This Row],[Open]])*Table1_1[[#This Row],[Volume]]</f>
        <v>-20743933.049999338</v>
      </c>
    </row>
    <row r="42038" spans="1:23" x14ac:dyDescent="0.3">
      <c r="A42038" s="8">
        <v>45496</v>
      </c>
      <c r="B42038">
        <f t="shared" si="656"/>
        <v>0</v>
      </c>
      <c r="C42038" t="s">
        <v>20</v>
      </c>
      <c r="D42038">
        <v>1052.3</v>
      </c>
      <c r="E42038">
        <v>1082.45</v>
      </c>
      <c r="F42038">
        <v>1047.33</v>
      </c>
      <c r="G42038">
        <v>1049.1500000000001</v>
      </c>
      <c r="H42038">
        <v>8370341</v>
      </c>
      <c r="I42038">
        <v>1055.6199999999999</v>
      </c>
      <c r="J42038">
        <v>0</v>
      </c>
      <c r="K42038">
        <v>1</v>
      </c>
      <c r="L42038">
        <v>806.73454545454547</v>
      </c>
      <c r="M42038">
        <v>34.950000000000003</v>
      </c>
      <c r="N42038">
        <v>242.42</v>
      </c>
      <c r="O42038">
        <v>1578.78</v>
      </c>
      <c r="P42038">
        <v>34.69</v>
      </c>
      <c r="Q42038">
        <v>1482.91</v>
      </c>
      <c r="R42038">
        <v>112.13</v>
      </c>
      <c r="S42038">
        <v>0.86</v>
      </c>
      <c r="T42038">
        <v>8781743260.1499996</v>
      </c>
      <c r="U42038">
        <v>174.25</v>
      </c>
      <c r="V42038" t="s">
        <v>50145</v>
      </c>
      <c r="W42038">
        <f>(Table1_1[[#This Row],[Close]]-Table1_1[[#This Row],[Open]])*Table1_1[[#This Row],[Volume]]</f>
        <v>-26366574.149998859</v>
      </c>
    </row>
    <row r="42039" spans="1:23" x14ac:dyDescent="0.3">
      <c r="A42039" s="8">
        <v>45495</v>
      </c>
      <c r="B42039">
        <f t="shared" si="656"/>
        <v>0</v>
      </c>
      <c r="C42039" t="s">
        <v>36</v>
      </c>
      <c r="D42039">
        <v>1032.3900000000001</v>
      </c>
      <c r="E42039">
        <v>1055.47</v>
      </c>
      <c r="F42039">
        <v>1023.69</v>
      </c>
      <c r="G42039">
        <v>1024.21</v>
      </c>
      <c r="H42039">
        <v>7807568</v>
      </c>
      <c r="I42039">
        <v>1033.6500000000001</v>
      </c>
      <c r="J42039">
        <v>0.5</v>
      </c>
      <c r="K42039">
        <v>1</v>
      </c>
      <c r="L42039">
        <v>864.32272727272721</v>
      </c>
      <c r="M42039">
        <v>34.96</v>
      </c>
      <c r="N42039">
        <v>159.88999999999999</v>
      </c>
      <c r="O42039">
        <v>1636.37</v>
      </c>
      <c r="P42039">
        <v>92.28</v>
      </c>
      <c r="Q42039">
        <v>1482.91</v>
      </c>
      <c r="R42039">
        <v>112.13</v>
      </c>
      <c r="S42039">
        <v>0.99</v>
      </c>
      <c r="T42039">
        <v>7996589221.2799997</v>
      </c>
      <c r="U42039">
        <v>32.54</v>
      </c>
      <c r="V42039" t="s">
        <v>50145</v>
      </c>
      <c r="W42039">
        <f>(Table1_1[[#This Row],[Close]]-Table1_1[[#This Row],[Open]])*Table1_1[[#This Row],[Volume]]</f>
        <v>-63865906.240000494</v>
      </c>
    </row>
    <row r="42040" spans="1:23" x14ac:dyDescent="0.3">
      <c r="A42040" s="8">
        <v>45494</v>
      </c>
      <c r="B42040">
        <f t="shared" si="656"/>
        <v>0</v>
      </c>
      <c r="C42040" t="s">
        <v>20</v>
      </c>
      <c r="D42040">
        <v>452.31</v>
      </c>
      <c r="E42040">
        <v>476.34</v>
      </c>
      <c r="F42040">
        <v>448.57</v>
      </c>
      <c r="G42040">
        <v>452.49</v>
      </c>
      <c r="H42040">
        <v>5567705</v>
      </c>
      <c r="I42040">
        <v>457.8</v>
      </c>
      <c r="J42040">
        <v>0.5</v>
      </c>
      <c r="K42040">
        <v>1</v>
      </c>
      <c r="L42040">
        <v>886.80181818181802</v>
      </c>
      <c r="M42040">
        <v>56</v>
      </c>
      <c r="N42040">
        <v>-434.31</v>
      </c>
      <c r="O42040">
        <v>1658.85</v>
      </c>
      <c r="P42040">
        <v>114.76</v>
      </c>
      <c r="Q42040">
        <v>1482.91</v>
      </c>
      <c r="R42040">
        <v>112.13</v>
      </c>
      <c r="S42040">
        <v>0.53</v>
      </c>
      <c r="T42040">
        <v>2519330835.4499998</v>
      </c>
      <c r="U42040">
        <v>14.2</v>
      </c>
      <c r="V42040" t="s">
        <v>50145</v>
      </c>
      <c r="W42040">
        <f>(Table1_1[[#This Row],[Close]]-Table1_1[[#This Row],[Open]])*Table1_1[[#This Row],[Volume]]</f>
        <v>1002186.900000038</v>
      </c>
    </row>
    <row r="42041" spans="1:23" x14ac:dyDescent="0.3">
      <c r="A42041" s="8">
        <v>45493</v>
      </c>
      <c r="B42041">
        <f t="shared" si="656"/>
        <v>0</v>
      </c>
      <c r="C42041" t="s">
        <v>34</v>
      </c>
      <c r="D42041">
        <v>1257.0999999999999</v>
      </c>
      <c r="E42041">
        <v>1278.42</v>
      </c>
      <c r="F42041">
        <v>1233.29</v>
      </c>
      <c r="G42041">
        <v>1259.08</v>
      </c>
      <c r="H42041">
        <v>4700607</v>
      </c>
      <c r="I42041">
        <v>1268.8900000000001</v>
      </c>
      <c r="J42041">
        <v>0.5</v>
      </c>
      <c r="K42041">
        <v>1</v>
      </c>
      <c r="L42041">
        <v>870.86727272727285</v>
      </c>
      <c r="M42041">
        <v>53.22</v>
      </c>
      <c r="N42041">
        <v>388.21</v>
      </c>
      <c r="O42041">
        <v>1642.91</v>
      </c>
      <c r="P42041">
        <v>98.82</v>
      </c>
      <c r="Q42041">
        <v>1482.91</v>
      </c>
      <c r="R42041">
        <v>112.13</v>
      </c>
      <c r="S42041">
        <v>0.63</v>
      </c>
      <c r="T42041">
        <v>5918440261.5600004</v>
      </c>
      <c r="U42041">
        <v>71.53</v>
      </c>
      <c r="V42041" t="s">
        <v>50145</v>
      </c>
      <c r="W42041">
        <f>(Table1_1[[#This Row],[Close]]-Table1_1[[#This Row],[Open]])*Table1_1[[#This Row],[Volume]]</f>
        <v>9307201.8600000851</v>
      </c>
    </row>
    <row r="42042" spans="1:23" x14ac:dyDescent="0.3">
      <c r="A42042" s="8">
        <v>45492</v>
      </c>
      <c r="B42042">
        <f t="shared" si="656"/>
        <v>0</v>
      </c>
      <c r="C42042" t="s">
        <v>20</v>
      </c>
      <c r="D42042">
        <v>466.81</v>
      </c>
      <c r="E42042">
        <v>487.29</v>
      </c>
      <c r="F42042">
        <v>444.21</v>
      </c>
      <c r="G42042">
        <v>457.93</v>
      </c>
      <c r="H42042">
        <v>7484482</v>
      </c>
      <c r="I42042">
        <v>466.57</v>
      </c>
      <c r="J42042">
        <v>0</v>
      </c>
      <c r="K42042">
        <v>1</v>
      </c>
      <c r="L42042">
        <v>869.68272727272733</v>
      </c>
      <c r="M42042">
        <v>35.57</v>
      </c>
      <c r="N42042">
        <v>-411.75</v>
      </c>
      <c r="O42042">
        <v>1641.73</v>
      </c>
      <c r="P42042">
        <v>97.64</v>
      </c>
      <c r="Q42042">
        <v>1482.91</v>
      </c>
      <c r="R42042">
        <v>112.13</v>
      </c>
      <c r="S42042">
        <v>1.37</v>
      </c>
      <c r="T42042">
        <v>3427368842.2600002</v>
      </c>
      <c r="U42042">
        <v>48.65</v>
      </c>
      <c r="V42042" t="s">
        <v>50145</v>
      </c>
      <c r="W42042">
        <f>(Table1_1[[#This Row],[Close]]-Table1_1[[#This Row],[Open]])*Table1_1[[#This Row],[Volume]]</f>
        <v>-66462200.159999967</v>
      </c>
    </row>
    <row r="42043" spans="1:23" x14ac:dyDescent="0.3">
      <c r="A42043" s="8">
        <v>45491</v>
      </c>
      <c r="B42043">
        <f t="shared" si="656"/>
        <v>0</v>
      </c>
      <c r="C42043" t="s">
        <v>22</v>
      </c>
      <c r="D42043">
        <v>639.91999999999996</v>
      </c>
      <c r="E42043">
        <v>661.17</v>
      </c>
      <c r="F42043">
        <v>599.25</v>
      </c>
      <c r="G42043">
        <v>617.53</v>
      </c>
      <c r="H42043">
        <v>4476448</v>
      </c>
      <c r="I42043">
        <v>616.73</v>
      </c>
      <c r="J42043">
        <v>0.5</v>
      </c>
      <c r="K42043">
        <v>1</v>
      </c>
      <c r="L42043">
        <v>803.45818181818186</v>
      </c>
      <c r="M42043">
        <v>69.11</v>
      </c>
      <c r="N42043">
        <v>-185.93</v>
      </c>
      <c r="O42043">
        <v>1575.5</v>
      </c>
      <c r="P42043">
        <v>31.41</v>
      </c>
      <c r="Q42043">
        <v>1482.91</v>
      </c>
      <c r="R42043">
        <v>112.13</v>
      </c>
      <c r="S42043">
        <v>1.1399999999999999</v>
      </c>
      <c r="T42043">
        <v>2764340933.4400001</v>
      </c>
      <c r="U42043">
        <v>13.25</v>
      </c>
      <c r="V42043" t="s">
        <v>50145</v>
      </c>
      <c r="W42043">
        <f>(Table1_1[[#This Row],[Close]]-Table1_1[[#This Row],[Open]])*Table1_1[[#This Row],[Volume]]</f>
        <v>-100227670.71999994</v>
      </c>
    </row>
    <row r="42044" spans="1:23" x14ac:dyDescent="0.3">
      <c r="A42044" s="8">
        <v>45490</v>
      </c>
      <c r="B42044">
        <f t="shared" si="656"/>
        <v>0</v>
      </c>
      <c r="C42044" t="s">
        <v>22</v>
      </c>
      <c r="D42044">
        <v>382.18</v>
      </c>
      <c r="E42044">
        <v>424.72</v>
      </c>
      <c r="F42044">
        <v>350.69</v>
      </c>
      <c r="G42044">
        <v>385.45</v>
      </c>
      <c r="H42044">
        <v>9507736</v>
      </c>
      <c r="I42044">
        <v>381.74</v>
      </c>
      <c r="J42044">
        <v>0</v>
      </c>
      <c r="K42044">
        <v>1</v>
      </c>
      <c r="L42044">
        <v>785.06000000000017</v>
      </c>
      <c r="M42044">
        <v>37.17</v>
      </c>
      <c r="N42044">
        <v>-399.61</v>
      </c>
      <c r="O42044">
        <v>1557.11</v>
      </c>
      <c r="P42044">
        <v>13.01</v>
      </c>
      <c r="Q42044">
        <v>1482.91</v>
      </c>
      <c r="R42044">
        <v>112.13</v>
      </c>
      <c r="S42044">
        <v>0.71</v>
      </c>
      <c r="T42044">
        <v>3664756841.1999998</v>
      </c>
      <c r="U42044">
        <v>30.36</v>
      </c>
      <c r="V42044" t="s">
        <v>50145</v>
      </c>
      <c r="W42044">
        <f>(Table1_1[[#This Row],[Close]]-Table1_1[[#This Row],[Open]])*Table1_1[[#This Row],[Volume]]</f>
        <v>31090296.719999827</v>
      </c>
    </row>
    <row r="42045" spans="1:23" x14ac:dyDescent="0.3">
      <c r="A42045" s="8">
        <v>45489</v>
      </c>
      <c r="B42045">
        <f t="shared" si="656"/>
        <v>0</v>
      </c>
      <c r="C42045" t="s">
        <v>20</v>
      </c>
      <c r="D42045">
        <v>863.13</v>
      </c>
      <c r="E42045">
        <v>867.85</v>
      </c>
      <c r="F42045">
        <v>822.11</v>
      </c>
      <c r="G42045">
        <v>852.07</v>
      </c>
      <c r="H42045">
        <v>6145264</v>
      </c>
      <c r="I42045">
        <v>850.8</v>
      </c>
      <c r="J42045">
        <v>0</v>
      </c>
      <c r="K42045">
        <v>1</v>
      </c>
      <c r="L42045">
        <v>840.04454545454541</v>
      </c>
      <c r="M42045">
        <v>61.73</v>
      </c>
      <c r="N42045">
        <v>12.03</v>
      </c>
      <c r="O42045">
        <v>1612.09</v>
      </c>
      <c r="P42045">
        <v>68</v>
      </c>
      <c r="Q42045">
        <v>1482.91</v>
      </c>
      <c r="R42045">
        <v>112.13</v>
      </c>
      <c r="S42045">
        <v>0.75</v>
      </c>
      <c r="T42045">
        <v>5236195096.4799995</v>
      </c>
      <c r="U42045">
        <v>26.37</v>
      </c>
      <c r="V42045" t="s">
        <v>50145</v>
      </c>
      <c r="W42045">
        <f>(Table1_1[[#This Row],[Close]]-Table1_1[[#This Row],[Open]])*Table1_1[[#This Row],[Volume]]</f>
        <v>-67966619.839999661</v>
      </c>
    </row>
    <row r="42046" spans="1:23" x14ac:dyDescent="0.3">
      <c r="A42046" s="8">
        <v>45488</v>
      </c>
      <c r="B42046">
        <f t="shared" si="656"/>
        <v>0</v>
      </c>
      <c r="C42046" t="s">
        <v>36</v>
      </c>
      <c r="D42046">
        <v>719.53</v>
      </c>
      <c r="E42046">
        <v>754.52</v>
      </c>
      <c r="F42046">
        <v>676.57</v>
      </c>
      <c r="G42046">
        <v>721.43</v>
      </c>
      <c r="H42046">
        <v>4662445</v>
      </c>
      <c r="I42046">
        <v>712.9</v>
      </c>
      <c r="J42046">
        <v>1</v>
      </c>
      <c r="K42046">
        <v>1</v>
      </c>
      <c r="L42046">
        <v>828.7590909090909</v>
      </c>
      <c r="M42046">
        <v>66.459999999999994</v>
      </c>
      <c r="N42046">
        <v>-107.33</v>
      </c>
      <c r="O42046">
        <v>1600.8</v>
      </c>
      <c r="P42046">
        <v>56.71</v>
      </c>
      <c r="Q42046">
        <v>1482.91</v>
      </c>
      <c r="R42046">
        <v>112.13</v>
      </c>
      <c r="S42046">
        <v>0.73</v>
      </c>
      <c r="T42046">
        <v>3363627696.3499999</v>
      </c>
      <c r="U42046">
        <v>16.95</v>
      </c>
      <c r="V42046" t="s">
        <v>50145</v>
      </c>
      <c r="W42046">
        <f>(Table1_1[[#This Row],[Close]]-Table1_1[[#This Row],[Open]])*Table1_1[[#This Row],[Volume]]</f>
        <v>8858645.4999998938</v>
      </c>
    </row>
    <row r="42047" spans="1:23" x14ac:dyDescent="0.3">
      <c r="A42047" s="8">
        <v>45487</v>
      </c>
      <c r="B42047">
        <f t="shared" si="656"/>
        <v>1</v>
      </c>
      <c r="C42047" t="s">
        <v>36</v>
      </c>
      <c r="D42047">
        <v>1070.29</v>
      </c>
      <c r="E42047">
        <v>1076.33</v>
      </c>
      <c r="F42047">
        <v>1047.7</v>
      </c>
      <c r="G42047">
        <v>1054.2</v>
      </c>
      <c r="H42047">
        <v>2054978</v>
      </c>
      <c r="I42047">
        <v>1044.54</v>
      </c>
      <c r="J42047">
        <v>1</v>
      </c>
      <c r="K42047">
        <v>2</v>
      </c>
      <c r="L42047">
        <v>837.86818181818171</v>
      </c>
      <c r="M42047">
        <v>38.090000000000003</v>
      </c>
      <c r="N42047">
        <v>216.33</v>
      </c>
      <c r="O42047">
        <v>1609.91</v>
      </c>
      <c r="P42047">
        <v>65.819999999999993</v>
      </c>
      <c r="Q42047">
        <v>1482.91</v>
      </c>
      <c r="R42047">
        <v>112.13</v>
      </c>
      <c r="S42047">
        <v>0.82</v>
      </c>
      <c r="T42047">
        <v>2166357807.5999999</v>
      </c>
      <c r="U42047">
        <v>30.59</v>
      </c>
      <c r="V42047" t="s">
        <v>50145</v>
      </c>
      <c r="W42047">
        <f>(Table1_1[[#This Row],[Close]]-Table1_1[[#This Row],[Open]])*Table1_1[[#This Row],[Volume]]</f>
        <v>-33064596.019999832</v>
      </c>
    </row>
    <row r="42048" spans="1:23" x14ac:dyDescent="0.3">
      <c r="A42048" s="8">
        <v>45486</v>
      </c>
      <c r="B42048">
        <f t="shared" si="656"/>
        <v>0</v>
      </c>
      <c r="C42048" t="s">
        <v>36</v>
      </c>
      <c r="D42048">
        <v>170.32</v>
      </c>
      <c r="E42048">
        <v>198.75</v>
      </c>
      <c r="F42048">
        <v>123.87</v>
      </c>
      <c r="G42048">
        <v>190.9</v>
      </c>
      <c r="H42048">
        <v>7306121</v>
      </c>
      <c r="I42048">
        <v>192.96</v>
      </c>
      <c r="J42048">
        <v>0</v>
      </c>
      <c r="K42048">
        <v>1</v>
      </c>
      <c r="L42048">
        <v>733.13090909090909</v>
      </c>
      <c r="M42048">
        <v>69.260000000000005</v>
      </c>
      <c r="N42048">
        <v>-542.23</v>
      </c>
      <c r="O42048">
        <v>1505.18</v>
      </c>
      <c r="P42048">
        <v>-38.909999999999997</v>
      </c>
      <c r="Q42048">
        <v>1482.91</v>
      </c>
      <c r="R42048">
        <v>112.13</v>
      </c>
      <c r="S42048">
        <v>1.26</v>
      </c>
      <c r="T42048">
        <v>1394738498.9000001</v>
      </c>
      <c r="U42048">
        <v>8.09</v>
      </c>
      <c r="V42048" t="s">
        <v>50145</v>
      </c>
      <c r="W42048">
        <f>(Table1_1[[#This Row],[Close]]-Table1_1[[#This Row],[Open]])*Table1_1[[#This Row],[Volume]]</f>
        <v>150359970.1800001</v>
      </c>
    </row>
    <row r="42049" spans="1:23" x14ac:dyDescent="0.3">
      <c r="A42049" s="8">
        <v>45485</v>
      </c>
      <c r="B42049">
        <f t="shared" si="656"/>
        <v>1</v>
      </c>
      <c r="C42049" t="s">
        <v>22</v>
      </c>
      <c r="D42049">
        <v>308.56</v>
      </c>
      <c r="E42049">
        <v>313.18</v>
      </c>
      <c r="F42049">
        <v>271.23</v>
      </c>
      <c r="G42049">
        <v>301.68</v>
      </c>
      <c r="H42049">
        <v>9827415</v>
      </c>
      <c r="I42049">
        <v>298.79000000000002</v>
      </c>
      <c r="J42049">
        <v>0</v>
      </c>
      <c r="K42049">
        <v>1.5</v>
      </c>
      <c r="L42049">
        <v>665.17909090909097</v>
      </c>
      <c r="M42049">
        <v>58.72</v>
      </c>
      <c r="N42049">
        <v>-363.5</v>
      </c>
      <c r="O42049">
        <v>1437.22</v>
      </c>
      <c r="P42049">
        <v>-106.87</v>
      </c>
      <c r="Q42049">
        <v>1482.91</v>
      </c>
      <c r="R42049">
        <v>112.13</v>
      </c>
      <c r="S42049">
        <v>0.56000000000000005</v>
      </c>
      <c r="T42049">
        <v>2964734557.1999998</v>
      </c>
      <c r="U42049">
        <v>17.39</v>
      </c>
      <c r="V42049" t="s">
        <v>50145</v>
      </c>
      <c r="W42049">
        <f>(Table1_1[[#This Row],[Close]]-Table1_1[[#This Row],[Open]])*Table1_1[[#This Row],[Volume]]</f>
        <v>-67612615.199999958</v>
      </c>
    </row>
    <row r="42050" spans="1:23" x14ac:dyDescent="0.3">
      <c r="A42050" s="8">
        <v>45484</v>
      </c>
      <c r="B42050">
        <f t="shared" si="656"/>
        <v>1</v>
      </c>
      <c r="C42050" t="s">
        <v>22</v>
      </c>
      <c r="D42050">
        <v>805.81</v>
      </c>
      <c r="E42050">
        <v>831.79</v>
      </c>
      <c r="F42050">
        <v>756.15</v>
      </c>
      <c r="G42050">
        <v>824.22</v>
      </c>
      <c r="H42050">
        <v>9378232</v>
      </c>
      <c r="I42050">
        <v>815.88</v>
      </c>
      <c r="J42050">
        <v>0</v>
      </c>
      <c r="K42050">
        <v>2</v>
      </c>
      <c r="L42050">
        <v>646.99818181818182</v>
      </c>
      <c r="M42050">
        <v>47.43</v>
      </c>
      <c r="N42050">
        <v>177.22</v>
      </c>
      <c r="O42050">
        <v>1419.04</v>
      </c>
      <c r="P42050">
        <v>-125.05</v>
      </c>
      <c r="Q42050">
        <v>1482.91</v>
      </c>
      <c r="R42050">
        <v>112.13</v>
      </c>
      <c r="S42050">
        <v>0.99</v>
      </c>
      <c r="T42050">
        <v>7729726379.04</v>
      </c>
      <c r="U42050">
        <v>17.079999999999998</v>
      </c>
      <c r="V42050" t="s">
        <v>50145</v>
      </c>
      <c r="W42050">
        <f>(Table1_1[[#This Row],[Close]]-Table1_1[[#This Row],[Open]])*Table1_1[[#This Row],[Volume]]</f>
        <v>172653251.12000078</v>
      </c>
    </row>
    <row r="42051" spans="1:23" x14ac:dyDescent="0.3">
      <c r="A42051" s="8">
        <v>45483</v>
      </c>
      <c r="B42051">
        <f t="shared" si="656"/>
        <v>1</v>
      </c>
      <c r="C42051" t="s">
        <v>22</v>
      </c>
      <c r="D42051">
        <v>784.94</v>
      </c>
      <c r="E42051">
        <v>789.19</v>
      </c>
      <c r="F42051">
        <v>743.81</v>
      </c>
      <c r="G42051">
        <v>779.27</v>
      </c>
      <c r="H42051">
        <v>3360321</v>
      </c>
      <c r="I42051">
        <v>784.64</v>
      </c>
      <c r="J42051">
        <v>1</v>
      </c>
      <c r="K42051">
        <v>2</v>
      </c>
      <c r="L42051">
        <v>676.70545454545459</v>
      </c>
      <c r="M42051">
        <v>45.06</v>
      </c>
      <c r="N42051">
        <v>102.56</v>
      </c>
      <c r="O42051">
        <v>1448.75</v>
      </c>
      <c r="P42051">
        <v>-95.34</v>
      </c>
      <c r="Q42051">
        <v>1482.91</v>
      </c>
      <c r="R42051">
        <v>112.13</v>
      </c>
      <c r="S42051">
        <v>0.57999999999999996</v>
      </c>
      <c r="T42051">
        <v>2618597345.6700001</v>
      </c>
      <c r="U42051">
        <v>26.5</v>
      </c>
      <c r="V42051" t="s">
        <v>50145</v>
      </c>
      <c r="W42051">
        <f>(Table1_1[[#This Row],[Close]]-Table1_1[[#This Row],[Open]])*Table1_1[[#This Row],[Volume]]</f>
        <v>-19053020.070000246</v>
      </c>
    </row>
    <row r="42052" spans="1:23" x14ac:dyDescent="0.3">
      <c r="A42052" s="8">
        <v>45482</v>
      </c>
      <c r="B42052">
        <f t="shared" ref="B42052:B42115" si="657">IF(K42052&lt;&gt;1,1,0)</f>
        <v>1</v>
      </c>
      <c r="C42052" t="s">
        <v>22</v>
      </c>
      <c r="D42052">
        <v>396.34</v>
      </c>
      <c r="E42052">
        <v>423.2</v>
      </c>
      <c r="F42052">
        <v>364.26</v>
      </c>
      <c r="G42052">
        <v>403.92</v>
      </c>
      <c r="H42052">
        <v>9798794</v>
      </c>
      <c r="I42052">
        <v>403.18</v>
      </c>
      <c r="J42052">
        <v>0.5</v>
      </c>
      <c r="K42052">
        <v>1.5</v>
      </c>
      <c r="L42052">
        <v>598.9636363636364</v>
      </c>
      <c r="M42052">
        <v>62.44</v>
      </c>
      <c r="N42052">
        <v>-195.04</v>
      </c>
      <c r="O42052">
        <v>1371.01</v>
      </c>
      <c r="P42052">
        <v>-173.08</v>
      </c>
      <c r="Q42052">
        <v>1482.91</v>
      </c>
      <c r="R42052">
        <v>112.13</v>
      </c>
      <c r="S42052">
        <v>0.57999999999999996</v>
      </c>
      <c r="T42052">
        <v>3957928872.48</v>
      </c>
      <c r="U42052">
        <v>23.23</v>
      </c>
      <c r="V42052" t="s">
        <v>50145</v>
      </c>
      <c r="W42052">
        <f>(Table1_1[[#This Row],[Close]]-Table1_1[[#This Row],[Open]])*Table1_1[[#This Row],[Volume]]</f>
        <v>74274858.520000398</v>
      </c>
    </row>
    <row r="42053" spans="1:23" x14ac:dyDescent="0.3">
      <c r="A42053" s="8">
        <v>45481</v>
      </c>
      <c r="B42053">
        <f t="shared" si="657"/>
        <v>0</v>
      </c>
      <c r="C42053" t="s">
        <v>36</v>
      </c>
      <c r="D42053">
        <v>803.92</v>
      </c>
      <c r="E42053">
        <v>837.31</v>
      </c>
      <c r="F42053">
        <v>784.07</v>
      </c>
      <c r="G42053">
        <v>819.95</v>
      </c>
      <c r="H42053">
        <v>4038967</v>
      </c>
      <c r="I42053">
        <v>829.01</v>
      </c>
      <c r="J42053">
        <v>0</v>
      </c>
      <c r="K42053">
        <v>1</v>
      </c>
      <c r="L42053">
        <v>631.87454545454545</v>
      </c>
      <c r="M42053">
        <v>64.510000000000005</v>
      </c>
      <c r="N42053">
        <v>188.08</v>
      </c>
      <c r="O42053">
        <v>1403.92</v>
      </c>
      <c r="P42053">
        <v>-140.16999999999999</v>
      </c>
      <c r="Q42053">
        <v>1482.91</v>
      </c>
      <c r="R42053">
        <v>112.13</v>
      </c>
      <c r="S42053">
        <v>1.45</v>
      </c>
      <c r="T42053">
        <v>3311750991.6500001</v>
      </c>
      <c r="U42053">
        <v>253.33</v>
      </c>
      <c r="V42053" t="s">
        <v>50145</v>
      </c>
      <c r="W42053">
        <f>(Table1_1[[#This Row],[Close]]-Table1_1[[#This Row],[Open]])*Table1_1[[#This Row],[Volume]]</f>
        <v>64744641.010000348</v>
      </c>
    </row>
    <row r="42054" spans="1:23" x14ac:dyDescent="0.3">
      <c r="A42054" s="8">
        <v>45480</v>
      </c>
      <c r="B42054">
        <f t="shared" si="657"/>
        <v>1</v>
      </c>
      <c r="C42054" t="s">
        <v>36</v>
      </c>
      <c r="D42054">
        <v>209.85</v>
      </c>
      <c r="E42054">
        <v>239.98</v>
      </c>
      <c r="F42054">
        <v>200.08</v>
      </c>
      <c r="G42054">
        <v>201.72</v>
      </c>
      <c r="H42054">
        <v>4621084</v>
      </c>
      <c r="I42054">
        <v>197.38</v>
      </c>
      <c r="J42054">
        <v>1</v>
      </c>
      <c r="K42054">
        <v>2</v>
      </c>
      <c r="L42054">
        <v>594.07363636363641</v>
      </c>
      <c r="M42054">
        <v>54.41</v>
      </c>
      <c r="N42054">
        <v>-392.35</v>
      </c>
      <c r="O42054">
        <v>1366.12</v>
      </c>
      <c r="P42054">
        <v>-177.97</v>
      </c>
      <c r="Q42054">
        <v>1482.91</v>
      </c>
      <c r="R42054">
        <v>112.13</v>
      </c>
      <c r="S42054">
        <v>0.6</v>
      </c>
      <c r="T42054">
        <v>932165064.48000002</v>
      </c>
      <c r="U42054">
        <v>13.74</v>
      </c>
      <c r="V42054" t="s">
        <v>50145</v>
      </c>
      <c r="W42054">
        <f>(Table1_1[[#This Row],[Close]]-Table1_1[[#This Row],[Open]])*Table1_1[[#This Row],[Volume]]</f>
        <v>-37569412.919999979</v>
      </c>
    </row>
    <row r="42055" spans="1:23" x14ac:dyDescent="0.3">
      <c r="A42055" s="8">
        <v>45479</v>
      </c>
      <c r="B42055">
        <f t="shared" si="657"/>
        <v>0</v>
      </c>
      <c r="C42055" t="s">
        <v>20</v>
      </c>
      <c r="D42055">
        <v>733.6</v>
      </c>
      <c r="E42055">
        <v>773.57</v>
      </c>
      <c r="F42055">
        <v>701.14</v>
      </c>
      <c r="G42055">
        <v>733.15</v>
      </c>
      <c r="H42055">
        <v>7776804</v>
      </c>
      <c r="I42055">
        <v>741.39</v>
      </c>
      <c r="J42055">
        <v>0</v>
      </c>
      <c r="K42055">
        <v>1</v>
      </c>
      <c r="L42055">
        <v>625.68272727272733</v>
      </c>
      <c r="M42055">
        <v>67.87</v>
      </c>
      <c r="N42055">
        <v>107.47</v>
      </c>
      <c r="O42055">
        <v>1397.73</v>
      </c>
      <c r="P42055">
        <v>-146.36000000000001</v>
      </c>
      <c r="Q42055">
        <v>1482.91</v>
      </c>
      <c r="R42055">
        <v>112.13</v>
      </c>
      <c r="S42055">
        <v>0.82</v>
      </c>
      <c r="T42055">
        <v>5701563852.6000004</v>
      </c>
      <c r="U42055">
        <v>17.55</v>
      </c>
      <c r="V42055" t="s">
        <v>50145</v>
      </c>
      <c r="W42055">
        <f>(Table1_1[[#This Row],[Close]]-Table1_1[[#This Row],[Open]])*Table1_1[[#This Row],[Volume]]</f>
        <v>-3499561.8000003537</v>
      </c>
    </row>
    <row r="42056" spans="1:23" x14ac:dyDescent="0.3">
      <c r="A42056" s="8">
        <v>45478</v>
      </c>
      <c r="B42056">
        <f t="shared" si="657"/>
        <v>1</v>
      </c>
      <c r="C42056" t="s">
        <v>24</v>
      </c>
      <c r="D42056">
        <v>118.05</v>
      </c>
      <c r="E42056">
        <v>139.91</v>
      </c>
      <c r="F42056">
        <v>106.64</v>
      </c>
      <c r="G42056">
        <v>117.25</v>
      </c>
      <c r="H42056">
        <v>6860253</v>
      </c>
      <c r="I42056">
        <v>114.55</v>
      </c>
      <c r="J42056">
        <v>0</v>
      </c>
      <c r="K42056">
        <v>1.5</v>
      </c>
      <c r="L42056">
        <v>558.88090909090909</v>
      </c>
      <c r="M42056">
        <v>44.6</v>
      </c>
      <c r="N42056">
        <v>-441.63</v>
      </c>
      <c r="O42056">
        <v>1330.93</v>
      </c>
      <c r="P42056">
        <v>-213.16</v>
      </c>
      <c r="Q42056">
        <v>1482.91</v>
      </c>
      <c r="R42056">
        <v>112.13</v>
      </c>
      <c r="S42056">
        <v>0.73</v>
      </c>
      <c r="T42056">
        <v>804364664.25</v>
      </c>
      <c r="U42056">
        <v>2.88</v>
      </c>
      <c r="V42056" t="s">
        <v>50145</v>
      </c>
      <c r="W42056">
        <f>(Table1_1[[#This Row],[Close]]-Table1_1[[#This Row],[Open]])*Table1_1[[#This Row],[Volume]]</f>
        <v>-5488202.3999999808</v>
      </c>
    </row>
    <row r="42057" spans="1:23" x14ac:dyDescent="0.3">
      <c r="A42057" s="8">
        <v>45477</v>
      </c>
      <c r="B42057">
        <f t="shared" si="657"/>
        <v>0</v>
      </c>
      <c r="C42057" t="s">
        <v>34</v>
      </c>
      <c r="D42057">
        <v>872.04</v>
      </c>
      <c r="E42057">
        <v>913.65</v>
      </c>
      <c r="F42057">
        <v>859.73</v>
      </c>
      <c r="G42057">
        <v>879.67</v>
      </c>
      <c r="H42057">
        <v>1027866</v>
      </c>
      <c r="I42057">
        <v>874.03</v>
      </c>
      <c r="J42057">
        <v>0.5</v>
      </c>
      <c r="K42057">
        <v>1</v>
      </c>
      <c r="L42057">
        <v>573.26636363636362</v>
      </c>
      <c r="M42057">
        <v>31.5</v>
      </c>
      <c r="N42057">
        <v>306.39999999999998</v>
      </c>
      <c r="O42057">
        <v>1345.31</v>
      </c>
      <c r="P42057">
        <v>-198.78</v>
      </c>
      <c r="Q42057">
        <v>1482.91</v>
      </c>
      <c r="R42057">
        <v>112.13</v>
      </c>
      <c r="S42057">
        <v>0.65</v>
      </c>
      <c r="T42057">
        <v>904182884.22000003</v>
      </c>
      <c r="U42057">
        <v>46.02</v>
      </c>
      <c r="V42057" t="s">
        <v>50145</v>
      </c>
      <c r="W42057">
        <f>(Table1_1[[#This Row],[Close]]-Table1_1[[#This Row],[Open]])*Table1_1[[#This Row],[Volume]]</f>
        <v>7842617.5799999954</v>
      </c>
    </row>
    <row r="42058" spans="1:23" x14ac:dyDescent="0.3">
      <c r="A42058" s="8">
        <v>45476</v>
      </c>
      <c r="B42058">
        <f t="shared" si="657"/>
        <v>0</v>
      </c>
      <c r="C42058" t="s">
        <v>24</v>
      </c>
      <c r="D42058">
        <v>577.28</v>
      </c>
      <c r="E42058">
        <v>616.16999999999996</v>
      </c>
      <c r="F42058">
        <v>541.47</v>
      </c>
      <c r="G42058">
        <v>556.61</v>
      </c>
      <c r="H42058">
        <v>9353851</v>
      </c>
      <c r="I42058">
        <v>553.16</v>
      </c>
      <c r="J42058">
        <v>1</v>
      </c>
      <c r="K42058">
        <v>1</v>
      </c>
      <c r="L42058">
        <v>528.03090909090906</v>
      </c>
      <c r="M42058">
        <v>33.06</v>
      </c>
      <c r="N42058">
        <v>28.58</v>
      </c>
      <c r="O42058">
        <v>1300.08</v>
      </c>
      <c r="P42058">
        <v>-244.01</v>
      </c>
      <c r="Q42058">
        <v>1482.91</v>
      </c>
      <c r="R42058">
        <v>112.13</v>
      </c>
      <c r="S42058">
        <v>0.55000000000000004</v>
      </c>
      <c r="T42058">
        <v>5206447005.1099997</v>
      </c>
      <c r="U42058">
        <v>17.260000000000002</v>
      </c>
      <c r="V42058" t="s">
        <v>50145</v>
      </c>
      <c r="W42058">
        <f>(Table1_1[[#This Row],[Close]]-Table1_1[[#This Row],[Open]])*Table1_1[[#This Row],[Volume]]</f>
        <v>-193344100.16999963</v>
      </c>
    </row>
    <row r="42059" spans="1:23" x14ac:dyDescent="0.3">
      <c r="A42059" s="8">
        <v>45475</v>
      </c>
      <c r="B42059">
        <f t="shared" si="657"/>
        <v>0</v>
      </c>
      <c r="C42059" t="s">
        <v>34</v>
      </c>
      <c r="D42059">
        <v>347.13</v>
      </c>
      <c r="E42059">
        <v>380.44</v>
      </c>
      <c r="F42059">
        <v>309.22000000000003</v>
      </c>
      <c r="G42059">
        <v>354.58</v>
      </c>
      <c r="H42059">
        <v>9456061</v>
      </c>
      <c r="I42059">
        <v>362.35</v>
      </c>
      <c r="J42059">
        <v>0</v>
      </c>
      <c r="K42059">
        <v>1</v>
      </c>
      <c r="L42059">
        <v>542.91090909090906</v>
      </c>
      <c r="M42059">
        <v>64.98</v>
      </c>
      <c r="N42059">
        <v>-188.33</v>
      </c>
      <c r="O42059">
        <v>1314.96</v>
      </c>
      <c r="P42059">
        <v>-229.13</v>
      </c>
      <c r="Q42059">
        <v>1482.91</v>
      </c>
      <c r="R42059">
        <v>112.13</v>
      </c>
      <c r="S42059">
        <v>1.1599999999999999</v>
      </c>
      <c r="T42059">
        <v>3352930109.3800001</v>
      </c>
      <c r="U42059">
        <v>39.6</v>
      </c>
      <c r="V42059" t="s">
        <v>50145</v>
      </c>
      <c r="W42059">
        <f>(Table1_1[[#This Row],[Close]]-Table1_1[[#This Row],[Open]])*Table1_1[[#This Row],[Volume]]</f>
        <v>70447654.449999899</v>
      </c>
    </row>
    <row r="42060" spans="1:23" x14ac:dyDescent="0.3">
      <c r="A42060" s="8">
        <v>45474</v>
      </c>
      <c r="B42060">
        <f t="shared" si="657"/>
        <v>0</v>
      </c>
      <c r="C42060" t="s">
        <v>34</v>
      </c>
      <c r="D42060">
        <v>755.54</v>
      </c>
      <c r="E42060">
        <v>787.04</v>
      </c>
      <c r="F42060">
        <v>752.67</v>
      </c>
      <c r="G42060">
        <v>765.9</v>
      </c>
      <c r="H42060">
        <v>6194444</v>
      </c>
      <c r="I42060">
        <v>758.21</v>
      </c>
      <c r="J42060">
        <v>0</v>
      </c>
      <c r="K42060">
        <v>1</v>
      </c>
      <c r="L42060">
        <v>585.11272727272717</v>
      </c>
      <c r="M42060">
        <v>65.56</v>
      </c>
      <c r="N42060">
        <v>180.79</v>
      </c>
      <c r="O42060">
        <v>1357.16</v>
      </c>
      <c r="P42060">
        <v>-186.93</v>
      </c>
      <c r="Q42060">
        <v>1482.91</v>
      </c>
      <c r="R42060">
        <v>112.13</v>
      </c>
      <c r="S42060">
        <v>1.34</v>
      </c>
      <c r="T42060">
        <v>4744324659.6000004</v>
      </c>
      <c r="U42060">
        <v>76.02</v>
      </c>
      <c r="V42060" t="s">
        <v>50145</v>
      </c>
      <c r="W42060">
        <f>(Table1_1[[#This Row],[Close]]-Table1_1[[#This Row],[Open]])*Table1_1[[#This Row],[Volume]]</f>
        <v>64174439.840000086</v>
      </c>
    </row>
    <row r="42061" spans="1:23" x14ac:dyDescent="0.3">
      <c r="A42061" s="8">
        <v>45473</v>
      </c>
      <c r="B42061">
        <f t="shared" si="657"/>
        <v>0</v>
      </c>
      <c r="C42061" t="s">
        <v>34</v>
      </c>
      <c r="D42061">
        <v>338.17</v>
      </c>
      <c r="E42061">
        <v>379.98</v>
      </c>
      <c r="F42061">
        <v>296.7</v>
      </c>
      <c r="G42061">
        <v>309.67</v>
      </c>
      <c r="H42061">
        <v>8989527</v>
      </c>
      <c r="I42061">
        <v>315.48</v>
      </c>
      <c r="J42061">
        <v>0.5</v>
      </c>
      <c r="K42061">
        <v>1</v>
      </c>
      <c r="L42061">
        <v>538.33545454545447</v>
      </c>
      <c r="M42061">
        <v>58.14</v>
      </c>
      <c r="N42061">
        <v>-228.67</v>
      </c>
      <c r="O42061">
        <v>1310.3800000000001</v>
      </c>
      <c r="P42061">
        <v>-233.71</v>
      </c>
      <c r="Q42061">
        <v>1482.91</v>
      </c>
      <c r="R42061">
        <v>112.13</v>
      </c>
      <c r="S42061">
        <v>1.08</v>
      </c>
      <c r="T42061">
        <v>2783786826.0900002</v>
      </c>
      <c r="U42061">
        <v>10.8</v>
      </c>
      <c r="V42061" t="s">
        <v>50145</v>
      </c>
      <c r="W42061">
        <f>(Table1_1[[#This Row],[Close]]-Table1_1[[#This Row],[Open]])*Table1_1[[#This Row],[Volume]]</f>
        <v>-256201519.5</v>
      </c>
    </row>
    <row r="42062" spans="1:23" x14ac:dyDescent="0.3">
      <c r="A42062" s="8">
        <v>45472</v>
      </c>
      <c r="B42062">
        <f t="shared" si="657"/>
        <v>0</v>
      </c>
      <c r="C42062" t="s">
        <v>22</v>
      </c>
      <c r="D42062">
        <v>873.39</v>
      </c>
      <c r="E42062">
        <v>886.96</v>
      </c>
      <c r="F42062">
        <v>839.81</v>
      </c>
      <c r="G42062">
        <v>845.66</v>
      </c>
      <c r="H42062">
        <v>6974321</v>
      </c>
      <c r="I42062">
        <v>836.08</v>
      </c>
      <c r="J42062">
        <v>0</v>
      </c>
      <c r="K42062">
        <v>1</v>
      </c>
      <c r="L42062">
        <v>544.37090909090909</v>
      </c>
      <c r="M42062">
        <v>69.510000000000005</v>
      </c>
      <c r="N42062">
        <v>301.29000000000002</v>
      </c>
      <c r="O42062">
        <v>1316.42</v>
      </c>
      <c r="P42062">
        <v>-227.67</v>
      </c>
      <c r="Q42062">
        <v>1482.91</v>
      </c>
      <c r="R42062">
        <v>112.13</v>
      </c>
      <c r="S42062">
        <v>1.04</v>
      </c>
      <c r="T42062">
        <v>5897904296.8599997</v>
      </c>
      <c r="U42062">
        <v>25.28</v>
      </c>
      <c r="V42062" t="s">
        <v>50145</v>
      </c>
      <c r="W42062">
        <f>(Table1_1[[#This Row],[Close]]-Table1_1[[#This Row],[Open]])*Table1_1[[#This Row],[Volume]]</f>
        <v>-193397921.33000013</v>
      </c>
    </row>
    <row r="42063" spans="1:23" x14ac:dyDescent="0.3">
      <c r="A42063" s="8">
        <v>45471</v>
      </c>
      <c r="B42063">
        <f t="shared" si="657"/>
        <v>0</v>
      </c>
      <c r="C42063" t="s">
        <v>20</v>
      </c>
      <c r="D42063">
        <v>746.21</v>
      </c>
      <c r="E42063">
        <v>789.79</v>
      </c>
      <c r="F42063">
        <v>722.2</v>
      </c>
      <c r="G42063">
        <v>758.65</v>
      </c>
      <c r="H42063">
        <v>4854263</v>
      </c>
      <c r="I42063">
        <v>755.88</v>
      </c>
      <c r="J42063">
        <v>0</v>
      </c>
      <c r="K42063">
        <v>1</v>
      </c>
      <c r="L42063">
        <v>576.61909090909091</v>
      </c>
      <c r="M42063">
        <v>48.19</v>
      </c>
      <c r="N42063">
        <v>182.03</v>
      </c>
      <c r="O42063">
        <v>1348.66</v>
      </c>
      <c r="P42063">
        <v>-195.43</v>
      </c>
      <c r="Q42063">
        <v>1482.91</v>
      </c>
      <c r="R42063">
        <v>112.13</v>
      </c>
      <c r="S42063">
        <v>1.37</v>
      </c>
      <c r="T42063">
        <v>3682686624.9499998</v>
      </c>
      <c r="U42063">
        <v>24.54</v>
      </c>
      <c r="V42063" t="s">
        <v>50145</v>
      </c>
      <c r="W42063">
        <f>(Table1_1[[#This Row],[Close]]-Table1_1[[#This Row],[Open]])*Table1_1[[#This Row],[Volume]]</f>
        <v>60387031.719999716</v>
      </c>
    </row>
    <row r="42064" spans="1:23" x14ac:dyDescent="0.3">
      <c r="A42064" s="8">
        <v>45470</v>
      </c>
      <c r="B42064">
        <f t="shared" si="657"/>
        <v>0</v>
      </c>
      <c r="C42064" t="s">
        <v>36</v>
      </c>
      <c r="D42064">
        <v>1087.76</v>
      </c>
      <c r="E42064">
        <v>1129.6099999999999</v>
      </c>
      <c r="F42064">
        <v>1042.77</v>
      </c>
      <c r="G42064">
        <v>1083.92</v>
      </c>
      <c r="H42064">
        <v>2691805</v>
      </c>
      <c r="I42064">
        <v>1074.22</v>
      </c>
      <c r="J42064">
        <v>0.5</v>
      </c>
      <c r="K42064">
        <v>1</v>
      </c>
      <c r="L42064">
        <v>600.61636363636364</v>
      </c>
      <c r="M42064">
        <v>59.37</v>
      </c>
      <c r="N42064">
        <v>483.3</v>
      </c>
      <c r="O42064">
        <v>1372.66</v>
      </c>
      <c r="P42064">
        <v>-171.43</v>
      </c>
      <c r="Q42064">
        <v>1482.91</v>
      </c>
      <c r="R42064">
        <v>112.13</v>
      </c>
      <c r="S42064">
        <v>0.8</v>
      </c>
      <c r="T42064">
        <v>2917701275.5999999</v>
      </c>
      <c r="U42064">
        <v>25.31</v>
      </c>
      <c r="V42064" t="s">
        <v>50145</v>
      </c>
      <c r="W42064">
        <f>(Table1_1[[#This Row],[Close]]-Table1_1[[#This Row],[Open]])*Table1_1[[#This Row],[Volume]]</f>
        <v>-10336531.199999779</v>
      </c>
    </row>
    <row r="42065" spans="1:23" x14ac:dyDescent="0.3">
      <c r="A42065" s="8">
        <v>45469</v>
      </c>
      <c r="B42065">
        <f t="shared" si="657"/>
        <v>0</v>
      </c>
      <c r="C42065" t="s">
        <v>24</v>
      </c>
      <c r="D42065">
        <v>233.78</v>
      </c>
      <c r="E42065">
        <v>248.1</v>
      </c>
      <c r="F42065">
        <v>190.94</v>
      </c>
      <c r="G42065">
        <v>241.95</v>
      </c>
      <c r="H42065">
        <v>6006244</v>
      </c>
      <c r="I42065">
        <v>245.62</v>
      </c>
      <c r="J42065">
        <v>0</v>
      </c>
      <c r="K42065">
        <v>1</v>
      </c>
      <c r="L42065">
        <v>604.27363636363634</v>
      </c>
      <c r="M42065">
        <v>37.200000000000003</v>
      </c>
      <c r="N42065">
        <v>-362.32</v>
      </c>
      <c r="O42065">
        <v>1376.32</v>
      </c>
      <c r="P42065">
        <v>-167.77</v>
      </c>
      <c r="Q42065">
        <v>1482.91</v>
      </c>
      <c r="R42065">
        <v>112.13</v>
      </c>
      <c r="S42065">
        <v>1.39</v>
      </c>
      <c r="T42065">
        <v>1453210735.8</v>
      </c>
      <c r="U42065">
        <v>6.13</v>
      </c>
      <c r="V42065" t="s">
        <v>50145</v>
      </c>
      <c r="W42065">
        <f>(Table1_1[[#This Row],[Close]]-Table1_1[[#This Row],[Open]])*Table1_1[[#This Row],[Volume]]</f>
        <v>49071013.479999922</v>
      </c>
    </row>
    <row r="42066" spans="1:23" x14ac:dyDescent="0.3">
      <c r="A42066" s="8">
        <v>45468</v>
      </c>
      <c r="B42066">
        <f t="shared" si="657"/>
        <v>1</v>
      </c>
      <c r="C42066" t="s">
        <v>20</v>
      </c>
      <c r="D42066">
        <v>1382.51</v>
      </c>
      <c r="E42066">
        <v>1428.99</v>
      </c>
      <c r="F42066">
        <v>1348</v>
      </c>
      <c r="G42066">
        <v>1410.67</v>
      </c>
      <c r="H42066">
        <v>2821693</v>
      </c>
      <c r="I42066">
        <v>1410.65</v>
      </c>
      <c r="J42066">
        <v>0</v>
      </c>
      <c r="K42066">
        <v>1.5</v>
      </c>
      <c r="L42066">
        <v>665.86636363636364</v>
      </c>
      <c r="M42066">
        <v>57.48</v>
      </c>
      <c r="N42066">
        <v>744.8</v>
      </c>
      <c r="O42066">
        <v>1437.91</v>
      </c>
      <c r="P42066">
        <v>-106.18</v>
      </c>
      <c r="Q42066">
        <v>1482.91</v>
      </c>
      <c r="R42066">
        <v>112.13</v>
      </c>
      <c r="S42066">
        <v>0.83</v>
      </c>
      <c r="T42066">
        <v>3980477664.3099999</v>
      </c>
      <c r="U42066">
        <v>62.29</v>
      </c>
      <c r="V42066" t="s">
        <v>50145</v>
      </c>
      <c r="W42066">
        <f>(Table1_1[[#This Row],[Close]]-Table1_1[[#This Row],[Open]])*Table1_1[[#This Row],[Volume]]</f>
        <v>79458874.880000234</v>
      </c>
    </row>
    <row r="42067" spans="1:23" x14ac:dyDescent="0.3">
      <c r="A42067" s="8">
        <v>45467</v>
      </c>
      <c r="B42067">
        <f t="shared" si="657"/>
        <v>1</v>
      </c>
      <c r="C42067" t="s">
        <v>24</v>
      </c>
      <c r="D42067">
        <v>231.69</v>
      </c>
      <c r="E42067">
        <v>240.57</v>
      </c>
      <c r="F42067">
        <v>193.34</v>
      </c>
      <c r="G42067">
        <v>238.57</v>
      </c>
      <c r="H42067">
        <v>3329931</v>
      </c>
      <c r="I42067">
        <v>236.31</v>
      </c>
      <c r="J42067">
        <v>0.5</v>
      </c>
      <c r="K42067">
        <v>2</v>
      </c>
      <c r="L42067">
        <v>676.89545454545453</v>
      </c>
      <c r="M42067">
        <v>42.76</v>
      </c>
      <c r="N42067">
        <v>-438.33</v>
      </c>
      <c r="O42067">
        <v>1448.94</v>
      </c>
      <c r="P42067">
        <v>-95.15</v>
      </c>
      <c r="Q42067">
        <v>1482.91</v>
      </c>
      <c r="R42067">
        <v>112.13</v>
      </c>
      <c r="S42067">
        <v>1.38</v>
      </c>
      <c r="T42067">
        <v>794421638.66999996</v>
      </c>
      <c r="U42067">
        <v>6.16</v>
      </c>
      <c r="V42067" t="s">
        <v>50145</v>
      </c>
      <c r="W42067">
        <f>(Table1_1[[#This Row],[Close]]-Table1_1[[#This Row],[Open]])*Table1_1[[#This Row],[Volume]]</f>
        <v>22909925.279999986</v>
      </c>
    </row>
    <row r="42068" spans="1:23" x14ac:dyDescent="0.3">
      <c r="A42068" s="8">
        <v>45466</v>
      </c>
      <c r="B42068">
        <f t="shared" si="657"/>
        <v>1</v>
      </c>
      <c r="C42068" t="s">
        <v>22</v>
      </c>
      <c r="D42068">
        <v>444.11</v>
      </c>
      <c r="E42068">
        <v>448.6</v>
      </c>
      <c r="F42068">
        <v>422.17</v>
      </c>
      <c r="G42068">
        <v>429.75</v>
      </c>
      <c r="H42068">
        <v>9131786</v>
      </c>
      <c r="I42068">
        <v>424.64</v>
      </c>
      <c r="J42068">
        <v>0</v>
      </c>
      <c r="K42068">
        <v>1.5</v>
      </c>
      <c r="L42068">
        <v>635.99363636363637</v>
      </c>
      <c r="M42068">
        <v>36.520000000000003</v>
      </c>
      <c r="N42068">
        <v>-206.24</v>
      </c>
      <c r="O42068">
        <v>1408.04</v>
      </c>
      <c r="P42068">
        <v>-136.05000000000001</v>
      </c>
      <c r="Q42068">
        <v>1482.91</v>
      </c>
      <c r="R42068">
        <v>112.13</v>
      </c>
      <c r="S42068">
        <v>0.54</v>
      </c>
      <c r="T42068">
        <v>3924385033.5</v>
      </c>
      <c r="U42068">
        <v>90.96</v>
      </c>
      <c r="V42068" t="s">
        <v>50145</v>
      </c>
      <c r="W42068">
        <f>(Table1_1[[#This Row],[Close]]-Table1_1[[#This Row],[Open]])*Table1_1[[#This Row],[Volume]]</f>
        <v>-131132446.96000013</v>
      </c>
    </row>
    <row r="42069" spans="1:23" x14ac:dyDescent="0.3">
      <c r="A42069" s="8">
        <v>45465</v>
      </c>
      <c r="B42069">
        <f t="shared" si="657"/>
        <v>0</v>
      </c>
      <c r="C42069" t="s">
        <v>36</v>
      </c>
      <c r="D42069">
        <v>928.49</v>
      </c>
      <c r="E42069">
        <v>934.68</v>
      </c>
      <c r="F42069">
        <v>889.92</v>
      </c>
      <c r="G42069">
        <v>910.69</v>
      </c>
      <c r="H42069">
        <v>6742531</v>
      </c>
      <c r="I42069">
        <v>914.14</v>
      </c>
      <c r="J42069">
        <v>0</v>
      </c>
      <c r="K42069">
        <v>1</v>
      </c>
      <c r="L42069">
        <v>668.18272727272733</v>
      </c>
      <c r="M42069">
        <v>55.15</v>
      </c>
      <c r="N42069">
        <v>242.51</v>
      </c>
      <c r="O42069">
        <v>1440.23</v>
      </c>
      <c r="P42069">
        <v>-103.86</v>
      </c>
      <c r="Q42069">
        <v>1482.91</v>
      </c>
      <c r="R42069">
        <v>112.13</v>
      </c>
      <c r="S42069">
        <v>1.27</v>
      </c>
      <c r="T42069">
        <v>6140355556.3900003</v>
      </c>
      <c r="U42069">
        <v>133.81</v>
      </c>
      <c r="V42069" t="s">
        <v>50145</v>
      </c>
      <c r="W42069">
        <f>(Table1_1[[#This Row],[Close]]-Table1_1[[#This Row],[Open]])*Table1_1[[#This Row],[Volume]]</f>
        <v>-120017051.7999997</v>
      </c>
    </row>
    <row r="42070" spans="1:23" x14ac:dyDescent="0.3">
      <c r="A42070" s="8">
        <v>45464</v>
      </c>
      <c r="B42070">
        <f t="shared" si="657"/>
        <v>0</v>
      </c>
      <c r="C42070" t="s">
        <v>22</v>
      </c>
      <c r="D42070">
        <v>243.4</v>
      </c>
      <c r="E42070">
        <v>263.31</v>
      </c>
      <c r="F42070">
        <v>207.07</v>
      </c>
      <c r="G42070">
        <v>241.91</v>
      </c>
      <c r="H42070">
        <v>4141138</v>
      </c>
      <c r="I42070">
        <v>244.74</v>
      </c>
      <c r="J42070">
        <v>0</v>
      </c>
      <c r="K42070">
        <v>1</v>
      </c>
      <c r="L42070">
        <v>657.94</v>
      </c>
      <c r="M42070">
        <v>62.91</v>
      </c>
      <c r="N42070">
        <v>-416.03</v>
      </c>
      <c r="O42070">
        <v>1429.99</v>
      </c>
      <c r="P42070">
        <v>-114.11</v>
      </c>
      <c r="Q42070">
        <v>1482.91</v>
      </c>
      <c r="R42070">
        <v>112.13</v>
      </c>
      <c r="S42070">
        <v>1.1200000000000001</v>
      </c>
      <c r="T42070">
        <v>1001782693.58</v>
      </c>
      <c r="U42070">
        <v>27.91</v>
      </c>
      <c r="V42070" t="s">
        <v>50145</v>
      </c>
      <c r="W42070">
        <f>(Table1_1[[#This Row],[Close]]-Table1_1[[#This Row],[Open]])*Table1_1[[#This Row],[Volume]]</f>
        <v>-6170295.6200000374</v>
      </c>
    </row>
    <row r="42071" spans="1:23" x14ac:dyDescent="0.3">
      <c r="A42071" s="8">
        <v>45463</v>
      </c>
      <c r="B42071">
        <f t="shared" si="657"/>
        <v>0</v>
      </c>
      <c r="C42071" t="s">
        <v>20</v>
      </c>
      <c r="D42071">
        <v>1190.72</v>
      </c>
      <c r="E42071">
        <v>1200.8800000000001</v>
      </c>
      <c r="F42071">
        <v>1177.76</v>
      </c>
      <c r="G42071">
        <v>1195.19</v>
      </c>
      <c r="H42071">
        <v>3913511</v>
      </c>
      <c r="I42071">
        <v>1192.1099999999999</v>
      </c>
      <c r="J42071">
        <v>0</v>
      </c>
      <c r="K42071">
        <v>1</v>
      </c>
      <c r="L42071">
        <v>696.96636363636378</v>
      </c>
      <c r="M42071">
        <v>44.96</v>
      </c>
      <c r="N42071">
        <v>498.22</v>
      </c>
      <c r="O42071">
        <v>1469.01</v>
      </c>
      <c r="P42071">
        <v>-75.08</v>
      </c>
      <c r="Q42071">
        <v>1482.91</v>
      </c>
      <c r="R42071">
        <v>112.13</v>
      </c>
      <c r="S42071">
        <v>1.24</v>
      </c>
      <c r="T42071">
        <v>4677389212.0900002</v>
      </c>
      <c r="U42071">
        <v>72.83</v>
      </c>
      <c r="V42071" t="s">
        <v>50145</v>
      </c>
      <c r="W42071">
        <f>(Table1_1[[#This Row],[Close]]-Table1_1[[#This Row],[Open]])*Table1_1[[#This Row],[Volume]]</f>
        <v>17493394.170000106</v>
      </c>
    </row>
    <row r="42072" spans="1:23" x14ac:dyDescent="0.3">
      <c r="A42072" s="8">
        <v>45462</v>
      </c>
      <c r="B42072">
        <f t="shared" si="657"/>
        <v>0</v>
      </c>
      <c r="C42072" t="s">
        <v>36</v>
      </c>
      <c r="D42072">
        <v>979.2</v>
      </c>
      <c r="E42072">
        <v>1017.41</v>
      </c>
      <c r="F42072">
        <v>943.65</v>
      </c>
      <c r="G42072">
        <v>996.93</v>
      </c>
      <c r="H42072">
        <v>6804794</v>
      </c>
      <c r="I42072">
        <v>995.16</v>
      </c>
      <c r="J42072">
        <v>0</v>
      </c>
      <c r="K42072">
        <v>1</v>
      </c>
      <c r="L42072">
        <v>759.44454545454562</v>
      </c>
      <c r="M42072">
        <v>31.35</v>
      </c>
      <c r="N42072">
        <v>237.49</v>
      </c>
      <c r="O42072">
        <v>1531.49</v>
      </c>
      <c r="P42072">
        <v>-12.6</v>
      </c>
      <c r="Q42072">
        <v>1482.91</v>
      </c>
      <c r="R42072">
        <v>112.13</v>
      </c>
      <c r="S42072">
        <v>0.52</v>
      </c>
      <c r="T42072">
        <v>6783903282.4200001</v>
      </c>
      <c r="U42072">
        <v>64.95</v>
      </c>
      <c r="V42072" t="s">
        <v>50145</v>
      </c>
      <c r="W42072">
        <f>(Table1_1[[#This Row],[Close]]-Table1_1[[#This Row],[Open]])*Table1_1[[#This Row],[Volume]]</f>
        <v>120648997.61999935</v>
      </c>
    </row>
    <row r="42073" spans="1:23" x14ac:dyDescent="0.3">
      <c r="A42073" s="8">
        <v>45461</v>
      </c>
      <c r="B42073">
        <f t="shared" si="657"/>
        <v>1</v>
      </c>
      <c r="C42073" t="s">
        <v>20</v>
      </c>
      <c r="D42073">
        <v>821.51</v>
      </c>
      <c r="E42073">
        <v>825.93</v>
      </c>
      <c r="F42073">
        <v>812.59</v>
      </c>
      <c r="G42073">
        <v>817.03</v>
      </c>
      <c r="H42073">
        <v>5689423</v>
      </c>
      <c r="I42073">
        <v>814.75</v>
      </c>
      <c r="J42073">
        <v>0.5</v>
      </c>
      <c r="K42073">
        <v>2</v>
      </c>
      <c r="L42073">
        <v>756.84181818181833</v>
      </c>
      <c r="M42073">
        <v>46.7</v>
      </c>
      <c r="N42073">
        <v>60.19</v>
      </c>
      <c r="O42073">
        <v>1528.89</v>
      </c>
      <c r="P42073">
        <v>-15.2</v>
      </c>
      <c r="Q42073">
        <v>1482.91</v>
      </c>
      <c r="R42073">
        <v>112.13</v>
      </c>
      <c r="S42073">
        <v>0.91</v>
      </c>
      <c r="T42073">
        <v>4648429273.6899996</v>
      </c>
      <c r="U42073">
        <v>42.22</v>
      </c>
      <c r="V42073" t="s">
        <v>50145</v>
      </c>
      <c r="W42073">
        <f>(Table1_1[[#This Row],[Close]]-Table1_1[[#This Row],[Open]])*Table1_1[[#This Row],[Volume]]</f>
        <v>-25488615.040000103</v>
      </c>
    </row>
    <row r="42074" spans="1:23" x14ac:dyDescent="0.3">
      <c r="A42074" s="8">
        <v>45460</v>
      </c>
      <c r="B42074">
        <f t="shared" si="657"/>
        <v>1</v>
      </c>
      <c r="C42074" t="s">
        <v>24</v>
      </c>
      <c r="D42074">
        <v>153.49</v>
      </c>
      <c r="E42074">
        <v>183.62</v>
      </c>
      <c r="F42074">
        <v>120.13</v>
      </c>
      <c r="G42074">
        <v>148.65</v>
      </c>
      <c r="H42074">
        <v>9345233</v>
      </c>
      <c r="I42074">
        <v>153.12</v>
      </c>
      <c r="J42074">
        <v>0.5</v>
      </c>
      <c r="K42074">
        <v>2</v>
      </c>
      <c r="L42074">
        <v>701.38727272727272</v>
      </c>
      <c r="M42074">
        <v>45.75</v>
      </c>
      <c r="N42074">
        <v>-552.74</v>
      </c>
      <c r="O42074">
        <v>1473.43</v>
      </c>
      <c r="P42074">
        <v>-70.66</v>
      </c>
      <c r="Q42074">
        <v>1482.91</v>
      </c>
      <c r="R42074">
        <v>112.13</v>
      </c>
      <c r="S42074">
        <v>1.3</v>
      </c>
      <c r="T42074">
        <v>1389168885.45</v>
      </c>
      <c r="U42074">
        <v>3.01</v>
      </c>
      <c r="V42074" t="s">
        <v>50145</v>
      </c>
      <c r="W42074">
        <f>(Table1_1[[#This Row],[Close]]-Table1_1[[#This Row],[Open]])*Table1_1[[#This Row],[Volume]]</f>
        <v>-45230927.720000029</v>
      </c>
    </row>
    <row r="42075" spans="1:23" x14ac:dyDescent="0.3">
      <c r="A42075" s="8">
        <v>45459</v>
      </c>
      <c r="B42075">
        <f t="shared" si="657"/>
        <v>0</v>
      </c>
      <c r="C42075" t="s">
        <v>20</v>
      </c>
      <c r="D42075">
        <v>645.36</v>
      </c>
      <c r="E42075">
        <v>659.14</v>
      </c>
      <c r="F42075">
        <v>597.66999999999996</v>
      </c>
      <c r="G42075">
        <v>633.89</v>
      </c>
      <c r="H42075">
        <v>8261084</v>
      </c>
      <c r="I42075">
        <v>636.04</v>
      </c>
      <c r="J42075">
        <v>0</v>
      </c>
      <c r="K42075">
        <v>1</v>
      </c>
      <c r="L42075">
        <v>660.47545454545445</v>
      </c>
      <c r="M42075">
        <v>49.79</v>
      </c>
      <c r="N42075">
        <v>-26.59</v>
      </c>
      <c r="O42075">
        <v>1432.52</v>
      </c>
      <c r="P42075">
        <v>-111.57</v>
      </c>
      <c r="Q42075">
        <v>1482.91</v>
      </c>
      <c r="R42075">
        <v>112.13</v>
      </c>
      <c r="S42075">
        <v>0.73</v>
      </c>
      <c r="T42075">
        <v>5236618536.7600002</v>
      </c>
      <c r="U42075">
        <v>14.24</v>
      </c>
      <c r="V42075" t="s">
        <v>50145</v>
      </c>
      <c r="W42075">
        <f>(Table1_1[[#This Row],[Close]]-Table1_1[[#This Row],[Open]])*Table1_1[[#This Row],[Volume]]</f>
        <v>-94754633.480000228</v>
      </c>
    </row>
    <row r="42076" spans="1:23" x14ac:dyDescent="0.3">
      <c r="A42076" s="8">
        <v>45458</v>
      </c>
      <c r="B42076">
        <f t="shared" si="657"/>
        <v>0</v>
      </c>
      <c r="C42076" t="s">
        <v>24</v>
      </c>
      <c r="D42076">
        <v>1408.95</v>
      </c>
      <c r="E42076">
        <v>1433.06</v>
      </c>
      <c r="F42076">
        <v>1358.99</v>
      </c>
      <c r="G42076">
        <v>1387.39</v>
      </c>
      <c r="H42076">
        <v>2224536</v>
      </c>
      <c r="I42076">
        <v>1388.16</v>
      </c>
      <c r="J42076">
        <v>0</v>
      </c>
      <c r="K42076">
        <v>1</v>
      </c>
      <c r="L42076">
        <v>764.60636363636365</v>
      </c>
      <c r="M42076">
        <v>45.61</v>
      </c>
      <c r="N42076">
        <v>622.78</v>
      </c>
      <c r="O42076">
        <v>1536.65</v>
      </c>
      <c r="P42076">
        <v>-7.44</v>
      </c>
      <c r="Q42076">
        <v>1482.91</v>
      </c>
      <c r="R42076">
        <v>112.13</v>
      </c>
      <c r="S42076">
        <v>1.03</v>
      </c>
      <c r="T42076">
        <v>3086299001.04</v>
      </c>
      <c r="U42076">
        <v>60.35</v>
      </c>
      <c r="V42076" t="s">
        <v>50145</v>
      </c>
      <c r="W42076">
        <f>(Table1_1[[#This Row],[Close]]-Table1_1[[#This Row],[Open]])*Table1_1[[#This Row],[Volume]]</f>
        <v>-47960996.159999877</v>
      </c>
    </row>
    <row r="42077" spans="1:23" x14ac:dyDescent="0.3">
      <c r="A42077" s="8">
        <v>45457</v>
      </c>
      <c r="B42077">
        <f t="shared" si="657"/>
        <v>0</v>
      </c>
      <c r="C42077" t="s">
        <v>20</v>
      </c>
      <c r="D42077">
        <v>1072.31</v>
      </c>
      <c r="E42077">
        <v>1076.6199999999999</v>
      </c>
      <c r="F42077">
        <v>1045.48</v>
      </c>
      <c r="G42077">
        <v>1050.57</v>
      </c>
      <c r="H42077">
        <v>7118573</v>
      </c>
      <c r="I42077">
        <v>1055.53</v>
      </c>
      <c r="J42077">
        <v>0</v>
      </c>
      <c r="K42077">
        <v>1</v>
      </c>
      <c r="L42077">
        <v>731.87</v>
      </c>
      <c r="M42077">
        <v>65.37</v>
      </c>
      <c r="N42077">
        <v>318.7</v>
      </c>
      <c r="O42077">
        <v>1503.92</v>
      </c>
      <c r="P42077">
        <v>-40.18</v>
      </c>
      <c r="Q42077">
        <v>1482.91</v>
      </c>
      <c r="R42077">
        <v>112.13</v>
      </c>
      <c r="S42077">
        <v>1.19</v>
      </c>
      <c r="T42077">
        <v>7478559236.6099997</v>
      </c>
      <c r="U42077">
        <v>34.74</v>
      </c>
      <c r="V42077" t="s">
        <v>50145</v>
      </c>
      <c r="W42077">
        <f>(Table1_1[[#This Row],[Close]]-Table1_1[[#This Row],[Open]])*Table1_1[[#This Row],[Volume]]</f>
        <v>-154757777.02000007</v>
      </c>
    </row>
    <row r="42078" spans="1:23" x14ac:dyDescent="0.3">
      <c r="A42078" s="8">
        <v>45456</v>
      </c>
      <c r="B42078">
        <f t="shared" si="657"/>
        <v>0</v>
      </c>
      <c r="C42078" t="s">
        <v>36</v>
      </c>
      <c r="D42078">
        <v>1121.07</v>
      </c>
      <c r="E42078">
        <v>1140.6199999999999</v>
      </c>
      <c r="F42078">
        <v>1095.99</v>
      </c>
      <c r="G42078">
        <v>1121.47</v>
      </c>
      <c r="H42078">
        <v>1653591</v>
      </c>
      <c r="I42078">
        <v>1115.31</v>
      </c>
      <c r="J42078">
        <v>0.5</v>
      </c>
      <c r="K42078">
        <v>1</v>
      </c>
      <c r="L42078">
        <v>812.13363636363636</v>
      </c>
      <c r="M42078">
        <v>35.94</v>
      </c>
      <c r="N42078">
        <v>309.33999999999997</v>
      </c>
      <c r="O42078">
        <v>1584.18</v>
      </c>
      <c r="P42078">
        <v>40.090000000000003</v>
      </c>
      <c r="Q42078">
        <v>1482.91</v>
      </c>
      <c r="R42078">
        <v>112.13</v>
      </c>
      <c r="S42078">
        <v>1.34</v>
      </c>
      <c r="T42078">
        <v>1854452698.77</v>
      </c>
      <c r="U42078">
        <v>81.06</v>
      </c>
      <c r="V42078" t="s">
        <v>50145</v>
      </c>
      <c r="W42078">
        <f>(Table1_1[[#This Row],[Close]]-Table1_1[[#This Row],[Open]])*Table1_1[[#This Row],[Volume]]</f>
        <v>661436.40000015043</v>
      </c>
    </row>
    <row r="42079" spans="1:23" x14ac:dyDescent="0.3">
      <c r="A42079" s="8">
        <v>45455</v>
      </c>
      <c r="B42079">
        <f t="shared" si="657"/>
        <v>0</v>
      </c>
      <c r="C42079" t="s">
        <v>20</v>
      </c>
      <c r="D42079">
        <v>156.97</v>
      </c>
      <c r="E42079">
        <v>167.29</v>
      </c>
      <c r="F42079">
        <v>155.97999999999999</v>
      </c>
      <c r="G42079">
        <v>161.63999999999999</v>
      </c>
      <c r="H42079">
        <v>3866831</v>
      </c>
      <c r="I42079">
        <v>160.06</v>
      </c>
      <c r="J42079">
        <v>0</v>
      </c>
      <c r="K42079">
        <v>1</v>
      </c>
      <c r="L42079">
        <v>787.75999999999988</v>
      </c>
      <c r="M42079">
        <v>66.19</v>
      </c>
      <c r="N42079">
        <v>-626.12</v>
      </c>
      <c r="O42079">
        <v>1559.81</v>
      </c>
      <c r="P42079">
        <v>15.71</v>
      </c>
      <c r="Q42079">
        <v>1482.91</v>
      </c>
      <c r="R42079">
        <v>112.13</v>
      </c>
      <c r="S42079">
        <v>1.07</v>
      </c>
      <c r="T42079">
        <v>625034562.84000003</v>
      </c>
      <c r="U42079">
        <v>6.3</v>
      </c>
      <c r="V42079" t="s">
        <v>50145</v>
      </c>
      <c r="W42079">
        <f>(Table1_1[[#This Row],[Close]]-Table1_1[[#This Row],[Open]])*Table1_1[[#This Row],[Volume]]</f>
        <v>18058100.769999951</v>
      </c>
    </row>
    <row r="42080" spans="1:23" x14ac:dyDescent="0.3">
      <c r="A42080" s="8">
        <v>45454</v>
      </c>
      <c r="B42080">
        <f t="shared" si="657"/>
        <v>1</v>
      </c>
      <c r="C42080" t="s">
        <v>24</v>
      </c>
      <c r="D42080">
        <v>932.54</v>
      </c>
      <c r="E42080">
        <v>941.07</v>
      </c>
      <c r="F42080">
        <v>896.46</v>
      </c>
      <c r="G42080">
        <v>930.42</v>
      </c>
      <c r="H42080">
        <v>2083520</v>
      </c>
      <c r="I42080">
        <v>936.01</v>
      </c>
      <c r="J42080">
        <v>1</v>
      </c>
      <c r="K42080">
        <v>1.5</v>
      </c>
      <c r="L42080">
        <v>789.55363636363643</v>
      </c>
      <c r="M42080">
        <v>50.37</v>
      </c>
      <c r="N42080">
        <v>140.87</v>
      </c>
      <c r="O42080">
        <v>1561.6</v>
      </c>
      <c r="P42080">
        <v>17.510000000000002</v>
      </c>
      <c r="Q42080">
        <v>1482.91</v>
      </c>
      <c r="R42080">
        <v>112.13</v>
      </c>
      <c r="S42080">
        <v>1.46</v>
      </c>
      <c r="T42080">
        <v>1938548678.4000001</v>
      </c>
      <c r="U42080">
        <v>35.25</v>
      </c>
      <c r="V42080" t="s">
        <v>50145</v>
      </c>
      <c r="W42080">
        <f>(Table1_1[[#This Row],[Close]]-Table1_1[[#This Row],[Open]])*Table1_1[[#This Row],[Volume]]</f>
        <v>-4417062.4000000097</v>
      </c>
    </row>
    <row r="42081" spans="1:23" x14ac:dyDescent="0.3">
      <c r="A42081" s="8">
        <v>45453</v>
      </c>
      <c r="B42081">
        <f t="shared" si="657"/>
        <v>0</v>
      </c>
      <c r="C42081" t="s">
        <v>34</v>
      </c>
      <c r="D42081">
        <v>528.29999999999995</v>
      </c>
      <c r="E42081">
        <v>543.59</v>
      </c>
      <c r="F42081">
        <v>505.6</v>
      </c>
      <c r="G42081">
        <v>532.15</v>
      </c>
      <c r="H42081">
        <v>4216985</v>
      </c>
      <c r="I42081">
        <v>537.15</v>
      </c>
      <c r="J42081">
        <v>0</v>
      </c>
      <c r="K42081">
        <v>1</v>
      </c>
      <c r="L42081">
        <v>815.93909090909074</v>
      </c>
      <c r="M42081">
        <v>36.78</v>
      </c>
      <c r="N42081">
        <v>-283.79000000000002</v>
      </c>
      <c r="O42081">
        <v>1587.98</v>
      </c>
      <c r="P42081">
        <v>43.89</v>
      </c>
      <c r="Q42081">
        <v>1482.91</v>
      </c>
      <c r="R42081">
        <v>112.13</v>
      </c>
      <c r="S42081">
        <v>1.34</v>
      </c>
      <c r="T42081">
        <v>2244068567.75</v>
      </c>
      <c r="U42081">
        <v>12.85</v>
      </c>
      <c r="V42081" t="s">
        <v>50145</v>
      </c>
      <c r="W42081">
        <f>(Table1_1[[#This Row],[Close]]-Table1_1[[#This Row],[Open]])*Table1_1[[#This Row],[Volume]]</f>
        <v>16235392.250000095</v>
      </c>
    </row>
    <row r="42082" spans="1:23" x14ac:dyDescent="0.3">
      <c r="A42082" s="8">
        <v>45452</v>
      </c>
      <c r="B42082">
        <f t="shared" si="657"/>
        <v>1</v>
      </c>
      <c r="C42082" t="s">
        <v>20</v>
      </c>
      <c r="D42082">
        <v>209.83</v>
      </c>
      <c r="E42082">
        <v>227.71</v>
      </c>
      <c r="F42082">
        <v>171.7</v>
      </c>
      <c r="G42082">
        <v>200.09</v>
      </c>
      <c r="H42082">
        <v>6969202</v>
      </c>
      <c r="I42082">
        <v>192.66</v>
      </c>
      <c r="J42082">
        <v>0</v>
      </c>
      <c r="K42082">
        <v>2</v>
      </c>
      <c r="L42082">
        <v>725.47545454545445</v>
      </c>
      <c r="M42082">
        <v>38.119999999999997</v>
      </c>
      <c r="N42082">
        <v>-525.39</v>
      </c>
      <c r="O42082">
        <v>1497.52</v>
      </c>
      <c r="P42082">
        <v>-46.57</v>
      </c>
      <c r="Q42082">
        <v>1482.91</v>
      </c>
      <c r="R42082">
        <v>112.13</v>
      </c>
      <c r="S42082">
        <v>1.19</v>
      </c>
      <c r="T42082">
        <v>1394467628.1800001</v>
      </c>
      <c r="U42082">
        <v>9.89</v>
      </c>
      <c r="V42082" t="s">
        <v>50145</v>
      </c>
      <c r="W42082">
        <f>(Table1_1[[#This Row],[Close]]-Table1_1[[#This Row],[Open]])*Table1_1[[#This Row],[Volume]]</f>
        <v>-67880027.480000064</v>
      </c>
    </row>
    <row r="42083" spans="1:23" x14ac:dyDescent="0.3">
      <c r="A42083" s="8">
        <v>45451</v>
      </c>
      <c r="B42083">
        <f t="shared" si="657"/>
        <v>1</v>
      </c>
      <c r="C42083" t="s">
        <v>22</v>
      </c>
      <c r="D42083">
        <v>713.02</v>
      </c>
      <c r="E42083">
        <v>758.84</v>
      </c>
      <c r="F42083">
        <v>696.13</v>
      </c>
      <c r="G42083">
        <v>741.06</v>
      </c>
      <c r="H42083">
        <v>1574663</v>
      </c>
      <c r="I42083">
        <v>739.88</v>
      </c>
      <c r="J42083">
        <v>0</v>
      </c>
      <c r="K42083">
        <v>1.5</v>
      </c>
      <c r="L42083">
        <v>702.21454545454537</v>
      </c>
      <c r="M42083">
        <v>37.14</v>
      </c>
      <c r="N42083">
        <v>38.85</v>
      </c>
      <c r="O42083">
        <v>1474.26</v>
      </c>
      <c r="P42083">
        <v>-69.83</v>
      </c>
      <c r="Q42083">
        <v>1482.91</v>
      </c>
      <c r="R42083">
        <v>112.13</v>
      </c>
      <c r="S42083">
        <v>0.72</v>
      </c>
      <c r="T42083">
        <v>1166919762.78</v>
      </c>
      <c r="U42083">
        <v>78.97</v>
      </c>
      <c r="V42083" t="s">
        <v>50145</v>
      </c>
      <c r="W42083">
        <f>(Table1_1[[#This Row],[Close]]-Table1_1[[#This Row],[Open]])*Table1_1[[#This Row],[Volume]]</f>
        <v>44153550.519999944</v>
      </c>
    </row>
    <row r="42084" spans="1:23" x14ac:dyDescent="0.3">
      <c r="A42084" s="8">
        <v>45450</v>
      </c>
      <c r="B42084">
        <f t="shared" si="657"/>
        <v>0</v>
      </c>
      <c r="C42084" t="s">
        <v>24</v>
      </c>
      <c r="D42084">
        <v>942.43</v>
      </c>
      <c r="E42084">
        <v>945.71</v>
      </c>
      <c r="F42084">
        <v>913.71</v>
      </c>
      <c r="G42084">
        <v>933.11</v>
      </c>
      <c r="H42084">
        <v>9449292</v>
      </c>
      <c r="I42084">
        <v>926.18</v>
      </c>
      <c r="J42084">
        <v>0</v>
      </c>
      <c r="K42084">
        <v>1</v>
      </c>
      <c r="L42084">
        <v>712.76727272727271</v>
      </c>
      <c r="M42084">
        <v>60.82</v>
      </c>
      <c r="N42084">
        <v>220.34</v>
      </c>
      <c r="O42084">
        <v>1484.81</v>
      </c>
      <c r="P42084">
        <v>-59.28</v>
      </c>
      <c r="Q42084">
        <v>1482.91</v>
      </c>
      <c r="R42084">
        <v>112.13</v>
      </c>
      <c r="S42084">
        <v>1.1000000000000001</v>
      </c>
      <c r="T42084">
        <v>8817228858.1200008</v>
      </c>
      <c r="U42084">
        <v>140.13999999999999</v>
      </c>
      <c r="V42084" t="s">
        <v>50145</v>
      </c>
      <c r="W42084">
        <f>(Table1_1[[#This Row],[Close]]-Table1_1[[#This Row],[Open]])*Table1_1[[#This Row],[Volume]]</f>
        <v>-88067401.439999402</v>
      </c>
    </row>
    <row r="42085" spans="1:23" x14ac:dyDescent="0.3">
      <c r="A42085" s="8">
        <v>45449</v>
      </c>
      <c r="B42085">
        <f t="shared" si="657"/>
        <v>1</v>
      </c>
      <c r="C42085" t="s">
        <v>22</v>
      </c>
      <c r="D42085">
        <v>1469.14</v>
      </c>
      <c r="E42085">
        <v>1491.39</v>
      </c>
      <c r="F42085">
        <v>1441.85</v>
      </c>
      <c r="G42085">
        <v>1474.89</v>
      </c>
      <c r="H42085">
        <v>7538400</v>
      </c>
      <c r="I42085">
        <v>1478.71</v>
      </c>
      <c r="J42085">
        <v>0</v>
      </c>
      <c r="K42085">
        <v>1.5</v>
      </c>
      <c r="L42085">
        <v>833.33454545454549</v>
      </c>
      <c r="M42085">
        <v>46.54</v>
      </c>
      <c r="N42085">
        <v>641.55999999999995</v>
      </c>
      <c r="O42085">
        <v>1605.38</v>
      </c>
      <c r="P42085">
        <v>61.29</v>
      </c>
      <c r="Q42085">
        <v>1482.91</v>
      </c>
      <c r="R42085">
        <v>112.13</v>
      </c>
      <c r="S42085">
        <v>0.87</v>
      </c>
      <c r="T42085">
        <v>11118310776</v>
      </c>
      <c r="U42085">
        <v>68.28</v>
      </c>
      <c r="V42085" t="s">
        <v>50145</v>
      </c>
      <c r="W42085">
        <f>(Table1_1[[#This Row],[Close]]-Table1_1[[#This Row],[Open]])*Table1_1[[#This Row],[Volume]]</f>
        <v>43345800</v>
      </c>
    </row>
    <row r="42086" spans="1:23" x14ac:dyDescent="0.3">
      <c r="A42086" s="8">
        <v>45448</v>
      </c>
      <c r="B42086">
        <f t="shared" si="657"/>
        <v>0</v>
      </c>
      <c r="C42086" t="s">
        <v>22</v>
      </c>
      <c r="D42086">
        <v>624.96</v>
      </c>
      <c r="E42086">
        <v>639.83000000000004</v>
      </c>
      <c r="F42086">
        <v>605.07000000000005</v>
      </c>
      <c r="G42086">
        <v>626.09</v>
      </c>
      <c r="H42086">
        <v>9842660</v>
      </c>
      <c r="I42086">
        <v>616.76</v>
      </c>
      <c r="J42086">
        <v>0</v>
      </c>
      <c r="K42086">
        <v>1</v>
      </c>
      <c r="L42086">
        <v>832.62545454545443</v>
      </c>
      <c r="M42086">
        <v>38.700000000000003</v>
      </c>
      <c r="N42086">
        <v>-206.54</v>
      </c>
      <c r="O42086">
        <v>1604.67</v>
      </c>
      <c r="P42086">
        <v>60.58</v>
      </c>
      <c r="Q42086">
        <v>1482.91</v>
      </c>
      <c r="R42086">
        <v>112.13</v>
      </c>
      <c r="S42086">
        <v>1.39</v>
      </c>
      <c r="T42086">
        <v>6162390999.3999996</v>
      </c>
      <c r="U42086">
        <v>24.46</v>
      </c>
      <c r="V42086" t="s">
        <v>50145</v>
      </c>
      <c r="W42086">
        <f>(Table1_1[[#This Row],[Close]]-Table1_1[[#This Row],[Open]])*Table1_1[[#This Row],[Volume]]</f>
        <v>11122205.799999956</v>
      </c>
    </row>
    <row r="42087" spans="1:23" x14ac:dyDescent="0.3">
      <c r="A42087" s="8">
        <v>45447</v>
      </c>
      <c r="B42087">
        <f t="shared" si="657"/>
        <v>0</v>
      </c>
      <c r="C42087" t="s">
        <v>22</v>
      </c>
      <c r="D42087">
        <v>1220.1400000000001</v>
      </c>
      <c r="E42087">
        <v>1245.24</v>
      </c>
      <c r="F42087">
        <v>1202.4000000000001</v>
      </c>
      <c r="G42087">
        <v>1217.99</v>
      </c>
      <c r="H42087">
        <v>4511831</v>
      </c>
      <c r="I42087">
        <v>1226.69</v>
      </c>
      <c r="J42087">
        <v>0</v>
      </c>
      <c r="K42087">
        <v>1</v>
      </c>
      <c r="L42087">
        <v>817.22545454545468</v>
      </c>
      <c r="M42087">
        <v>44.35</v>
      </c>
      <c r="N42087">
        <v>400.76</v>
      </c>
      <c r="O42087">
        <v>1589.27</v>
      </c>
      <c r="P42087">
        <v>45.18</v>
      </c>
      <c r="Q42087">
        <v>1482.91</v>
      </c>
      <c r="R42087">
        <v>112.13</v>
      </c>
      <c r="S42087">
        <v>1.1100000000000001</v>
      </c>
      <c r="T42087">
        <v>5495365039.6899996</v>
      </c>
      <c r="U42087">
        <v>56.2</v>
      </c>
      <c r="V42087" t="s">
        <v>50145</v>
      </c>
      <c r="W42087">
        <f>(Table1_1[[#This Row],[Close]]-Table1_1[[#This Row],[Open]])*Table1_1[[#This Row],[Volume]]</f>
        <v>-9700436.6500004102</v>
      </c>
    </row>
    <row r="42088" spans="1:23" x14ac:dyDescent="0.3">
      <c r="A42088" s="8">
        <v>45446</v>
      </c>
      <c r="B42088">
        <f t="shared" si="657"/>
        <v>0</v>
      </c>
      <c r="C42088" t="s">
        <v>20</v>
      </c>
      <c r="D42088">
        <v>1218.56</v>
      </c>
      <c r="E42088">
        <v>1230.73</v>
      </c>
      <c r="F42088">
        <v>1190.6300000000001</v>
      </c>
      <c r="G42088">
        <v>1200.0899999999999</v>
      </c>
      <c r="H42088">
        <v>7992116</v>
      </c>
      <c r="I42088">
        <v>1204.33</v>
      </c>
      <c r="J42088">
        <v>0.5</v>
      </c>
      <c r="K42088">
        <v>1</v>
      </c>
      <c r="L42088">
        <v>830.81818181818187</v>
      </c>
      <c r="M42088">
        <v>50.15</v>
      </c>
      <c r="N42088">
        <v>369.27</v>
      </c>
      <c r="O42088">
        <v>1602.86</v>
      </c>
      <c r="P42088">
        <v>58.77</v>
      </c>
      <c r="Q42088">
        <v>1482.91</v>
      </c>
      <c r="R42088">
        <v>112.13</v>
      </c>
      <c r="S42088">
        <v>1.17</v>
      </c>
      <c r="T42088">
        <v>9591258490.4400005</v>
      </c>
      <c r="U42088">
        <v>30.8</v>
      </c>
      <c r="V42088" t="s">
        <v>50145</v>
      </c>
      <c r="W42088">
        <f>(Table1_1[[#This Row],[Close]]-Table1_1[[#This Row],[Open]])*Table1_1[[#This Row],[Volume]]</f>
        <v>-147614382.52000022</v>
      </c>
    </row>
    <row r="42089" spans="1:23" x14ac:dyDescent="0.3">
      <c r="A42089" s="8">
        <v>45445</v>
      </c>
      <c r="B42089">
        <f t="shared" si="657"/>
        <v>1</v>
      </c>
      <c r="C42089" t="s">
        <v>34</v>
      </c>
      <c r="D42089">
        <v>997.53</v>
      </c>
      <c r="E42089">
        <v>1009.34</v>
      </c>
      <c r="F42089">
        <v>954.45</v>
      </c>
      <c r="G42089">
        <v>998.26</v>
      </c>
      <c r="H42089">
        <v>4544437</v>
      </c>
      <c r="I42089">
        <v>991.35</v>
      </c>
      <c r="J42089">
        <v>0.5</v>
      </c>
      <c r="K42089">
        <v>1.5</v>
      </c>
      <c r="L42089">
        <v>819.61727272727262</v>
      </c>
      <c r="M42089">
        <v>61.34</v>
      </c>
      <c r="N42089">
        <v>178.64</v>
      </c>
      <c r="O42089">
        <v>1591.66</v>
      </c>
      <c r="P42089">
        <v>47.57</v>
      </c>
      <c r="Q42089">
        <v>1482.91</v>
      </c>
      <c r="R42089">
        <v>112.13</v>
      </c>
      <c r="S42089">
        <v>0.62</v>
      </c>
      <c r="T42089">
        <v>4536529679.6199999</v>
      </c>
      <c r="U42089">
        <v>531.74</v>
      </c>
      <c r="V42089" t="s">
        <v>50145</v>
      </c>
      <c r="W42089">
        <f>(Table1_1[[#This Row],[Close]]-Table1_1[[#This Row],[Open]])*Table1_1[[#This Row],[Volume]]</f>
        <v>3317439.0100000827</v>
      </c>
    </row>
    <row r="42090" spans="1:23" x14ac:dyDescent="0.3">
      <c r="A42090" s="8">
        <v>45444</v>
      </c>
      <c r="B42090">
        <f t="shared" si="657"/>
        <v>0</v>
      </c>
      <c r="C42090" t="s">
        <v>34</v>
      </c>
      <c r="D42090">
        <v>1210.25</v>
      </c>
      <c r="E42090">
        <v>1226.0899999999999</v>
      </c>
      <c r="F42090">
        <v>1194.73</v>
      </c>
      <c r="G42090">
        <v>1218.8699999999999</v>
      </c>
      <c r="H42090">
        <v>7578441</v>
      </c>
      <c r="I42090">
        <v>1223.02</v>
      </c>
      <c r="J42090">
        <v>0</v>
      </c>
      <c r="K42090">
        <v>1</v>
      </c>
      <c r="L42090">
        <v>915.72909090909093</v>
      </c>
      <c r="M42090">
        <v>34.369999999999997</v>
      </c>
      <c r="N42090">
        <v>303.14</v>
      </c>
      <c r="O42090">
        <v>1687.77</v>
      </c>
      <c r="P42090">
        <v>143.68</v>
      </c>
      <c r="Q42090">
        <v>1482.91</v>
      </c>
      <c r="R42090">
        <v>112.13</v>
      </c>
      <c r="S42090">
        <v>0.73</v>
      </c>
      <c r="T42090">
        <v>9237134381.6700001</v>
      </c>
      <c r="U42090">
        <v>324.23</v>
      </c>
      <c r="V42090" t="s">
        <v>50145</v>
      </c>
      <c r="W42090">
        <f>(Table1_1[[#This Row],[Close]]-Table1_1[[#This Row],[Open]])*Table1_1[[#This Row],[Volume]]</f>
        <v>65326161.419999175</v>
      </c>
    </row>
    <row r="42091" spans="1:23" x14ac:dyDescent="0.3">
      <c r="A42091" s="8">
        <v>45443</v>
      </c>
      <c r="B42091">
        <f t="shared" si="657"/>
        <v>0</v>
      </c>
      <c r="C42091" t="s">
        <v>24</v>
      </c>
      <c r="D42091">
        <v>1020.21</v>
      </c>
      <c r="E42091">
        <v>1055.96</v>
      </c>
      <c r="F42091">
        <v>977.33</v>
      </c>
      <c r="G42091">
        <v>1020.02</v>
      </c>
      <c r="H42091">
        <v>3960317</v>
      </c>
      <c r="I42091">
        <v>1020.71</v>
      </c>
      <c r="J42091">
        <v>0</v>
      </c>
      <c r="K42091">
        <v>1</v>
      </c>
      <c r="L42091">
        <v>923.87454545454534</v>
      </c>
      <c r="M42091">
        <v>39.950000000000003</v>
      </c>
      <c r="N42091">
        <v>96.15</v>
      </c>
      <c r="O42091">
        <v>1695.92</v>
      </c>
      <c r="P42091">
        <v>151.83000000000001</v>
      </c>
      <c r="Q42091">
        <v>1482.91</v>
      </c>
      <c r="R42091">
        <v>112.13</v>
      </c>
      <c r="S42091">
        <v>1.41</v>
      </c>
      <c r="T42091">
        <v>4039602546.3400002</v>
      </c>
      <c r="U42091">
        <v>23.15</v>
      </c>
      <c r="V42091" t="s">
        <v>50145</v>
      </c>
      <c r="W42091">
        <f>(Table1_1[[#This Row],[Close]]-Table1_1[[#This Row],[Open]])*Table1_1[[#This Row],[Volume]]</f>
        <v>-752460.23000021616</v>
      </c>
    </row>
    <row r="42092" spans="1:23" x14ac:dyDescent="0.3">
      <c r="A42092" s="8">
        <v>45442</v>
      </c>
      <c r="B42092">
        <f t="shared" si="657"/>
        <v>0</v>
      </c>
      <c r="C42092" t="s">
        <v>34</v>
      </c>
      <c r="D42092">
        <v>637.63</v>
      </c>
      <c r="E42092">
        <v>665.69</v>
      </c>
      <c r="F42092">
        <v>597.27</v>
      </c>
      <c r="G42092">
        <v>608.04</v>
      </c>
      <c r="H42092">
        <v>4766204</v>
      </c>
      <c r="I42092">
        <v>611.73</v>
      </c>
      <c r="J42092">
        <v>0</v>
      </c>
      <c r="K42092">
        <v>1</v>
      </c>
      <c r="L42092">
        <v>930.77363636363657</v>
      </c>
      <c r="M42092">
        <v>68.290000000000006</v>
      </c>
      <c r="N42092">
        <v>-322.73</v>
      </c>
      <c r="O42092">
        <v>1702.82</v>
      </c>
      <c r="P42092">
        <v>158.72999999999999</v>
      </c>
      <c r="Q42092">
        <v>1482.91</v>
      </c>
      <c r="R42092">
        <v>112.13</v>
      </c>
      <c r="S42092">
        <v>1.26</v>
      </c>
      <c r="T42092">
        <v>2898042680.1599998</v>
      </c>
      <c r="U42092">
        <v>25.81</v>
      </c>
      <c r="V42092" t="s">
        <v>50145</v>
      </c>
      <c r="W42092">
        <f>(Table1_1[[#This Row],[Close]]-Table1_1[[#This Row],[Open]])*Table1_1[[#This Row],[Volume]]</f>
        <v>-141031976.36000016</v>
      </c>
    </row>
    <row r="42093" spans="1:23" x14ac:dyDescent="0.3">
      <c r="A42093" s="8">
        <v>45441</v>
      </c>
      <c r="B42093">
        <f t="shared" si="657"/>
        <v>0</v>
      </c>
      <c r="C42093" t="s">
        <v>34</v>
      </c>
      <c r="D42093">
        <v>1187.56</v>
      </c>
      <c r="E42093">
        <v>1212.21</v>
      </c>
      <c r="F42093">
        <v>1162.46</v>
      </c>
      <c r="G42093">
        <v>1194.94</v>
      </c>
      <c r="H42093">
        <v>3336835</v>
      </c>
      <c r="I42093">
        <v>1192.26</v>
      </c>
      <c r="J42093">
        <v>0.5</v>
      </c>
      <c r="K42093">
        <v>1</v>
      </c>
      <c r="L42093">
        <v>1021.2145454545461</v>
      </c>
      <c r="M42093">
        <v>50.48</v>
      </c>
      <c r="N42093">
        <v>173.73</v>
      </c>
      <c r="O42093">
        <v>1793.26</v>
      </c>
      <c r="P42093">
        <v>249.17</v>
      </c>
      <c r="Q42093">
        <v>1482.91</v>
      </c>
      <c r="R42093">
        <v>112.13</v>
      </c>
      <c r="S42093">
        <v>0.93</v>
      </c>
      <c r="T42093">
        <v>3987317614.9000001</v>
      </c>
      <c r="U42093">
        <v>155.53</v>
      </c>
      <c r="V42093" t="s">
        <v>50145</v>
      </c>
      <c r="W42093">
        <f>(Table1_1[[#This Row],[Close]]-Table1_1[[#This Row],[Open]])*Table1_1[[#This Row],[Volume]]</f>
        <v>24625842.300000366</v>
      </c>
    </row>
    <row r="42094" spans="1:23" x14ac:dyDescent="0.3">
      <c r="A42094" s="8">
        <v>45440</v>
      </c>
      <c r="B42094">
        <f t="shared" si="657"/>
        <v>0</v>
      </c>
      <c r="C42094" t="s">
        <v>36</v>
      </c>
      <c r="D42094">
        <v>138.6</v>
      </c>
      <c r="E42094">
        <v>139.38999999999999</v>
      </c>
      <c r="F42094">
        <v>118.22</v>
      </c>
      <c r="G42094">
        <v>133.25</v>
      </c>
      <c r="H42094">
        <v>8646902</v>
      </c>
      <c r="I42094">
        <v>123.82</v>
      </c>
      <c r="J42094">
        <v>0</v>
      </c>
      <c r="K42094">
        <v>1</v>
      </c>
      <c r="L42094">
        <v>965.95909090909106</v>
      </c>
      <c r="M42094">
        <v>40.549999999999997</v>
      </c>
      <c r="N42094">
        <v>-832.71</v>
      </c>
      <c r="O42094">
        <v>1738</v>
      </c>
      <c r="P42094">
        <v>193.91</v>
      </c>
      <c r="Q42094">
        <v>1482.91</v>
      </c>
      <c r="R42094">
        <v>112.13</v>
      </c>
      <c r="S42094">
        <v>0.55000000000000004</v>
      </c>
      <c r="T42094">
        <v>1152199691.5</v>
      </c>
      <c r="U42094">
        <v>4.9400000000000004</v>
      </c>
      <c r="V42094" t="s">
        <v>50145</v>
      </c>
      <c r="W42094">
        <f>(Table1_1[[#This Row],[Close]]-Table1_1[[#This Row],[Open]])*Table1_1[[#This Row],[Volume]]</f>
        <v>-46260925.699999951</v>
      </c>
    </row>
    <row r="42095" spans="1:23" x14ac:dyDescent="0.3">
      <c r="A42095" s="8">
        <v>45439</v>
      </c>
      <c r="B42095">
        <f t="shared" si="657"/>
        <v>1</v>
      </c>
      <c r="C42095" t="s">
        <v>20</v>
      </c>
      <c r="D42095">
        <v>838.99</v>
      </c>
      <c r="E42095">
        <v>870.74</v>
      </c>
      <c r="F42095">
        <v>826.41</v>
      </c>
      <c r="G42095">
        <v>855.95</v>
      </c>
      <c r="H42095">
        <v>4374108</v>
      </c>
      <c r="I42095">
        <v>850.36</v>
      </c>
      <c r="J42095">
        <v>1</v>
      </c>
      <c r="K42095">
        <v>2</v>
      </c>
      <c r="L42095">
        <v>958.94454545454562</v>
      </c>
      <c r="M42095">
        <v>55.08</v>
      </c>
      <c r="N42095">
        <v>-102.99</v>
      </c>
      <c r="O42095">
        <v>1730.99</v>
      </c>
      <c r="P42095">
        <v>186.9</v>
      </c>
      <c r="Q42095">
        <v>1482.91</v>
      </c>
      <c r="R42095">
        <v>112.13</v>
      </c>
      <c r="S42095">
        <v>1.31</v>
      </c>
      <c r="T42095">
        <v>3744017742.5999999</v>
      </c>
      <c r="U42095">
        <v>68.349999999999994</v>
      </c>
      <c r="V42095" t="s">
        <v>50145</v>
      </c>
      <c r="W42095">
        <f>(Table1_1[[#This Row],[Close]]-Table1_1[[#This Row],[Open]])*Table1_1[[#This Row],[Volume]]</f>
        <v>74184871.680000156</v>
      </c>
    </row>
    <row r="42096" spans="1:23" x14ac:dyDescent="0.3">
      <c r="A42096" s="8">
        <v>45438</v>
      </c>
      <c r="B42096">
        <f t="shared" si="657"/>
        <v>0</v>
      </c>
      <c r="C42096" t="s">
        <v>36</v>
      </c>
      <c r="D42096">
        <v>362.98</v>
      </c>
      <c r="E42096">
        <v>393.31</v>
      </c>
      <c r="F42096">
        <v>337.56</v>
      </c>
      <c r="G42096">
        <v>340.3</v>
      </c>
      <c r="H42096">
        <v>2076945</v>
      </c>
      <c r="I42096">
        <v>349.45</v>
      </c>
      <c r="J42096">
        <v>0</v>
      </c>
      <c r="K42096">
        <v>1</v>
      </c>
      <c r="L42096">
        <v>855.8</v>
      </c>
      <c r="M42096">
        <v>54.41</v>
      </c>
      <c r="N42096">
        <v>-515.5</v>
      </c>
      <c r="O42096">
        <v>1627.85</v>
      </c>
      <c r="P42096">
        <v>83.75</v>
      </c>
      <c r="Q42096">
        <v>1482.91</v>
      </c>
      <c r="R42096">
        <v>112.13</v>
      </c>
      <c r="S42096">
        <v>0.93</v>
      </c>
      <c r="T42096">
        <v>706784383.5</v>
      </c>
      <c r="U42096">
        <v>12.95</v>
      </c>
      <c r="V42096" t="s">
        <v>50145</v>
      </c>
      <c r="W42096">
        <f>(Table1_1[[#This Row],[Close]]-Table1_1[[#This Row],[Open]])*Table1_1[[#This Row],[Volume]]</f>
        <v>-47105112.600000016</v>
      </c>
    </row>
    <row r="42097" spans="1:23" x14ac:dyDescent="0.3">
      <c r="A42097" s="8">
        <v>45437</v>
      </c>
      <c r="B42097">
        <f t="shared" si="657"/>
        <v>0</v>
      </c>
      <c r="C42097" t="s">
        <v>34</v>
      </c>
      <c r="D42097">
        <v>1296.3800000000001</v>
      </c>
      <c r="E42097">
        <v>1323.62</v>
      </c>
      <c r="F42097">
        <v>1247.5899999999999</v>
      </c>
      <c r="G42097">
        <v>1277.6099999999999</v>
      </c>
      <c r="H42097">
        <v>3791985</v>
      </c>
      <c r="I42097">
        <v>1271.53</v>
      </c>
      <c r="J42097">
        <v>1</v>
      </c>
      <c r="K42097">
        <v>1</v>
      </c>
      <c r="L42097">
        <v>915.02909090909088</v>
      </c>
      <c r="M42097">
        <v>32.880000000000003</v>
      </c>
      <c r="N42097">
        <v>362.58</v>
      </c>
      <c r="O42097">
        <v>1687.07</v>
      </c>
      <c r="P42097">
        <v>142.97999999999999</v>
      </c>
      <c r="Q42097">
        <v>1482.91</v>
      </c>
      <c r="R42097">
        <v>112.13</v>
      </c>
      <c r="S42097">
        <v>0.82</v>
      </c>
      <c r="T42097">
        <v>4844677955.8500004</v>
      </c>
      <c r="U42097">
        <v>255.29</v>
      </c>
      <c r="V42097" t="s">
        <v>50145</v>
      </c>
      <c r="W42097">
        <f>(Table1_1[[#This Row],[Close]]-Table1_1[[#This Row],[Open]])*Table1_1[[#This Row],[Volume]]</f>
        <v>-71175558.450000793</v>
      </c>
    </row>
    <row r="42098" spans="1:23" x14ac:dyDescent="0.3">
      <c r="A42098" s="8">
        <v>45436</v>
      </c>
      <c r="B42098">
        <f t="shared" si="657"/>
        <v>1</v>
      </c>
      <c r="C42098" t="s">
        <v>34</v>
      </c>
      <c r="D42098">
        <v>877.1</v>
      </c>
      <c r="E42098">
        <v>919.84</v>
      </c>
      <c r="F42098">
        <v>836.24</v>
      </c>
      <c r="G42098">
        <v>848.27</v>
      </c>
      <c r="H42098">
        <v>8305898</v>
      </c>
      <c r="I42098">
        <v>853.69</v>
      </c>
      <c r="J42098">
        <v>1</v>
      </c>
      <c r="K42098">
        <v>2</v>
      </c>
      <c r="L42098">
        <v>881.41818181818189</v>
      </c>
      <c r="M42098">
        <v>62.23</v>
      </c>
      <c r="N42098">
        <v>-33.15</v>
      </c>
      <c r="O42098">
        <v>1653.46</v>
      </c>
      <c r="P42098">
        <v>109.37</v>
      </c>
      <c r="Q42098">
        <v>1482.91</v>
      </c>
      <c r="R42098">
        <v>112.13</v>
      </c>
      <c r="S42098">
        <v>0.66</v>
      </c>
      <c r="T42098">
        <v>7045644096.46</v>
      </c>
      <c r="U42098">
        <v>38.89</v>
      </c>
      <c r="V42098" t="s">
        <v>50145</v>
      </c>
      <c r="W42098">
        <f>(Table1_1[[#This Row],[Close]]-Table1_1[[#This Row],[Open]])*Table1_1[[#This Row],[Volume]]</f>
        <v>-239459039.34000033</v>
      </c>
    </row>
    <row r="42099" spans="1:23" x14ac:dyDescent="0.3">
      <c r="A42099" s="8">
        <v>45435</v>
      </c>
      <c r="B42099">
        <f t="shared" si="657"/>
        <v>0</v>
      </c>
      <c r="C42099" t="s">
        <v>22</v>
      </c>
      <c r="D42099">
        <v>561.70000000000005</v>
      </c>
      <c r="E42099">
        <v>570.69000000000005</v>
      </c>
      <c r="F42099">
        <v>526.51</v>
      </c>
      <c r="G42099">
        <v>542.20000000000005</v>
      </c>
      <c r="H42099">
        <v>5129047</v>
      </c>
      <c r="I42099">
        <v>539.52</v>
      </c>
      <c r="J42099">
        <v>0.5</v>
      </c>
      <c r="K42099">
        <v>1</v>
      </c>
      <c r="L42099">
        <v>821.61000000000013</v>
      </c>
      <c r="M42099">
        <v>69.17</v>
      </c>
      <c r="N42099">
        <v>-279.41000000000003</v>
      </c>
      <c r="O42099">
        <v>1593.66</v>
      </c>
      <c r="P42099">
        <v>49.56</v>
      </c>
      <c r="Q42099">
        <v>1482.91</v>
      </c>
      <c r="R42099">
        <v>112.13</v>
      </c>
      <c r="S42099">
        <v>1.38</v>
      </c>
      <c r="T42099">
        <v>2780969283.4000001</v>
      </c>
      <c r="U42099">
        <v>66.81</v>
      </c>
      <c r="V42099" t="s">
        <v>50145</v>
      </c>
      <c r="W42099">
        <f>(Table1_1[[#This Row],[Close]]-Table1_1[[#This Row],[Open]])*Table1_1[[#This Row],[Volume]]</f>
        <v>-100016416.5</v>
      </c>
    </row>
    <row r="42100" spans="1:23" x14ac:dyDescent="0.3">
      <c r="A42100" s="8">
        <v>45434</v>
      </c>
      <c r="B42100">
        <f t="shared" si="657"/>
        <v>1</v>
      </c>
      <c r="C42100" t="s">
        <v>22</v>
      </c>
      <c r="D42100">
        <v>192.51</v>
      </c>
      <c r="E42100">
        <v>204.5</v>
      </c>
      <c r="F42100">
        <v>192.38</v>
      </c>
      <c r="G42100">
        <v>194.09</v>
      </c>
      <c r="H42100">
        <v>4027398</v>
      </c>
      <c r="I42100">
        <v>189.13</v>
      </c>
      <c r="J42100">
        <v>1</v>
      </c>
      <c r="K42100">
        <v>2</v>
      </c>
      <c r="L42100">
        <v>748.50363636363625</v>
      </c>
      <c r="M42100">
        <v>64.14</v>
      </c>
      <c r="N42100">
        <v>-554.41</v>
      </c>
      <c r="O42100">
        <v>1520.55</v>
      </c>
      <c r="P42100">
        <v>-23.54</v>
      </c>
      <c r="Q42100">
        <v>1482.91</v>
      </c>
      <c r="R42100">
        <v>112.13</v>
      </c>
      <c r="S42100">
        <v>1.18</v>
      </c>
      <c r="T42100">
        <v>781677677.82000005</v>
      </c>
      <c r="U42100">
        <v>6.36</v>
      </c>
      <c r="V42100" t="s">
        <v>50145</v>
      </c>
      <c r="W42100">
        <f>(Table1_1[[#This Row],[Close]]-Table1_1[[#This Row],[Open]])*Table1_1[[#This Row],[Volume]]</f>
        <v>6363288.8400000501</v>
      </c>
    </row>
    <row r="42101" spans="1:23" x14ac:dyDescent="0.3">
      <c r="A42101" s="8">
        <v>45433</v>
      </c>
      <c r="B42101">
        <f t="shared" si="657"/>
        <v>0</v>
      </c>
      <c r="C42101" t="s">
        <v>34</v>
      </c>
      <c r="D42101">
        <v>975.83</v>
      </c>
      <c r="E42101">
        <v>987.39</v>
      </c>
      <c r="F42101">
        <v>937.98</v>
      </c>
      <c r="G42101">
        <v>967.53</v>
      </c>
      <c r="H42101">
        <v>7362982</v>
      </c>
      <c r="I42101">
        <v>958.52</v>
      </c>
      <c r="J42101">
        <v>0</v>
      </c>
      <c r="K42101">
        <v>1</v>
      </c>
      <c r="L42101">
        <v>725.65454545454543</v>
      </c>
      <c r="M42101">
        <v>63.09</v>
      </c>
      <c r="N42101">
        <v>241.88</v>
      </c>
      <c r="O42101">
        <v>1497.7</v>
      </c>
      <c r="P42101">
        <v>-46.39</v>
      </c>
      <c r="Q42101">
        <v>1482.91</v>
      </c>
      <c r="R42101">
        <v>112.13</v>
      </c>
      <c r="S42101">
        <v>0.8</v>
      </c>
      <c r="T42101">
        <v>7123905974.46</v>
      </c>
      <c r="U42101">
        <v>22.58</v>
      </c>
      <c r="V42101" t="s">
        <v>50145</v>
      </c>
      <c r="W42101">
        <f>(Table1_1[[#This Row],[Close]]-Table1_1[[#This Row],[Open]])*Table1_1[[#This Row],[Volume]]</f>
        <v>-61112750.600000501</v>
      </c>
    </row>
    <row r="42102" spans="1:23" x14ac:dyDescent="0.3">
      <c r="A42102" s="8">
        <v>45432</v>
      </c>
      <c r="B42102">
        <f t="shared" si="657"/>
        <v>1</v>
      </c>
      <c r="C42102" t="s">
        <v>34</v>
      </c>
      <c r="D42102">
        <v>247.26</v>
      </c>
      <c r="E42102">
        <v>273.73</v>
      </c>
      <c r="F42102">
        <v>213.9</v>
      </c>
      <c r="G42102">
        <v>223.94</v>
      </c>
      <c r="H42102">
        <v>4087106</v>
      </c>
      <c r="I42102">
        <v>221.94</v>
      </c>
      <c r="J42102">
        <v>0</v>
      </c>
      <c r="K42102">
        <v>2</v>
      </c>
      <c r="L42102">
        <v>653.28363636363633</v>
      </c>
      <c r="M42102">
        <v>55.03</v>
      </c>
      <c r="N42102">
        <v>-429.34</v>
      </c>
      <c r="O42102">
        <v>1425.33</v>
      </c>
      <c r="P42102">
        <v>-118.76</v>
      </c>
      <c r="Q42102">
        <v>1482.91</v>
      </c>
      <c r="R42102">
        <v>112.13</v>
      </c>
      <c r="S42102">
        <v>1.33</v>
      </c>
      <c r="T42102">
        <v>915266517.63999999</v>
      </c>
      <c r="U42102">
        <v>14.56</v>
      </c>
      <c r="V42102" t="s">
        <v>50145</v>
      </c>
      <c r="W42102">
        <f>(Table1_1[[#This Row],[Close]]-Table1_1[[#This Row],[Open]])*Table1_1[[#This Row],[Volume]]</f>
        <v>-95311311.919999972</v>
      </c>
    </row>
    <row r="42103" spans="1:23" x14ac:dyDescent="0.3">
      <c r="A42103" s="8">
        <v>45431</v>
      </c>
      <c r="B42103">
        <f t="shared" si="657"/>
        <v>1</v>
      </c>
      <c r="C42103" t="s">
        <v>22</v>
      </c>
      <c r="D42103">
        <v>449.72</v>
      </c>
      <c r="E42103">
        <v>469.82</v>
      </c>
      <c r="F42103">
        <v>446.24</v>
      </c>
      <c r="G42103">
        <v>464.38</v>
      </c>
      <c r="H42103">
        <v>7375288</v>
      </c>
      <c r="I42103">
        <v>474.14</v>
      </c>
      <c r="J42103">
        <v>0</v>
      </c>
      <c r="K42103">
        <v>2</v>
      </c>
      <c r="L42103">
        <v>640.22363636363639</v>
      </c>
      <c r="M42103">
        <v>54.5</v>
      </c>
      <c r="N42103">
        <v>-175.84</v>
      </c>
      <c r="O42103">
        <v>1412.27</v>
      </c>
      <c r="P42103">
        <v>-131.82</v>
      </c>
      <c r="Q42103">
        <v>1482.91</v>
      </c>
      <c r="R42103">
        <v>112.13</v>
      </c>
      <c r="S42103">
        <v>0.85</v>
      </c>
      <c r="T42103">
        <v>3424936241.4400001</v>
      </c>
      <c r="U42103">
        <v>24.9</v>
      </c>
      <c r="V42103" t="s">
        <v>50145</v>
      </c>
      <c r="W42103">
        <f>(Table1_1[[#This Row],[Close]]-Table1_1[[#This Row],[Open]])*Table1_1[[#This Row],[Volume]]</f>
        <v>108121722.07999976</v>
      </c>
    </row>
    <row r="42104" spans="1:23" x14ac:dyDescent="0.3">
      <c r="A42104" s="8">
        <v>45430</v>
      </c>
      <c r="B42104">
        <f t="shared" si="657"/>
        <v>0</v>
      </c>
      <c r="C42104" t="s">
        <v>22</v>
      </c>
      <c r="D42104">
        <v>768.73</v>
      </c>
      <c r="E42104">
        <v>796.93</v>
      </c>
      <c r="F42104">
        <v>745.29</v>
      </c>
      <c r="G42104">
        <v>790.19</v>
      </c>
      <c r="H42104">
        <v>8782569</v>
      </c>
      <c r="I42104">
        <v>795.87</v>
      </c>
      <c r="J42104">
        <v>0.5</v>
      </c>
      <c r="K42104">
        <v>1</v>
      </c>
      <c r="L42104">
        <v>603.42818181818177</v>
      </c>
      <c r="M42104">
        <v>57.3</v>
      </c>
      <c r="N42104">
        <v>186.76</v>
      </c>
      <c r="O42104">
        <v>1375.47</v>
      </c>
      <c r="P42104">
        <v>-168.62</v>
      </c>
      <c r="Q42104">
        <v>1482.91</v>
      </c>
      <c r="R42104">
        <v>112.13</v>
      </c>
      <c r="S42104">
        <v>0.63</v>
      </c>
      <c r="T42104">
        <v>6939898198.1099997</v>
      </c>
      <c r="U42104">
        <v>28.82</v>
      </c>
      <c r="V42104" t="s">
        <v>50145</v>
      </c>
      <c r="W42104">
        <f>(Table1_1[[#This Row],[Close]]-Table1_1[[#This Row],[Open]])*Table1_1[[#This Row],[Volume]]</f>
        <v>188473930.74000031</v>
      </c>
    </row>
    <row r="42105" spans="1:23" x14ac:dyDescent="0.3">
      <c r="A42105" s="8">
        <v>45429</v>
      </c>
      <c r="B42105">
        <f t="shared" si="657"/>
        <v>1</v>
      </c>
      <c r="C42105" t="s">
        <v>22</v>
      </c>
      <c r="D42105">
        <v>1182.77</v>
      </c>
      <c r="E42105">
        <v>1187.4100000000001</v>
      </c>
      <c r="F42105">
        <v>1181.96</v>
      </c>
      <c r="G42105">
        <v>1182.25</v>
      </c>
      <c r="H42105">
        <v>2553375</v>
      </c>
      <c r="I42105">
        <v>1187.8</v>
      </c>
      <c r="J42105">
        <v>0</v>
      </c>
      <c r="K42105">
        <v>2</v>
      </c>
      <c r="L42105">
        <v>698.79181818181826</v>
      </c>
      <c r="M42105">
        <v>41.47</v>
      </c>
      <c r="N42105">
        <v>483.46</v>
      </c>
      <c r="O42105">
        <v>1470.84</v>
      </c>
      <c r="P42105">
        <v>-73.25</v>
      </c>
      <c r="Q42105">
        <v>1482.91</v>
      </c>
      <c r="R42105">
        <v>112.13</v>
      </c>
      <c r="S42105">
        <v>1.31</v>
      </c>
      <c r="T42105">
        <v>3018727593.75</v>
      </c>
      <c r="U42105">
        <v>23.87</v>
      </c>
      <c r="V42105" t="s">
        <v>50145</v>
      </c>
      <c r="W42105">
        <f>(Table1_1[[#This Row],[Close]]-Table1_1[[#This Row],[Open]])*Table1_1[[#This Row],[Volume]]</f>
        <v>-1327754.9999999537</v>
      </c>
    </row>
    <row r="42106" spans="1:23" x14ac:dyDescent="0.3">
      <c r="A42106" s="8">
        <v>45428</v>
      </c>
      <c r="B42106">
        <f t="shared" si="657"/>
        <v>0</v>
      </c>
      <c r="C42106" t="s">
        <v>36</v>
      </c>
      <c r="D42106">
        <v>213.7</v>
      </c>
      <c r="E42106">
        <v>245.07</v>
      </c>
      <c r="F42106">
        <v>168.14</v>
      </c>
      <c r="G42106">
        <v>213.49</v>
      </c>
      <c r="H42106">
        <v>5200585</v>
      </c>
      <c r="I42106">
        <v>218.35</v>
      </c>
      <c r="J42106">
        <v>0</v>
      </c>
      <c r="K42106">
        <v>1</v>
      </c>
      <c r="L42106">
        <v>640.38636363636363</v>
      </c>
      <c r="M42106">
        <v>58.23</v>
      </c>
      <c r="N42106">
        <v>-426.9</v>
      </c>
      <c r="O42106">
        <v>1412.43</v>
      </c>
      <c r="P42106">
        <v>-131.66</v>
      </c>
      <c r="Q42106">
        <v>1482.91</v>
      </c>
      <c r="R42106">
        <v>112.13</v>
      </c>
      <c r="S42106">
        <v>1.38</v>
      </c>
      <c r="T42106">
        <v>1110272891.6500001</v>
      </c>
      <c r="U42106">
        <v>5.63</v>
      </c>
      <c r="V42106" t="s">
        <v>50145</v>
      </c>
      <c r="W42106">
        <f>(Table1_1[[#This Row],[Close]]-Table1_1[[#This Row],[Open]])*Table1_1[[#This Row],[Volume]]</f>
        <v>-1092122.8499998937</v>
      </c>
    </row>
    <row r="42107" spans="1:23" x14ac:dyDescent="0.3">
      <c r="A42107" s="8">
        <v>45427</v>
      </c>
      <c r="B42107">
        <f t="shared" si="657"/>
        <v>1</v>
      </c>
      <c r="C42107" t="s">
        <v>36</v>
      </c>
      <c r="D42107">
        <v>916.36</v>
      </c>
      <c r="E42107">
        <v>944.83</v>
      </c>
      <c r="F42107">
        <v>877.34</v>
      </c>
      <c r="G42107">
        <v>897.64</v>
      </c>
      <c r="H42107">
        <v>9851327</v>
      </c>
      <c r="I42107">
        <v>896.41</v>
      </c>
      <c r="J42107">
        <v>0.5</v>
      </c>
      <c r="K42107">
        <v>2</v>
      </c>
      <c r="L42107">
        <v>691.05363636363643</v>
      </c>
      <c r="M42107">
        <v>47.52</v>
      </c>
      <c r="N42107">
        <v>206.59</v>
      </c>
      <c r="O42107">
        <v>1463.1</v>
      </c>
      <c r="P42107">
        <v>-80.989999999999995</v>
      </c>
      <c r="Q42107">
        <v>1482.91</v>
      </c>
      <c r="R42107">
        <v>112.13</v>
      </c>
      <c r="S42107">
        <v>1.1399999999999999</v>
      </c>
      <c r="T42107">
        <v>8842945168.2800007</v>
      </c>
      <c r="U42107">
        <v>19.739999999999998</v>
      </c>
      <c r="V42107" t="s">
        <v>50145</v>
      </c>
      <c r="W42107">
        <f>(Table1_1[[#This Row],[Close]]-Table1_1[[#This Row],[Open]])*Table1_1[[#This Row],[Volume]]</f>
        <v>-184416841.44000027</v>
      </c>
    </row>
    <row r="42108" spans="1:23" x14ac:dyDescent="0.3">
      <c r="A42108" s="8">
        <v>45426</v>
      </c>
      <c r="B42108">
        <f t="shared" si="657"/>
        <v>0</v>
      </c>
      <c r="C42108" t="s">
        <v>24</v>
      </c>
      <c r="D42108">
        <v>650.29</v>
      </c>
      <c r="E42108">
        <v>673.03</v>
      </c>
      <c r="F42108">
        <v>613.61</v>
      </c>
      <c r="G42108">
        <v>642.41999999999996</v>
      </c>
      <c r="H42108">
        <v>9349760</v>
      </c>
      <c r="I42108">
        <v>650.80999999999995</v>
      </c>
      <c r="J42108">
        <v>0</v>
      </c>
      <c r="K42108">
        <v>1</v>
      </c>
      <c r="L42108">
        <v>633.30909090909097</v>
      </c>
      <c r="M42108">
        <v>61.55</v>
      </c>
      <c r="N42108">
        <v>9.11</v>
      </c>
      <c r="O42108">
        <v>1405.35</v>
      </c>
      <c r="P42108">
        <v>-138.74</v>
      </c>
      <c r="Q42108">
        <v>1482.91</v>
      </c>
      <c r="R42108">
        <v>112.13</v>
      </c>
      <c r="S42108">
        <v>0.88</v>
      </c>
      <c r="T42108">
        <v>6006472819.1999998</v>
      </c>
      <c r="U42108">
        <v>80.08</v>
      </c>
      <c r="V42108" t="s">
        <v>50145</v>
      </c>
      <c r="W42108">
        <f>(Table1_1[[#This Row],[Close]]-Table1_1[[#This Row],[Open]])*Table1_1[[#This Row],[Volume]]</f>
        <v>-73582611.200000048</v>
      </c>
    </row>
    <row r="42109" spans="1:23" x14ac:dyDescent="0.3">
      <c r="A42109" s="8">
        <v>45425</v>
      </c>
      <c r="B42109">
        <f t="shared" si="657"/>
        <v>1</v>
      </c>
      <c r="C42109" t="s">
        <v>22</v>
      </c>
      <c r="D42109">
        <v>202.11</v>
      </c>
      <c r="E42109">
        <v>229.63</v>
      </c>
      <c r="F42109">
        <v>166.34</v>
      </c>
      <c r="G42109">
        <v>214.44</v>
      </c>
      <c r="H42109">
        <v>1031528</v>
      </c>
      <c r="I42109">
        <v>207.09</v>
      </c>
      <c r="J42109">
        <v>0</v>
      </c>
      <c r="K42109">
        <v>1.5</v>
      </c>
      <c r="L42109">
        <v>575.68818181818187</v>
      </c>
      <c r="M42109">
        <v>57</v>
      </c>
      <c r="N42109">
        <v>-361.25</v>
      </c>
      <c r="O42109">
        <v>1347.73</v>
      </c>
      <c r="P42109">
        <v>-196.36</v>
      </c>
      <c r="Q42109">
        <v>1482.91</v>
      </c>
      <c r="R42109">
        <v>112.13</v>
      </c>
      <c r="S42109">
        <v>1.1599999999999999</v>
      </c>
      <c r="T42109">
        <v>221200864.31999999</v>
      </c>
      <c r="U42109">
        <v>8.82</v>
      </c>
      <c r="V42109" t="s">
        <v>50145</v>
      </c>
      <c r="W42109">
        <f>(Table1_1[[#This Row],[Close]]-Table1_1[[#This Row],[Open]])*Table1_1[[#This Row],[Volume]]</f>
        <v>12718740.239999983</v>
      </c>
    </row>
    <row r="42110" spans="1:23" x14ac:dyDescent="0.3">
      <c r="A42110" s="8">
        <v>45424</v>
      </c>
      <c r="B42110">
        <f t="shared" si="657"/>
        <v>1</v>
      </c>
      <c r="C42110" t="s">
        <v>36</v>
      </c>
      <c r="D42110">
        <v>249.38</v>
      </c>
      <c r="E42110">
        <v>251.98</v>
      </c>
      <c r="F42110">
        <v>230.62</v>
      </c>
      <c r="G42110">
        <v>240.46</v>
      </c>
      <c r="H42110">
        <v>1378511</v>
      </c>
      <c r="I42110">
        <v>236.06</v>
      </c>
      <c r="J42110">
        <v>0</v>
      </c>
      <c r="K42110">
        <v>2</v>
      </c>
      <c r="L42110">
        <v>548.25727272727272</v>
      </c>
      <c r="M42110">
        <v>47.52</v>
      </c>
      <c r="N42110">
        <v>-307.8</v>
      </c>
      <c r="O42110">
        <v>1320.3</v>
      </c>
      <c r="P42110">
        <v>-223.79</v>
      </c>
      <c r="Q42110">
        <v>1482.91</v>
      </c>
      <c r="R42110">
        <v>112.13</v>
      </c>
      <c r="S42110">
        <v>0.76</v>
      </c>
      <c r="T42110">
        <v>331476755.06</v>
      </c>
      <c r="U42110">
        <v>25.08</v>
      </c>
      <c r="V42110" t="s">
        <v>50145</v>
      </c>
      <c r="W42110">
        <f>(Table1_1[[#This Row],[Close]]-Table1_1[[#This Row],[Open]])*Table1_1[[#This Row],[Volume]]</f>
        <v>-12296318.119999982</v>
      </c>
    </row>
    <row r="42111" spans="1:23" x14ac:dyDescent="0.3">
      <c r="A42111" s="8">
        <v>45423</v>
      </c>
      <c r="B42111">
        <f t="shared" si="657"/>
        <v>0</v>
      </c>
      <c r="C42111" t="s">
        <v>24</v>
      </c>
      <c r="D42111">
        <v>666.4</v>
      </c>
      <c r="E42111">
        <v>716.29</v>
      </c>
      <c r="F42111">
        <v>646</v>
      </c>
      <c r="G42111">
        <v>690.38</v>
      </c>
      <c r="H42111">
        <v>4502089</v>
      </c>
      <c r="I42111">
        <v>683.18</v>
      </c>
      <c r="J42111">
        <v>0</v>
      </c>
      <c r="K42111">
        <v>1</v>
      </c>
      <c r="L42111">
        <v>593.37454545454545</v>
      </c>
      <c r="M42111">
        <v>58.61</v>
      </c>
      <c r="N42111">
        <v>97.01</v>
      </c>
      <c r="O42111">
        <v>1365.42</v>
      </c>
      <c r="P42111">
        <v>-178.67</v>
      </c>
      <c r="Q42111">
        <v>1482.91</v>
      </c>
      <c r="R42111">
        <v>112.13</v>
      </c>
      <c r="S42111">
        <v>1.33</v>
      </c>
      <c r="T42111">
        <v>3108152203.8200002</v>
      </c>
      <c r="U42111">
        <v>23.39</v>
      </c>
      <c r="V42111" t="s">
        <v>50145</v>
      </c>
      <c r="W42111">
        <f>(Table1_1[[#This Row],[Close]]-Table1_1[[#This Row],[Open]])*Table1_1[[#This Row],[Volume]]</f>
        <v>107960094.22000009</v>
      </c>
    </row>
    <row r="42112" spans="1:23" x14ac:dyDescent="0.3">
      <c r="A42112" s="8">
        <v>45422</v>
      </c>
      <c r="B42112">
        <f t="shared" si="657"/>
        <v>0</v>
      </c>
      <c r="C42112" t="s">
        <v>22</v>
      </c>
      <c r="D42112">
        <v>1032.78</v>
      </c>
      <c r="E42112">
        <v>1078.3800000000001</v>
      </c>
      <c r="F42112">
        <v>1018.64</v>
      </c>
      <c r="G42112">
        <v>1049.22</v>
      </c>
      <c r="H42112">
        <v>1318779</v>
      </c>
      <c r="I42112">
        <v>1050.9100000000001</v>
      </c>
      <c r="J42112">
        <v>0</v>
      </c>
      <c r="K42112">
        <v>1</v>
      </c>
      <c r="L42112">
        <v>600.80090909090916</v>
      </c>
      <c r="M42112">
        <v>33.880000000000003</v>
      </c>
      <c r="N42112">
        <v>448.42</v>
      </c>
      <c r="O42112">
        <v>1372.85</v>
      </c>
      <c r="P42112">
        <v>-171.24</v>
      </c>
      <c r="Q42112">
        <v>1482.91</v>
      </c>
      <c r="R42112">
        <v>112.13</v>
      </c>
      <c r="S42112">
        <v>1.1499999999999999</v>
      </c>
      <c r="T42112">
        <v>1383689302.3800001</v>
      </c>
      <c r="U42112">
        <v>93.37</v>
      </c>
      <c r="V42112" t="s">
        <v>50145</v>
      </c>
      <c r="W42112">
        <f>(Table1_1[[#This Row],[Close]]-Table1_1[[#This Row],[Open]])*Table1_1[[#This Row],[Volume]]</f>
        <v>21680726.760000072</v>
      </c>
    </row>
    <row r="42113" spans="1:23" x14ac:dyDescent="0.3">
      <c r="A42113" s="8">
        <v>45421</v>
      </c>
      <c r="B42113">
        <f t="shared" si="657"/>
        <v>0</v>
      </c>
      <c r="C42113" t="s">
        <v>34</v>
      </c>
      <c r="D42113">
        <v>305.58</v>
      </c>
      <c r="E42113">
        <v>307.91000000000003</v>
      </c>
      <c r="F42113">
        <v>256.08</v>
      </c>
      <c r="G42113">
        <v>304.83999999999997</v>
      </c>
      <c r="H42113">
        <v>7513740</v>
      </c>
      <c r="I42113">
        <v>309.99</v>
      </c>
      <c r="J42113">
        <v>0</v>
      </c>
      <c r="K42113">
        <v>1</v>
      </c>
      <c r="L42113">
        <v>608.15545454545463</v>
      </c>
      <c r="M42113">
        <v>34.9</v>
      </c>
      <c r="N42113">
        <v>-303.32</v>
      </c>
      <c r="O42113">
        <v>1380.2</v>
      </c>
      <c r="P42113">
        <v>-163.89</v>
      </c>
      <c r="Q42113">
        <v>1482.91</v>
      </c>
      <c r="R42113">
        <v>112.13</v>
      </c>
      <c r="S42113">
        <v>1.07</v>
      </c>
      <c r="T42113">
        <v>2290488501.5999999</v>
      </c>
      <c r="U42113">
        <v>37</v>
      </c>
      <c r="V42113" t="s">
        <v>50145</v>
      </c>
      <c r="W42113">
        <f>(Table1_1[[#This Row],[Close]]-Table1_1[[#This Row],[Open]])*Table1_1[[#This Row],[Volume]]</f>
        <v>-5560167.6000000685</v>
      </c>
    </row>
    <row r="42114" spans="1:23" x14ac:dyDescent="0.3">
      <c r="A42114" s="8">
        <v>45420</v>
      </c>
      <c r="B42114">
        <f t="shared" si="657"/>
        <v>1</v>
      </c>
      <c r="C42114" t="s">
        <v>34</v>
      </c>
      <c r="D42114">
        <v>627.63</v>
      </c>
      <c r="E42114">
        <v>653.67999999999995</v>
      </c>
      <c r="F42114">
        <v>579.04999999999995</v>
      </c>
      <c r="G42114">
        <v>651.16999999999996</v>
      </c>
      <c r="H42114">
        <v>2058003</v>
      </c>
      <c r="I42114">
        <v>642.88</v>
      </c>
      <c r="J42114">
        <v>1</v>
      </c>
      <c r="K42114">
        <v>2</v>
      </c>
      <c r="L42114">
        <v>625.13636363636374</v>
      </c>
      <c r="M42114">
        <v>60.22</v>
      </c>
      <c r="N42114">
        <v>26.03</v>
      </c>
      <c r="O42114">
        <v>1397.18</v>
      </c>
      <c r="P42114">
        <v>-146.91</v>
      </c>
      <c r="Q42114">
        <v>1482.91</v>
      </c>
      <c r="R42114">
        <v>112.13</v>
      </c>
      <c r="S42114">
        <v>0.91</v>
      </c>
      <c r="T42114">
        <v>1340109813.51</v>
      </c>
      <c r="U42114">
        <v>35.35</v>
      </c>
      <c r="V42114" t="s">
        <v>50145</v>
      </c>
      <c r="W42114">
        <f>(Table1_1[[#This Row],[Close]]-Table1_1[[#This Row],[Open]])*Table1_1[[#This Row],[Volume]]</f>
        <v>48445390.619999923</v>
      </c>
    </row>
    <row r="42115" spans="1:23" x14ac:dyDescent="0.3">
      <c r="A42115" s="8">
        <v>45419</v>
      </c>
      <c r="B42115">
        <f t="shared" si="657"/>
        <v>0</v>
      </c>
      <c r="C42115" t="s">
        <v>24</v>
      </c>
      <c r="D42115">
        <v>303.68</v>
      </c>
      <c r="E42115">
        <v>327.29000000000002</v>
      </c>
      <c r="F42115">
        <v>289.92</v>
      </c>
      <c r="G42115">
        <v>312.08</v>
      </c>
      <c r="H42115">
        <v>8791442</v>
      </c>
      <c r="I42115">
        <v>306.10000000000002</v>
      </c>
      <c r="J42115">
        <v>1</v>
      </c>
      <c r="K42115">
        <v>1</v>
      </c>
      <c r="L42115">
        <v>581.67181818181825</v>
      </c>
      <c r="M42115">
        <v>36.57</v>
      </c>
      <c r="N42115">
        <v>-269.58999999999997</v>
      </c>
      <c r="O42115">
        <v>1353.72</v>
      </c>
      <c r="P42115">
        <v>-190.37</v>
      </c>
      <c r="Q42115">
        <v>1482.91</v>
      </c>
      <c r="R42115">
        <v>112.13</v>
      </c>
      <c r="S42115">
        <v>0.77</v>
      </c>
      <c r="T42115">
        <v>2743633219.3600001</v>
      </c>
      <c r="U42115">
        <v>14.89</v>
      </c>
      <c r="V42115" t="s">
        <v>50145</v>
      </c>
      <c r="W42115">
        <f>(Table1_1[[#This Row],[Close]]-Table1_1[[#This Row],[Open]])*Table1_1[[#This Row],[Volume]]</f>
        <v>73848112.799999803</v>
      </c>
    </row>
    <row r="42116" spans="1:23" x14ac:dyDescent="0.3">
      <c r="A42116" s="8">
        <v>45418</v>
      </c>
      <c r="B42116">
        <f t="shared" ref="B42116:B42179" si="658">IF(K42116&lt;&gt;1,1,0)</f>
        <v>0</v>
      </c>
      <c r="C42116" t="s">
        <v>20</v>
      </c>
      <c r="D42116">
        <v>1241.6400000000001</v>
      </c>
      <c r="E42116">
        <v>1265.08</v>
      </c>
      <c r="F42116">
        <v>1229.79</v>
      </c>
      <c r="G42116">
        <v>1233.7</v>
      </c>
      <c r="H42116">
        <v>9529482</v>
      </c>
      <c r="I42116">
        <v>1237.1099999999999</v>
      </c>
      <c r="J42116">
        <v>0</v>
      </c>
      <c r="K42116">
        <v>1</v>
      </c>
      <c r="L42116">
        <v>586.34909090909093</v>
      </c>
      <c r="M42116">
        <v>57.28</v>
      </c>
      <c r="N42116">
        <v>647.35</v>
      </c>
      <c r="O42116">
        <v>1358.39</v>
      </c>
      <c r="P42116">
        <v>-185.7</v>
      </c>
      <c r="Q42116">
        <v>1482.91</v>
      </c>
      <c r="R42116">
        <v>112.13</v>
      </c>
      <c r="S42116">
        <v>1.17</v>
      </c>
      <c r="T42116">
        <v>11756521943.4</v>
      </c>
      <c r="U42116">
        <v>76.06</v>
      </c>
      <c r="V42116" t="s">
        <v>50145</v>
      </c>
      <c r="W42116">
        <f>(Table1_1[[#This Row],[Close]]-Table1_1[[#This Row],[Open]])*Table1_1[[#This Row],[Volume]]</f>
        <v>-75664087.08000052</v>
      </c>
    </row>
    <row r="42117" spans="1:23" x14ac:dyDescent="0.3">
      <c r="A42117" s="8">
        <v>45417</v>
      </c>
      <c r="B42117">
        <f t="shared" si="658"/>
        <v>0</v>
      </c>
      <c r="C42117" t="s">
        <v>36</v>
      </c>
      <c r="D42117">
        <v>828.05</v>
      </c>
      <c r="E42117">
        <v>875.6</v>
      </c>
      <c r="F42117">
        <v>817.38</v>
      </c>
      <c r="G42117">
        <v>871.19</v>
      </c>
      <c r="H42117">
        <v>1518197</v>
      </c>
      <c r="I42117">
        <v>863.61</v>
      </c>
      <c r="J42117">
        <v>0</v>
      </c>
      <c r="K42117">
        <v>1</v>
      </c>
      <c r="L42117">
        <v>646.13999999999987</v>
      </c>
      <c r="M42117">
        <v>47.32</v>
      </c>
      <c r="N42117">
        <v>225.05</v>
      </c>
      <c r="O42117">
        <v>1418.19</v>
      </c>
      <c r="P42117">
        <v>-125.91</v>
      </c>
      <c r="Q42117">
        <v>1482.91</v>
      </c>
      <c r="R42117">
        <v>112.13</v>
      </c>
      <c r="S42117">
        <v>0.89</v>
      </c>
      <c r="T42117">
        <v>1322638044.4300001</v>
      </c>
      <c r="U42117">
        <v>21.29</v>
      </c>
      <c r="V42117" t="s">
        <v>50145</v>
      </c>
      <c r="W42117">
        <f>(Table1_1[[#This Row],[Close]]-Table1_1[[#This Row],[Open]])*Table1_1[[#This Row],[Volume]]</f>
        <v>65495018.580000155</v>
      </c>
    </row>
    <row r="42118" spans="1:23" x14ac:dyDescent="0.3">
      <c r="A42118" s="8">
        <v>45416</v>
      </c>
      <c r="B42118">
        <f t="shared" si="658"/>
        <v>1</v>
      </c>
      <c r="C42118" t="s">
        <v>22</v>
      </c>
      <c r="D42118">
        <v>931.08</v>
      </c>
      <c r="E42118">
        <v>976.9</v>
      </c>
      <c r="F42118">
        <v>901.11</v>
      </c>
      <c r="G42118">
        <v>924.59</v>
      </c>
      <c r="H42118">
        <v>4406836</v>
      </c>
      <c r="I42118">
        <v>931.64</v>
      </c>
      <c r="J42118">
        <v>0</v>
      </c>
      <c r="K42118">
        <v>1.5</v>
      </c>
      <c r="L42118">
        <v>648.59</v>
      </c>
      <c r="M42118">
        <v>42.21</v>
      </c>
      <c r="N42118">
        <v>276</v>
      </c>
      <c r="O42118">
        <v>1420.64</v>
      </c>
      <c r="P42118">
        <v>-123.46</v>
      </c>
      <c r="Q42118">
        <v>1482.91</v>
      </c>
      <c r="R42118">
        <v>112.13</v>
      </c>
      <c r="S42118">
        <v>1.24</v>
      </c>
      <c r="T42118">
        <v>4074516497.2399998</v>
      </c>
      <c r="U42118">
        <v>23.79</v>
      </c>
      <c r="V42118" t="s">
        <v>50145</v>
      </c>
      <c r="W42118">
        <f>(Table1_1[[#This Row],[Close]]-Table1_1[[#This Row],[Open]])*Table1_1[[#This Row],[Volume]]</f>
        <v>-28600365.640000042</v>
      </c>
    </row>
    <row r="42119" spans="1:23" x14ac:dyDescent="0.3">
      <c r="A42119" s="8">
        <v>45415</v>
      </c>
      <c r="B42119">
        <f t="shared" si="658"/>
        <v>1</v>
      </c>
      <c r="C42119" t="s">
        <v>24</v>
      </c>
      <c r="D42119">
        <v>884.97</v>
      </c>
      <c r="E42119">
        <v>915.82</v>
      </c>
      <c r="F42119">
        <v>883.83</v>
      </c>
      <c r="G42119">
        <v>893.93</v>
      </c>
      <c r="H42119">
        <v>1264711</v>
      </c>
      <c r="I42119">
        <v>887.4</v>
      </c>
      <c r="J42119">
        <v>0.5</v>
      </c>
      <c r="K42119">
        <v>2</v>
      </c>
      <c r="L42119">
        <v>671.4545454545455</v>
      </c>
      <c r="M42119">
        <v>51.54</v>
      </c>
      <c r="N42119">
        <v>222.48</v>
      </c>
      <c r="O42119">
        <v>1443.5</v>
      </c>
      <c r="P42119">
        <v>-100.59</v>
      </c>
      <c r="Q42119">
        <v>1482.91</v>
      </c>
      <c r="R42119">
        <v>112.13</v>
      </c>
      <c r="S42119">
        <v>1.32</v>
      </c>
      <c r="T42119">
        <v>1130563104.23</v>
      </c>
      <c r="U42119">
        <v>19.21</v>
      </c>
      <c r="V42119" t="s">
        <v>50145</v>
      </c>
      <c r="W42119">
        <f>(Table1_1[[#This Row],[Close]]-Table1_1[[#This Row],[Open]])*Table1_1[[#This Row],[Volume]]</f>
        <v>11331810.559999902</v>
      </c>
    </row>
    <row r="42120" spans="1:23" x14ac:dyDescent="0.3">
      <c r="A42120" s="8">
        <v>45414</v>
      </c>
      <c r="B42120">
        <f t="shared" si="658"/>
        <v>1</v>
      </c>
      <c r="C42120" t="s">
        <v>36</v>
      </c>
      <c r="D42120">
        <v>583.54</v>
      </c>
      <c r="E42120">
        <v>585.42999999999995</v>
      </c>
      <c r="F42120">
        <v>566.29999999999995</v>
      </c>
      <c r="G42120">
        <v>584.48</v>
      </c>
      <c r="H42120">
        <v>2871011</v>
      </c>
      <c r="I42120">
        <v>575.19000000000005</v>
      </c>
      <c r="J42120">
        <v>0</v>
      </c>
      <c r="K42120">
        <v>1.5</v>
      </c>
      <c r="L42120">
        <v>705.09454545454548</v>
      </c>
      <c r="M42120">
        <v>39.81</v>
      </c>
      <c r="N42120">
        <v>-120.61</v>
      </c>
      <c r="O42120">
        <v>1477.14</v>
      </c>
      <c r="P42120">
        <v>-66.95</v>
      </c>
      <c r="Q42120">
        <v>1482.91</v>
      </c>
      <c r="R42120">
        <v>112.13</v>
      </c>
      <c r="S42120">
        <v>0.56000000000000005</v>
      </c>
      <c r="T42120">
        <v>1678048509.28</v>
      </c>
      <c r="U42120">
        <v>15.48</v>
      </c>
      <c r="V42120" t="s">
        <v>50145</v>
      </c>
      <c r="W42120">
        <f>(Table1_1[[#This Row],[Close]]-Table1_1[[#This Row],[Open]])*Table1_1[[#This Row],[Volume]]</f>
        <v>2698750.3400001568</v>
      </c>
    </row>
    <row r="42121" spans="1:23" x14ac:dyDescent="0.3">
      <c r="A42121" s="8">
        <v>45413</v>
      </c>
      <c r="B42121">
        <f t="shared" si="658"/>
        <v>0</v>
      </c>
      <c r="C42121" t="s">
        <v>34</v>
      </c>
      <c r="D42121">
        <v>394.78</v>
      </c>
      <c r="E42121">
        <v>427.52</v>
      </c>
      <c r="F42121">
        <v>394.22</v>
      </c>
      <c r="G42121">
        <v>424.59</v>
      </c>
      <c r="H42121">
        <v>2475941</v>
      </c>
      <c r="I42121">
        <v>417.6</v>
      </c>
      <c r="J42121">
        <v>1</v>
      </c>
      <c r="K42121">
        <v>1</v>
      </c>
      <c r="L42121">
        <v>721.8336363636364</v>
      </c>
      <c r="M42121">
        <v>41.78</v>
      </c>
      <c r="N42121">
        <v>-297.24</v>
      </c>
      <c r="O42121">
        <v>1493.88</v>
      </c>
      <c r="P42121">
        <v>-50.21</v>
      </c>
      <c r="Q42121">
        <v>1482.91</v>
      </c>
      <c r="R42121">
        <v>112.13</v>
      </c>
      <c r="S42121">
        <v>0.85</v>
      </c>
      <c r="T42121">
        <v>1051259789.1900001</v>
      </c>
      <c r="U42121">
        <v>11.56</v>
      </c>
      <c r="V42121" t="s">
        <v>50145</v>
      </c>
      <c r="W42121">
        <f>(Table1_1[[#This Row],[Close]]-Table1_1[[#This Row],[Open]])*Table1_1[[#This Row],[Volume]]</f>
        <v>73807801.210000008</v>
      </c>
    </row>
    <row r="42122" spans="1:23" x14ac:dyDescent="0.3">
      <c r="A42122" s="8">
        <v>45412</v>
      </c>
      <c r="B42122">
        <f t="shared" si="658"/>
        <v>1</v>
      </c>
      <c r="C42122" t="s">
        <v>24</v>
      </c>
      <c r="D42122">
        <v>1092.8399999999999</v>
      </c>
      <c r="E42122">
        <v>1099.54</v>
      </c>
      <c r="F42122">
        <v>1051.73</v>
      </c>
      <c r="G42122">
        <v>1073.58</v>
      </c>
      <c r="H42122">
        <v>9082329</v>
      </c>
      <c r="I42122">
        <v>1080.6099999999999</v>
      </c>
      <c r="J42122">
        <v>1</v>
      </c>
      <c r="K42122">
        <v>2</v>
      </c>
      <c r="L42122">
        <v>756.67000000000007</v>
      </c>
      <c r="M42122">
        <v>36.31</v>
      </c>
      <c r="N42122">
        <v>316.91000000000003</v>
      </c>
      <c r="O42122">
        <v>1528.72</v>
      </c>
      <c r="P42122">
        <v>-15.38</v>
      </c>
      <c r="Q42122">
        <v>1482.91</v>
      </c>
      <c r="R42122">
        <v>112.13</v>
      </c>
      <c r="S42122">
        <v>1.05</v>
      </c>
      <c r="T42122">
        <v>9750606767.8199997</v>
      </c>
      <c r="U42122">
        <v>23.06</v>
      </c>
      <c r="V42122" t="s">
        <v>50145</v>
      </c>
      <c r="W42122">
        <f>(Table1_1[[#This Row],[Close]]-Table1_1[[#This Row],[Open]])*Table1_1[[#This Row],[Volume]]</f>
        <v>-174925656.53999993</v>
      </c>
    </row>
    <row r="42123" spans="1:23" x14ac:dyDescent="0.3">
      <c r="A42123" s="8">
        <v>45411</v>
      </c>
      <c r="B42123">
        <f t="shared" si="658"/>
        <v>0</v>
      </c>
      <c r="C42123" t="s">
        <v>34</v>
      </c>
      <c r="D42123">
        <v>965.86</v>
      </c>
      <c r="E42123">
        <v>1008.65</v>
      </c>
      <c r="F42123">
        <v>951.51</v>
      </c>
      <c r="G42123">
        <v>984.14</v>
      </c>
      <c r="H42123">
        <v>5486421</v>
      </c>
      <c r="I42123">
        <v>981.06</v>
      </c>
      <c r="J42123">
        <v>1</v>
      </c>
      <c r="K42123">
        <v>1</v>
      </c>
      <c r="L42123">
        <v>750.75363636363625</v>
      </c>
      <c r="M42123">
        <v>30.61</v>
      </c>
      <c r="N42123">
        <v>233.39</v>
      </c>
      <c r="O42123">
        <v>1522.8</v>
      </c>
      <c r="P42123">
        <v>-21.29</v>
      </c>
      <c r="Q42123">
        <v>1482.91</v>
      </c>
      <c r="R42123">
        <v>112.13</v>
      </c>
      <c r="S42123">
        <v>0.77</v>
      </c>
      <c r="T42123">
        <v>5399406362.9399996</v>
      </c>
      <c r="U42123">
        <v>28.05</v>
      </c>
      <c r="V42123" t="s">
        <v>50145</v>
      </c>
      <c r="W42123">
        <f>(Table1_1[[#This Row],[Close]]-Table1_1[[#This Row],[Open]])*Table1_1[[#This Row],[Volume]]</f>
        <v>100291775.87999985</v>
      </c>
    </row>
    <row r="42124" spans="1:23" x14ac:dyDescent="0.3">
      <c r="A42124" s="8">
        <v>45410</v>
      </c>
      <c r="B42124">
        <f t="shared" si="658"/>
        <v>0</v>
      </c>
      <c r="C42124" t="s">
        <v>24</v>
      </c>
      <c r="D42124">
        <v>346.63</v>
      </c>
      <c r="E42124">
        <v>358.18</v>
      </c>
      <c r="F42124">
        <v>340.08</v>
      </c>
      <c r="G42124">
        <v>344.16</v>
      </c>
      <c r="H42124">
        <v>8326219</v>
      </c>
      <c r="I42124">
        <v>340.42</v>
      </c>
      <c r="J42124">
        <v>0</v>
      </c>
      <c r="K42124">
        <v>1</v>
      </c>
      <c r="L42124">
        <v>754.32818181818186</v>
      </c>
      <c r="M42124">
        <v>63.02</v>
      </c>
      <c r="N42124">
        <v>-410.17</v>
      </c>
      <c r="O42124">
        <v>1526.37</v>
      </c>
      <c r="P42124">
        <v>-17.72</v>
      </c>
      <c r="Q42124">
        <v>1482.91</v>
      </c>
      <c r="R42124">
        <v>112.13</v>
      </c>
      <c r="S42124">
        <v>1.43</v>
      </c>
      <c r="T42124">
        <v>2865551531.04</v>
      </c>
      <c r="U42124">
        <v>20.66</v>
      </c>
      <c r="V42124" t="s">
        <v>50145</v>
      </c>
      <c r="W42124">
        <f>(Table1_1[[#This Row],[Close]]-Table1_1[[#This Row],[Open]])*Table1_1[[#This Row],[Volume]]</f>
        <v>-20565760.929999754</v>
      </c>
    </row>
    <row r="42125" spans="1:23" x14ac:dyDescent="0.3">
      <c r="A42125" s="8">
        <v>45409</v>
      </c>
      <c r="B42125">
        <f t="shared" si="658"/>
        <v>0</v>
      </c>
      <c r="C42125" t="s">
        <v>24</v>
      </c>
      <c r="D42125">
        <v>1438.18</v>
      </c>
      <c r="E42125">
        <v>1479.51</v>
      </c>
      <c r="F42125">
        <v>1420.41</v>
      </c>
      <c r="G42125">
        <v>1452.37</v>
      </c>
      <c r="H42125">
        <v>5140421</v>
      </c>
      <c r="I42125">
        <v>1454.73</v>
      </c>
      <c r="J42125">
        <v>0</v>
      </c>
      <c r="K42125">
        <v>1</v>
      </c>
      <c r="L42125">
        <v>827.16454545454553</v>
      </c>
      <c r="M42125">
        <v>41.92</v>
      </c>
      <c r="N42125">
        <v>625.21</v>
      </c>
      <c r="O42125">
        <v>1599.21</v>
      </c>
      <c r="P42125">
        <v>55.12</v>
      </c>
      <c r="Q42125">
        <v>1482.91</v>
      </c>
      <c r="R42125">
        <v>112.13</v>
      </c>
      <c r="S42125">
        <v>0.85</v>
      </c>
      <c r="T42125">
        <v>7465793247.7700005</v>
      </c>
      <c r="U42125">
        <v>98.16</v>
      </c>
      <c r="V42125" t="s">
        <v>50145</v>
      </c>
      <c r="W42125">
        <f>(Table1_1[[#This Row],[Close]]-Table1_1[[#This Row],[Open]])*Table1_1[[#This Row],[Volume]]</f>
        <v>72942573.989999115</v>
      </c>
    </row>
    <row r="42126" spans="1:23" x14ac:dyDescent="0.3">
      <c r="A42126" s="8">
        <v>45408</v>
      </c>
      <c r="B42126">
        <f t="shared" si="658"/>
        <v>0</v>
      </c>
      <c r="C42126" t="s">
        <v>22</v>
      </c>
      <c r="D42126">
        <v>1414.65</v>
      </c>
      <c r="E42126">
        <v>1454.71</v>
      </c>
      <c r="F42126">
        <v>1395.43</v>
      </c>
      <c r="G42126">
        <v>1452.28</v>
      </c>
      <c r="H42126">
        <v>6493787</v>
      </c>
      <c r="I42126">
        <v>1443.54</v>
      </c>
      <c r="J42126">
        <v>0</v>
      </c>
      <c r="K42126">
        <v>1</v>
      </c>
      <c r="L42126">
        <v>930.81909090909096</v>
      </c>
      <c r="M42126">
        <v>30.79</v>
      </c>
      <c r="N42126">
        <v>521.46</v>
      </c>
      <c r="O42126">
        <v>1702.86</v>
      </c>
      <c r="P42126">
        <v>158.77000000000001</v>
      </c>
      <c r="Q42126">
        <v>1482.91</v>
      </c>
      <c r="R42126">
        <v>112.13</v>
      </c>
      <c r="S42126">
        <v>0.85</v>
      </c>
      <c r="T42126">
        <v>9430796984.3600006</v>
      </c>
      <c r="U42126">
        <v>150.85</v>
      </c>
      <c r="V42126" t="s">
        <v>50145</v>
      </c>
      <c r="W42126">
        <f>(Table1_1[[#This Row],[Close]]-Table1_1[[#This Row],[Open]])*Table1_1[[#This Row],[Volume]]</f>
        <v>244361204.80999923</v>
      </c>
    </row>
    <row r="42127" spans="1:23" x14ac:dyDescent="0.3">
      <c r="A42127" s="8">
        <v>45407</v>
      </c>
      <c r="B42127">
        <f t="shared" si="658"/>
        <v>0</v>
      </c>
      <c r="C42127" t="s">
        <v>34</v>
      </c>
      <c r="D42127">
        <v>1405.05</v>
      </c>
      <c r="E42127">
        <v>1406.72</v>
      </c>
      <c r="F42127">
        <v>1390.67</v>
      </c>
      <c r="G42127">
        <v>1403.01</v>
      </c>
      <c r="H42127">
        <v>7577500</v>
      </c>
      <c r="I42127">
        <v>1400.45</v>
      </c>
      <c r="J42127">
        <v>0</v>
      </c>
      <c r="K42127">
        <v>1</v>
      </c>
      <c r="L42127">
        <v>946.21090909090901</v>
      </c>
      <c r="M42127">
        <v>49.33</v>
      </c>
      <c r="N42127">
        <v>456.8</v>
      </c>
      <c r="O42127">
        <v>1718.26</v>
      </c>
      <c r="P42127">
        <v>174.17</v>
      </c>
      <c r="Q42127">
        <v>1482.91</v>
      </c>
      <c r="R42127">
        <v>112.13</v>
      </c>
      <c r="S42127">
        <v>1.24</v>
      </c>
      <c r="T42127">
        <v>10631308275</v>
      </c>
      <c r="U42127">
        <v>54.96</v>
      </c>
      <c r="V42127" t="s">
        <v>50145</v>
      </c>
      <c r="W42127">
        <f>(Table1_1[[#This Row],[Close]]-Table1_1[[#This Row],[Open]])*Table1_1[[#This Row],[Volume]]</f>
        <v>-15458099.999999724</v>
      </c>
    </row>
    <row r="42128" spans="1:23" x14ac:dyDescent="0.3">
      <c r="A42128" s="8">
        <v>45406</v>
      </c>
      <c r="B42128">
        <f t="shared" si="658"/>
        <v>0</v>
      </c>
      <c r="C42128" t="s">
        <v>34</v>
      </c>
      <c r="D42128">
        <v>155.37</v>
      </c>
      <c r="E42128">
        <v>172.11</v>
      </c>
      <c r="F42128">
        <v>116.97</v>
      </c>
      <c r="G42128">
        <v>132.72999999999999</v>
      </c>
      <c r="H42128">
        <v>1287081</v>
      </c>
      <c r="I42128">
        <v>124</v>
      </c>
      <c r="J42128">
        <v>1</v>
      </c>
      <c r="K42128">
        <v>1</v>
      </c>
      <c r="L42128">
        <v>879.07818181818175</v>
      </c>
      <c r="M42128">
        <v>38.82</v>
      </c>
      <c r="N42128">
        <v>-746.35</v>
      </c>
      <c r="O42128">
        <v>1651.12</v>
      </c>
      <c r="P42128">
        <v>107.03</v>
      </c>
      <c r="Q42128">
        <v>1482.91</v>
      </c>
      <c r="R42128">
        <v>112.13</v>
      </c>
      <c r="S42128">
        <v>0.86</v>
      </c>
      <c r="T42128">
        <v>170834261.13</v>
      </c>
      <c r="U42128">
        <v>5.59</v>
      </c>
      <c r="V42128" t="s">
        <v>50145</v>
      </c>
      <c r="W42128">
        <f>(Table1_1[[#This Row],[Close]]-Table1_1[[#This Row],[Open]])*Table1_1[[#This Row],[Volume]]</f>
        <v>-29139513.840000018</v>
      </c>
    </row>
    <row r="42129" spans="1:23" x14ac:dyDescent="0.3">
      <c r="A42129" s="8">
        <v>45405</v>
      </c>
      <c r="B42129">
        <f t="shared" si="658"/>
        <v>0</v>
      </c>
      <c r="C42129" t="s">
        <v>34</v>
      </c>
      <c r="D42129">
        <v>892.88</v>
      </c>
      <c r="E42129">
        <v>901.38</v>
      </c>
      <c r="F42129">
        <v>851.81</v>
      </c>
      <c r="G42129">
        <v>856.17</v>
      </c>
      <c r="H42129">
        <v>8957270</v>
      </c>
      <c r="I42129">
        <v>856.72</v>
      </c>
      <c r="J42129">
        <v>1</v>
      </c>
      <c r="K42129">
        <v>1</v>
      </c>
      <c r="L42129">
        <v>872.85818181818172</v>
      </c>
      <c r="M42129">
        <v>67.58</v>
      </c>
      <c r="N42129">
        <v>-16.690000000000001</v>
      </c>
      <c r="O42129">
        <v>1644.9</v>
      </c>
      <c r="P42129">
        <v>100.81</v>
      </c>
      <c r="Q42129">
        <v>1482.91</v>
      </c>
      <c r="R42129">
        <v>112.13</v>
      </c>
      <c r="S42129">
        <v>1.07</v>
      </c>
      <c r="T42129">
        <v>7668945855.8999996</v>
      </c>
      <c r="U42129">
        <v>47.55</v>
      </c>
      <c r="V42129" t="s">
        <v>50145</v>
      </c>
      <c r="W42129">
        <f>(Table1_1[[#This Row],[Close]]-Table1_1[[#This Row],[Open]])*Table1_1[[#This Row],[Volume]]</f>
        <v>-328821381.70000035</v>
      </c>
    </row>
    <row r="42130" spans="1:23" x14ac:dyDescent="0.3">
      <c r="A42130" s="8">
        <v>45404</v>
      </c>
      <c r="B42130">
        <f t="shared" si="658"/>
        <v>0</v>
      </c>
      <c r="C42130" t="s">
        <v>22</v>
      </c>
      <c r="D42130">
        <v>1270.49</v>
      </c>
      <c r="E42130">
        <v>1274.07</v>
      </c>
      <c r="F42130">
        <v>1253.1099999999999</v>
      </c>
      <c r="G42130">
        <v>1261.3599999999999</v>
      </c>
      <c r="H42130">
        <v>3080572</v>
      </c>
      <c r="I42130">
        <v>1264.0999999999999</v>
      </c>
      <c r="J42130">
        <v>1</v>
      </c>
      <c r="K42130">
        <v>1</v>
      </c>
      <c r="L42130">
        <v>906.26090909090897</v>
      </c>
      <c r="M42130">
        <v>49.02</v>
      </c>
      <c r="N42130">
        <v>355.1</v>
      </c>
      <c r="O42130">
        <v>1678.31</v>
      </c>
      <c r="P42130">
        <v>134.22</v>
      </c>
      <c r="Q42130">
        <v>1482.91</v>
      </c>
      <c r="R42130">
        <v>112.13</v>
      </c>
      <c r="S42130">
        <v>0.56000000000000005</v>
      </c>
      <c r="T42130">
        <v>3885710297.9200001</v>
      </c>
      <c r="U42130">
        <v>28.72</v>
      </c>
      <c r="V42130" t="s">
        <v>50145</v>
      </c>
      <c r="W42130">
        <f>(Table1_1[[#This Row],[Close]]-Table1_1[[#This Row],[Open]])*Table1_1[[#This Row],[Volume]]</f>
        <v>-28125622.360000335</v>
      </c>
    </row>
    <row r="42131" spans="1:23" x14ac:dyDescent="0.3">
      <c r="A42131" s="8">
        <v>45403</v>
      </c>
      <c r="B42131">
        <f t="shared" si="658"/>
        <v>0</v>
      </c>
      <c r="C42131" t="s">
        <v>36</v>
      </c>
      <c r="D42131">
        <v>663.88</v>
      </c>
      <c r="E42131">
        <v>701.65</v>
      </c>
      <c r="F42131">
        <v>622.98</v>
      </c>
      <c r="G42131">
        <v>669.08</v>
      </c>
      <c r="H42131">
        <v>7221806</v>
      </c>
      <c r="I42131">
        <v>678.78</v>
      </c>
      <c r="J42131">
        <v>0</v>
      </c>
      <c r="K42131">
        <v>1</v>
      </c>
      <c r="L42131">
        <v>913.95181818181811</v>
      </c>
      <c r="M42131">
        <v>62.35</v>
      </c>
      <c r="N42131">
        <v>-244.87</v>
      </c>
      <c r="O42131">
        <v>1686</v>
      </c>
      <c r="P42131">
        <v>141.91</v>
      </c>
      <c r="Q42131">
        <v>1482.91</v>
      </c>
      <c r="R42131">
        <v>112.13</v>
      </c>
      <c r="S42131">
        <v>0.77</v>
      </c>
      <c r="T42131">
        <v>4831965958.4799995</v>
      </c>
      <c r="U42131">
        <v>30.27</v>
      </c>
      <c r="V42131" t="s">
        <v>50145</v>
      </c>
      <c r="W42131">
        <f>(Table1_1[[#This Row],[Close]]-Table1_1[[#This Row],[Open]])*Table1_1[[#This Row],[Volume]]</f>
        <v>37553391.200000331</v>
      </c>
    </row>
    <row r="42132" spans="1:23" x14ac:dyDescent="0.3">
      <c r="A42132" s="8">
        <v>45402</v>
      </c>
      <c r="B42132">
        <f t="shared" si="658"/>
        <v>1</v>
      </c>
      <c r="C42132" t="s">
        <v>34</v>
      </c>
      <c r="D42132">
        <v>246.96</v>
      </c>
      <c r="E42132">
        <v>282.8</v>
      </c>
      <c r="F42132">
        <v>202.62</v>
      </c>
      <c r="G42132">
        <v>275.11</v>
      </c>
      <c r="H42132">
        <v>6045581</v>
      </c>
      <c r="I42132">
        <v>281.54000000000002</v>
      </c>
      <c r="J42132">
        <v>0</v>
      </c>
      <c r="K42132">
        <v>2</v>
      </c>
      <c r="L42132">
        <v>900.3627272727274</v>
      </c>
      <c r="M42132">
        <v>50.09</v>
      </c>
      <c r="N42132">
        <v>-625.25</v>
      </c>
      <c r="O42132">
        <v>1672.41</v>
      </c>
      <c r="P42132">
        <v>128.32</v>
      </c>
      <c r="Q42132">
        <v>1482.91</v>
      </c>
      <c r="R42132">
        <v>112.13</v>
      </c>
      <c r="S42132">
        <v>0.56999999999999995</v>
      </c>
      <c r="T42132">
        <v>1663199788.9100001</v>
      </c>
      <c r="U42132">
        <v>5.73</v>
      </c>
      <c r="V42132" t="s">
        <v>50145</v>
      </c>
      <c r="W42132">
        <f>(Table1_1[[#This Row],[Close]]-Table1_1[[#This Row],[Open]])*Table1_1[[#This Row],[Volume]]</f>
        <v>170183105.15000004</v>
      </c>
    </row>
    <row r="42133" spans="1:23" x14ac:dyDescent="0.3">
      <c r="A42133" s="8">
        <v>45401</v>
      </c>
      <c r="B42133">
        <f t="shared" si="658"/>
        <v>0</v>
      </c>
      <c r="C42133" t="s">
        <v>34</v>
      </c>
      <c r="D42133">
        <v>1223.6500000000001</v>
      </c>
      <c r="E42133">
        <v>1240.3800000000001</v>
      </c>
      <c r="F42133">
        <v>1216.28</v>
      </c>
      <c r="G42133">
        <v>1230.1600000000001</v>
      </c>
      <c r="H42133">
        <v>9641095</v>
      </c>
      <c r="I42133">
        <v>1226.8800000000001</v>
      </c>
      <c r="J42133">
        <v>0</v>
      </c>
      <c r="K42133">
        <v>1</v>
      </c>
      <c r="L42133">
        <v>914.59727272727275</v>
      </c>
      <c r="M42133">
        <v>46.16</v>
      </c>
      <c r="N42133">
        <v>315.56</v>
      </c>
      <c r="O42133">
        <v>1686.64</v>
      </c>
      <c r="P42133">
        <v>142.55000000000001</v>
      </c>
      <c r="Q42133">
        <v>1482.91</v>
      </c>
      <c r="R42133">
        <v>112.13</v>
      </c>
      <c r="S42133">
        <v>1.47</v>
      </c>
      <c r="T42133">
        <v>11860089425.200001</v>
      </c>
      <c r="U42133">
        <v>69.22</v>
      </c>
      <c r="V42133" t="s">
        <v>50145</v>
      </c>
      <c r="W42133">
        <f>(Table1_1[[#This Row],[Close]]-Table1_1[[#This Row],[Open]])*Table1_1[[#This Row],[Volume]]</f>
        <v>62763528.449999914</v>
      </c>
    </row>
    <row r="42134" spans="1:23" x14ac:dyDescent="0.3">
      <c r="A42134" s="8">
        <v>45400</v>
      </c>
      <c r="B42134">
        <f t="shared" si="658"/>
        <v>0</v>
      </c>
      <c r="C42134" t="s">
        <v>20</v>
      </c>
      <c r="D42134">
        <v>904.67</v>
      </c>
      <c r="E42134">
        <v>926.26</v>
      </c>
      <c r="F42134">
        <v>892.93</v>
      </c>
      <c r="G42134">
        <v>894.73</v>
      </c>
      <c r="H42134">
        <v>6074382</v>
      </c>
      <c r="I42134">
        <v>895.04</v>
      </c>
      <c r="J42134">
        <v>0.5</v>
      </c>
      <c r="K42134">
        <v>1</v>
      </c>
      <c r="L42134">
        <v>906.46909090909094</v>
      </c>
      <c r="M42134">
        <v>35.5</v>
      </c>
      <c r="N42134">
        <v>-11.74</v>
      </c>
      <c r="O42134">
        <v>1678.51</v>
      </c>
      <c r="P42134">
        <v>134.41999999999999</v>
      </c>
      <c r="Q42134">
        <v>1482.91</v>
      </c>
      <c r="R42134">
        <v>112.13</v>
      </c>
      <c r="S42134">
        <v>0.56000000000000005</v>
      </c>
      <c r="T42134">
        <v>5434931806.8599997</v>
      </c>
      <c r="U42134">
        <v>39.46</v>
      </c>
      <c r="V42134" t="s">
        <v>50145</v>
      </c>
      <c r="W42134">
        <f>(Table1_1[[#This Row],[Close]]-Table1_1[[#This Row],[Open]])*Table1_1[[#This Row],[Volume]]</f>
        <v>-60379357.079999641</v>
      </c>
    </row>
    <row r="42135" spans="1:23" x14ac:dyDescent="0.3">
      <c r="A42135" s="8">
        <v>45399</v>
      </c>
      <c r="B42135">
        <f t="shared" si="658"/>
        <v>0</v>
      </c>
      <c r="C42135" t="s">
        <v>24</v>
      </c>
      <c r="D42135">
        <v>1219.9000000000001</v>
      </c>
      <c r="E42135">
        <v>1221.19</v>
      </c>
      <c r="F42135">
        <v>1186.07</v>
      </c>
      <c r="G42135">
        <v>1202.8399999999999</v>
      </c>
      <c r="H42135">
        <v>7123985</v>
      </c>
      <c r="I42135">
        <v>1201.5</v>
      </c>
      <c r="J42135">
        <v>1</v>
      </c>
      <c r="K42135">
        <v>1</v>
      </c>
      <c r="L42135">
        <v>984.53090909090895</v>
      </c>
      <c r="M42135">
        <v>36</v>
      </c>
      <c r="N42135">
        <v>218.31</v>
      </c>
      <c r="O42135">
        <v>1756.58</v>
      </c>
      <c r="P42135">
        <v>212.49</v>
      </c>
      <c r="Q42135">
        <v>1482.91</v>
      </c>
      <c r="R42135">
        <v>112.13</v>
      </c>
      <c r="S42135">
        <v>0.71</v>
      </c>
      <c r="T42135">
        <v>8569014117.3999996</v>
      </c>
      <c r="U42135">
        <v>31.44</v>
      </c>
      <c r="V42135" t="s">
        <v>50145</v>
      </c>
      <c r="W42135">
        <f>(Table1_1[[#This Row],[Close]]-Table1_1[[#This Row],[Open]])*Table1_1[[#This Row],[Volume]]</f>
        <v>-121535184.10000123</v>
      </c>
    </row>
    <row r="42136" spans="1:23" x14ac:dyDescent="0.3">
      <c r="A42136" s="8">
        <v>45398</v>
      </c>
      <c r="B42136">
        <f t="shared" si="658"/>
        <v>1</v>
      </c>
      <c r="C42136" t="s">
        <v>34</v>
      </c>
      <c r="D42136">
        <v>1362.85</v>
      </c>
      <c r="E42136">
        <v>1412.55</v>
      </c>
      <c r="F42136">
        <v>1348.88</v>
      </c>
      <c r="G42136">
        <v>1403.87</v>
      </c>
      <c r="H42136">
        <v>3031048</v>
      </c>
      <c r="I42136">
        <v>1399.71</v>
      </c>
      <c r="J42136">
        <v>0.5</v>
      </c>
      <c r="K42136">
        <v>2</v>
      </c>
      <c r="L42136">
        <v>980.12181818181818</v>
      </c>
      <c r="M42136">
        <v>39.409999999999997</v>
      </c>
      <c r="N42136">
        <v>423.75</v>
      </c>
      <c r="O42136">
        <v>1752.17</v>
      </c>
      <c r="P42136">
        <v>208.08</v>
      </c>
      <c r="Q42136">
        <v>1482.91</v>
      </c>
      <c r="R42136">
        <v>112.13</v>
      </c>
      <c r="S42136">
        <v>0.85</v>
      </c>
      <c r="T42136">
        <v>4255197355.7600002</v>
      </c>
      <c r="U42136">
        <v>42.52</v>
      </c>
      <c r="V42136" t="s">
        <v>50145</v>
      </c>
      <c r="W42136">
        <f>(Table1_1[[#This Row],[Close]]-Table1_1[[#This Row],[Open]])*Table1_1[[#This Row],[Volume]]</f>
        <v>124333588.95999995</v>
      </c>
    </row>
    <row r="42137" spans="1:23" x14ac:dyDescent="0.3">
      <c r="A42137" s="8">
        <v>45397</v>
      </c>
      <c r="B42137">
        <f t="shared" si="658"/>
        <v>1</v>
      </c>
      <c r="C42137" t="s">
        <v>20</v>
      </c>
      <c r="D42137">
        <v>697.94</v>
      </c>
      <c r="E42137">
        <v>700.03</v>
      </c>
      <c r="F42137">
        <v>692.27</v>
      </c>
      <c r="G42137">
        <v>699.59</v>
      </c>
      <c r="H42137">
        <v>2953009</v>
      </c>
      <c r="I42137">
        <v>692.92</v>
      </c>
      <c r="J42137">
        <v>0</v>
      </c>
      <c r="K42137">
        <v>1.5</v>
      </c>
      <c r="L42137">
        <v>911.69545454545471</v>
      </c>
      <c r="M42137">
        <v>50.31</v>
      </c>
      <c r="N42137">
        <v>-212.11</v>
      </c>
      <c r="O42137">
        <v>1683.74</v>
      </c>
      <c r="P42137">
        <v>139.65</v>
      </c>
      <c r="Q42137">
        <v>1482.91</v>
      </c>
      <c r="R42137">
        <v>112.13</v>
      </c>
      <c r="S42137">
        <v>1.42</v>
      </c>
      <c r="T42137">
        <v>2065895566.3099999</v>
      </c>
      <c r="U42137">
        <v>15.02</v>
      </c>
      <c r="V42137" t="s">
        <v>50145</v>
      </c>
      <c r="W42137">
        <f>(Table1_1[[#This Row],[Close]]-Table1_1[[#This Row],[Open]])*Table1_1[[#This Row],[Volume]]</f>
        <v>4872464.8499999326</v>
      </c>
    </row>
    <row r="42138" spans="1:23" x14ac:dyDescent="0.3">
      <c r="A42138" s="8">
        <v>45396</v>
      </c>
      <c r="B42138">
        <f t="shared" si="658"/>
        <v>0</v>
      </c>
      <c r="C42138" t="s">
        <v>24</v>
      </c>
      <c r="D42138">
        <v>1492.33</v>
      </c>
      <c r="E42138">
        <v>1526.54</v>
      </c>
      <c r="F42138">
        <v>1445.47</v>
      </c>
      <c r="G42138">
        <v>1519.02</v>
      </c>
      <c r="H42138">
        <v>9388973</v>
      </c>
      <c r="I42138">
        <v>1525.24</v>
      </c>
      <c r="J42138">
        <v>0</v>
      </c>
      <c r="K42138">
        <v>1</v>
      </c>
      <c r="L42138">
        <v>922.24181818181819</v>
      </c>
      <c r="M42138">
        <v>45.76</v>
      </c>
      <c r="N42138">
        <v>596.78</v>
      </c>
      <c r="O42138">
        <v>1694.29</v>
      </c>
      <c r="P42138">
        <v>150.19999999999999</v>
      </c>
      <c r="Q42138">
        <v>1519.02</v>
      </c>
      <c r="R42138">
        <v>112.13</v>
      </c>
      <c r="S42138">
        <v>0.52</v>
      </c>
      <c r="T42138">
        <v>14262037766.459999</v>
      </c>
      <c r="U42138">
        <v>154.47999999999999</v>
      </c>
      <c r="V42138" t="s">
        <v>50145</v>
      </c>
      <c r="W42138">
        <f>(Table1_1[[#This Row],[Close]]-Table1_1[[#This Row],[Open]])*Table1_1[[#This Row],[Volume]]</f>
        <v>250591689.37000051</v>
      </c>
    </row>
    <row r="42139" spans="1:23" x14ac:dyDescent="0.3">
      <c r="A42139" s="8">
        <v>45395</v>
      </c>
      <c r="B42139">
        <f t="shared" si="658"/>
        <v>0</v>
      </c>
      <c r="C42139" t="s">
        <v>22</v>
      </c>
      <c r="D42139">
        <v>565.53</v>
      </c>
      <c r="E42139">
        <v>605.52</v>
      </c>
      <c r="F42139">
        <v>555.39</v>
      </c>
      <c r="G42139">
        <v>601.12</v>
      </c>
      <c r="H42139">
        <v>5976500</v>
      </c>
      <c r="I42139">
        <v>601.20000000000005</v>
      </c>
      <c r="J42139">
        <v>0.5</v>
      </c>
      <c r="K42139">
        <v>1</v>
      </c>
      <c r="L42139">
        <v>964.82272727272732</v>
      </c>
      <c r="M42139">
        <v>55.01</v>
      </c>
      <c r="N42139">
        <v>-363.7</v>
      </c>
      <c r="O42139">
        <v>1736.87</v>
      </c>
      <c r="P42139">
        <v>192.78</v>
      </c>
      <c r="Q42139">
        <v>1519.02</v>
      </c>
      <c r="R42139">
        <v>112.13</v>
      </c>
      <c r="S42139">
        <v>0.63</v>
      </c>
      <c r="T42139">
        <v>3592593680</v>
      </c>
      <c r="U42139">
        <v>12.76</v>
      </c>
      <c r="V42139" t="s">
        <v>50145</v>
      </c>
      <c r="W42139">
        <f>(Table1_1[[#This Row],[Close]]-Table1_1[[#This Row],[Open]])*Table1_1[[#This Row],[Volume]]</f>
        <v>212703635.00000018</v>
      </c>
    </row>
    <row r="42140" spans="1:23" x14ac:dyDescent="0.3">
      <c r="A42140" s="8">
        <v>45394</v>
      </c>
      <c r="B42140">
        <f t="shared" si="658"/>
        <v>0</v>
      </c>
      <c r="C42140" t="s">
        <v>24</v>
      </c>
      <c r="D42140">
        <v>442.49</v>
      </c>
      <c r="E42140">
        <v>467.41</v>
      </c>
      <c r="F42140">
        <v>409.23</v>
      </c>
      <c r="G42140">
        <v>425.35</v>
      </c>
      <c r="H42140">
        <v>3034918</v>
      </c>
      <c r="I42140">
        <v>427.55</v>
      </c>
      <c r="J42140">
        <v>0</v>
      </c>
      <c r="K42140">
        <v>1</v>
      </c>
      <c r="L42140">
        <v>925.65727272727281</v>
      </c>
      <c r="M42140">
        <v>39.549999999999997</v>
      </c>
      <c r="N42140">
        <v>-500.31</v>
      </c>
      <c r="O42140">
        <v>1697.7</v>
      </c>
      <c r="P42140">
        <v>153.61000000000001</v>
      </c>
      <c r="Q42140">
        <v>1519.02</v>
      </c>
      <c r="R42140">
        <v>112.13</v>
      </c>
      <c r="S42140">
        <v>1.03</v>
      </c>
      <c r="T42140">
        <v>1290902371.3</v>
      </c>
      <c r="U42140">
        <v>9.76</v>
      </c>
      <c r="V42140" t="s">
        <v>50145</v>
      </c>
      <c r="W42140">
        <f>(Table1_1[[#This Row],[Close]]-Table1_1[[#This Row],[Open]])*Table1_1[[#This Row],[Volume]]</f>
        <v>-52018494.519999959</v>
      </c>
    </row>
    <row r="42141" spans="1:23" x14ac:dyDescent="0.3">
      <c r="A42141" s="8">
        <v>45393</v>
      </c>
      <c r="B42141">
        <f t="shared" si="658"/>
        <v>0</v>
      </c>
      <c r="C42141" t="s">
        <v>34</v>
      </c>
      <c r="D42141">
        <v>107.06</v>
      </c>
      <c r="E42141">
        <v>124.71</v>
      </c>
      <c r="F42141">
        <v>95.26</v>
      </c>
      <c r="G42141">
        <v>111.41</v>
      </c>
      <c r="H42141">
        <v>8409004</v>
      </c>
      <c r="I42141">
        <v>114.27</v>
      </c>
      <c r="J42141">
        <v>0</v>
      </c>
      <c r="K42141">
        <v>1</v>
      </c>
      <c r="L42141">
        <v>821.11636363636364</v>
      </c>
      <c r="M42141">
        <v>54.81</v>
      </c>
      <c r="N42141">
        <v>-709.71</v>
      </c>
      <c r="O42141">
        <v>1593.16</v>
      </c>
      <c r="P42141">
        <v>49.07</v>
      </c>
      <c r="Q42141">
        <v>1519.02</v>
      </c>
      <c r="R42141">
        <v>111.41</v>
      </c>
      <c r="S42141">
        <v>0.85</v>
      </c>
      <c r="T42141">
        <v>936847135.63999999</v>
      </c>
      <c r="U42141">
        <v>5.68</v>
      </c>
      <c r="V42141" t="s">
        <v>50145</v>
      </c>
      <c r="W42141">
        <f>(Table1_1[[#This Row],[Close]]-Table1_1[[#This Row],[Open]])*Table1_1[[#This Row],[Volume]]</f>
        <v>36579167.399999954</v>
      </c>
    </row>
    <row r="42142" spans="1:23" x14ac:dyDescent="0.3">
      <c r="A42142" s="8">
        <v>45392</v>
      </c>
      <c r="B42142">
        <f t="shared" si="658"/>
        <v>1</v>
      </c>
      <c r="C42142" t="s">
        <v>24</v>
      </c>
      <c r="D42142">
        <v>309.2</v>
      </c>
      <c r="E42142">
        <v>348.56</v>
      </c>
      <c r="F42142">
        <v>260.94</v>
      </c>
      <c r="G42142">
        <v>295.91000000000003</v>
      </c>
      <c r="H42142">
        <v>3856040</v>
      </c>
      <c r="I42142">
        <v>299.06</v>
      </c>
      <c r="J42142">
        <v>1</v>
      </c>
      <c r="K42142">
        <v>1.5</v>
      </c>
      <c r="L42142">
        <v>787.19181818181823</v>
      </c>
      <c r="M42142">
        <v>56.48</v>
      </c>
      <c r="N42142">
        <v>-491.28</v>
      </c>
      <c r="O42142">
        <v>1559.24</v>
      </c>
      <c r="P42142">
        <v>15.15</v>
      </c>
      <c r="Q42142">
        <v>1519.02</v>
      </c>
      <c r="R42142">
        <v>111.41</v>
      </c>
      <c r="S42142">
        <v>0.56000000000000005</v>
      </c>
      <c r="T42142">
        <v>1141040796.4000001</v>
      </c>
      <c r="U42142">
        <v>10.56</v>
      </c>
      <c r="V42142" t="s">
        <v>50145</v>
      </c>
      <c r="W42142">
        <f>(Table1_1[[#This Row],[Close]]-Table1_1[[#This Row],[Open]])*Table1_1[[#This Row],[Volume]]</f>
        <v>-51246771.59999986</v>
      </c>
    </row>
    <row r="42143" spans="1:23" x14ac:dyDescent="0.3">
      <c r="A42143" s="8">
        <v>45391</v>
      </c>
      <c r="B42143">
        <f t="shared" si="658"/>
        <v>1</v>
      </c>
      <c r="C42143" t="s">
        <v>34</v>
      </c>
      <c r="D42143">
        <v>1044.31</v>
      </c>
      <c r="E42143">
        <v>1062.76</v>
      </c>
      <c r="F42143">
        <v>1011.26</v>
      </c>
      <c r="G42143">
        <v>1037.71</v>
      </c>
      <c r="H42143">
        <v>4679967</v>
      </c>
      <c r="I42143">
        <v>1042.07</v>
      </c>
      <c r="J42143">
        <v>0</v>
      </c>
      <c r="K42143">
        <v>2</v>
      </c>
      <c r="L42143">
        <v>856.51909090909078</v>
      </c>
      <c r="M42143">
        <v>44.39</v>
      </c>
      <c r="N42143">
        <v>181.19</v>
      </c>
      <c r="O42143">
        <v>1628.56</v>
      </c>
      <c r="P42143">
        <v>84.47</v>
      </c>
      <c r="Q42143">
        <v>1519.02</v>
      </c>
      <c r="R42143">
        <v>111.41</v>
      </c>
      <c r="S42143">
        <v>0.62</v>
      </c>
      <c r="T42143">
        <v>4856448555.5699997</v>
      </c>
      <c r="U42143">
        <v>25.53</v>
      </c>
      <c r="V42143" t="s">
        <v>50145</v>
      </c>
      <c r="W42143">
        <f>(Table1_1[[#This Row],[Close]]-Table1_1[[#This Row],[Open]])*Table1_1[[#This Row],[Volume]]</f>
        <v>-30887782.199999575</v>
      </c>
    </row>
    <row r="42144" spans="1:23" x14ac:dyDescent="0.3">
      <c r="A42144" s="8">
        <v>45390</v>
      </c>
      <c r="B42144">
        <f t="shared" si="658"/>
        <v>0</v>
      </c>
      <c r="C42144" t="s">
        <v>24</v>
      </c>
      <c r="D42144">
        <v>238.72</v>
      </c>
      <c r="E42144">
        <v>273.7</v>
      </c>
      <c r="F42144">
        <v>221.44</v>
      </c>
      <c r="G42144">
        <v>250.51</v>
      </c>
      <c r="H42144">
        <v>1895617</v>
      </c>
      <c r="I42144">
        <v>245.93</v>
      </c>
      <c r="J42144">
        <v>0.5</v>
      </c>
      <c r="K42144">
        <v>1</v>
      </c>
      <c r="L42144">
        <v>767.45999999999992</v>
      </c>
      <c r="M42144">
        <v>63.92</v>
      </c>
      <c r="N42144">
        <v>-516.95000000000005</v>
      </c>
      <c r="O42144">
        <v>1539.51</v>
      </c>
      <c r="P42144">
        <v>-4.59</v>
      </c>
      <c r="Q42144">
        <v>1519.02</v>
      </c>
      <c r="R42144">
        <v>111.41</v>
      </c>
      <c r="S42144">
        <v>0.54</v>
      </c>
      <c r="T42144">
        <v>474871014.67000002</v>
      </c>
      <c r="U42144">
        <v>12.81</v>
      </c>
      <c r="V42144" t="s">
        <v>50145</v>
      </c>
      <c r="W42144">
        <f>(Table1_1[[#This Row],[Close]]-Table1_1[[#This Row],[Open]])*Table1_1[[#This Row],[Volume]]</f>
        <v>22349324.429999985</v>
      </c>
    </row>
    <row r="42145" spans="1:23" x14ac:dyDescent="0.3">
      <c r="A42145" s="8">
        <v>45389</v>
      </c>
      <c r="B42145">
        <f t="shared" si="658"/>
        <v>0</v>
      </c>
      <c r="C42145" t="s">
        <v>22</v>
      </c>
      <c r="D42145">
        <v>822.61</v>
      </c>
      <c r="E42145">
        <v>829.56</v>
      </c>
      <c r="F42145">
        <v>820.76</v>
      </c>
      <c r="G42145">
        <v>823.64</v>
      </c>
      <c r="H42145">
        <v>1726532</v>
      </c>
      <c r="I42145">
        <v>814.95</v>
      </c>
      <c r="J42145">
        <v>0</v>
      </c>
      <c r="K42145">
        <v>1</v>
      </c>
      <c r="L42145">
        <v>760.99727272727262</v>
      </c>
      <c r="M42145">
        <v>39.11</v>
      </c>
      <c r="N42145">
        <v>62.64</v>
      </c>
      <c r="O42145">
        <v>1533.04</v>
      </c>
      <c r="P42145">
        <v>-11.05</v>
      </c>
      <c r="Q42145">
        <v>1519.02</v>
      </c>
      <c r="R42145">
        <v>111.41</v>
      </c>
      <c r="S42145">
        <v>0.75</v>
      </c>
      <c r="T42145">
        <v>1422040816.48</v>
      </c>
      <c r="U42145">
        <v>33.49</v>
      </c>
      <c r="V42145" t="s">
        <v>50145</v>
      </c>
      <c r="W42145">
        <f>(Table1_1[[#This Row],[Close]]-Table1_1[[#This Row],[Open]])*Table1_1[[#This Row],[Volume]]</f>
        <v>1778327.9599999529</v>
      </c>
    </row>
    <row r="42146" spans="1:23" x14ac:dyDescent="0.3">
      <c r="A42146" s="8">
        <v>45388</v>
      </c>
      <c r="B42146">
        <f t="shared" si="658"/>
        <v>0</v>
      </c>
      <c r="C42146" t="s">
        <v>36</v>
      </c>
      <c r="D42146">
        <v>1382.12</v>
      </c>
      <c r="E42146">
        <v>1385.07</v>
      </c>
      <c r="F42146">
        <v>1349.8</v>
      </c>
      <c r="G42146">
        <v>1353.74</v>
      </c>
      <c r="H42146">
        <v>8173413</v>
      </c>
      <c r="I42146">
        <v>1362.69</v>
      </c>
      <c r="J42146">
        <v>0.5</v>
      </c>
      <c r="K42146">
        <v>1</v>
      </c>
      <c r="L42146">
        <v>774.71545454545458</v>
      </c>
      <c r="M42146">
        <v>52.62</v>
      </c>
      <c r="N42146">
        <v>579.02</v>
      </c>
      <c r="O42146">
        <v>1546.76</v>
      </c>
      <c r="P42146">
        <v>2.67</v>
      </c>
      <c r="Q42146">
        <v>1519.02</v>
      </c>
      <c r="R42146">
        <v>111.41</v>
      </c>
      <c r="S42146">
        <v>1.42</v>
      </c>
      <c r="T42146">
        <v>11064676114.620001</v>
      </c>
      <c r="U42146">
        <v>1078.51</v>
      </c>
      <c r="V42146" t="s">
        <v>50145</v>
      </c>
      <c r="W42146">
        <f>(Table1_1[[#This Row],[Close]]-Table1_1[[#This Row],[Open]])*Table1_1[[#This Row],[Volume]]</f>
        <v>-231961460.93999904</v>
      </c>
    </row>
    <row r="42147" spans="1:23" x14ac:dyDescent="0.3">
      <c r="A42147" s="8">
        <v>45387</v>
      </c>
      <c r="B42147">
        <f t="shared" si="658"/>
        <v>0</v>
      </c>
      <c r="C42147" t="s">
        <v>22</v>
      </c>
      <c r="D42147">
        <v>797.08</v>
      </c>
      <c r="E42147">
        <v>837.88</v>
      </c>
      <c r="F42147">
        <v>776.94</v>
      </c>
      <c r="G42147">
        <v>816.72</v>
      </c>
      <c r="H42147">
        <v>9128573</v>
      </c>
      <c r="I42147">
        <v>824.12</v>
      </c>
      <c r="J42147">
        <v>0</v>
      </c>
      <c r="K42147">
        <v>1</v>
      </c>
      <c r="L42147">
        <v>721.33818181818185</v>
      </c>
      <c r="M42147">
        <v>67.290000000000006</v>
      </c>
      <c r="N42147">
        <v>95.38</v>
      </c>
      <c r="O42147">
        <v>1493.38</v>
      </c>
      <c r="P42147">
        <v>-50.71</v>
      </c>
      <c r="Q42147">
        <v>1519.02</v>
      </c>
      <c r="R42147">
        <v>111.41</v>
      </c>
      <c r="S42147">
        <v>1.02</v>
      </c>
      <c r="T42147">
        <v>7455488140.5600004</v>
      </c>
      <c r="U42147">
        <v>18.78</v>
      </c>
      <c r="V42147" t="s">
        <v>50145</v>
      </c>
      <c r="W42147">
        <f>(Table1_1[[#This Row],[Close]]-Table1_1[[#This Row],[Open]])*Table1_1[[#This Row],[Volume]]</f>
        <v>179285173.71999988</v>
      </c>
    </row>
    <row r="42148" spans="1:23" x14ac:dyDescent="0.3">
      <c r="A42148" s="8">
        <v>45386</v>
      </c>
      <c r="B42148">
        <f t="shared" si="658"/>
        <v>1</v>
      </c>
      <c r="C42148" t="s">
        <v>24</v>
      </c>
      <c r="D42148">
        <v>852.47</v>
      </c>
      <c r="E42148">
        <v>890.11</v>
      </c>
      <c r="F42148">
        <v>849.09</v>
      </c>
      <c r="G42148">
        <v>850.43</v>
      </c>
      <c r="H42148">
        <v>3637716</v>
      </c>
      <c r="I42148">
        <v>847.24</v>
      </c>
      <c r="J42148">
        <v>0.5</v>
      </c>
      <c r="K42148">
        <v>1.5</v>
      </c>
      <c r="L42148">
        <v>735.05090909090916</v>
      </c>
      <c r="M42148">
        <v>36.19</v>
      </c>
      <c r="N42148">
        <v>115.38</v>
      </c>
      <c r="O42148">
        <v>1507.1</v>
      </c>
      <c r="P42148">
        <v>-36.99</v>
      </c>
      <c r="Q42148">
        <v>1519.02</v>
      </c>
      <c r="R42148">
        <v>111.41</v>
      </c>
      <c r="S42148">
        <v>0.54</v>
      </c>
      <c r="T42148">
        <v>3093622817.8800001</v>
      </c>
      <c r="U42148">
        <v>683.11</v>
      </c>
      <c r="V42148" t="s">
        <v>50145</v>
      </c>
      <c r="W42148">
        <f>(Table1_1[[#This Row],[Close]]-Table1_1[[#This Row],[Open]])*Table1_1[[#This Row],[Volume]]</f>
        <v>-7420940.6400002809</v>
      </c>
    </row>
    <row r="42149" spans="1:23" x14ac:dyDescent="0.3">
      <c r="A42149" s="8">
        <v>45385</v>
      </c>
      <c r="B42149">
        <f t="shared" si="658"/>
        <v>0</v>
      </c>
      <c r="C42149" t="s">
        <v>22</v>
      </c>
      <c r="D42149">
        <v>699.11</v>
      </c>
      <c r="E42149">
        <v>710.32</v>
      </c>
      <c r="F42149">
        <v>696.51</v>
      </c>
      <c r="G42149">
        <v>708.56</v>
      </c>
      <c r="H42149">
        <v>7074779</v>
      </c>
      <c r="I42149">
        <v>698.63</v>
      </c>
      <c r="J42149">
        <v>0</v>
      </c>
      <c r="K42149">
        <v>1</v>
      </c>
      <c r="L42149">
        <v>661.37272727272727</v>
      </c>
      <c r="M42149">
        <v>57.82</v>
      </c>
      <c r="N42149">
        <v>47.19</v>
      </c>
      <c r="O42149">
        <v>1433.42</v>
      </c>
      <c r="P42149">
        <v>-110.67</v>
      </c>
      <c r="Q42149">
        <v>1519.02</v>
      </c>
      <c r="R42149">
        <v>111.41</v>
      </c>
      <c r="S42149">
        <v>1.31</v>
      </c>
      <c r="T42149">
        <v>5012905408.2399998</v>
      </c>
      <c r="U42149">
        <v>35.119999999999997</v>
      </c>
      <c r="V42149" t="s">
        <v>50145</v>
      </c>
      <c r="W42149">
        <f>(Table1_1[[#This Row],[Close]]-Table1_1[[#This Row],[Open]])*Table1_1[[#This Row],[Volume]]</f>
        <v>66856661.54999952</v>
      </c>
    </row>
    <row r="42150" spans="1:23" x14ac:dyDescent="0.3">
      <c r="A42150" s="8">
        <v>45384</v>
      </c>
      <c r="B42150">
        <f t="shared" si="658"/>
        <v>0</v>
      </c>
      <c r="C42150" t="s">
        <v>22</v>
      </c>
      <c r="D42150">
        <v>677.26</v>
      </c>
      <c r="E42150">
        <v>708.56</v>
      </c>
      <c r="F42150">
        <v>648.49</v>
      </c>
      <c r="G42150">
        <v>699.78</v>
      </c>
      <c r="H42150">
        <v>9993228</v>
      </c>
      <c r="I42150">
        <v>705.98</v>
      </c>
      <c r="J42150">
        <v>1</v>
      </c>
      <c r="K42150">
        <v>1</v>
      </c>
      <c r="L42150">
        <v>670.3418181818181</v>
      </c>
      <c r="M42150">
        <v>44.54</v>
      </c>
      <c r="N42150">
        <v>29.44</v>
      </c>
      <c r="O42150">
        <v>1442.39</v>
      </c>
      <c r="P42150">
        <v>-101.7</v>
      </c>
      <c r="Q42150">
        <v>1519.02</v>
      </c>
      <c r="R42150">
        <v>111.41</v>
      </c>
      <c r="S42150">
        <v>1.01</v>
      </c>
      <c r="T42150">
        <v>6993061089.8400002</v>
      </c>
      <c r="U42150">
        <v>22.74</v>
      </c>
      <c r="V42150" t="s">
        <v>50145</v>
      </c>
      <c r="W42150">
        <f>(Table1_1[[#This Row],[Close]]-Table1_1[[#This Row],[Open]])*Table1_1[[#This Row],[Volume]]</f>
        <v>225047494.55999982</v>
      </c>
    </row>
    <row r="42151" spans="1:23" x14ac:dyDescent="0.3">
      <c r="A42151" s="8">
        <v>45383</v>
      </c>
      <c r="B42151">
        <f t="shared" si="658"/>
        <v>0</v>
      </c>
      <c r="C42151" t="s">
        <v>22</v>
      </c>
      <c r="D42151">
        <v>1347.44</v>
      </c>
      <c r="E42151">
        <v>1367.8</v>
      </c>
      <c r="F42151">
        <v>1337.45</v>
      </c>
      <c r="G42151">
        <v>1342.25</v>
      </c>
      <c r="H42151">
        <v>3448697</v>
      </c>
      <c r="I42151">
        <v>1343.13</v>
      </c>
      <c r="J42151">
        <v>0</v>
      </c>
      <c r="K42151">
        <v>1</v>
      </c>
      <c r="L42151">
        <v>753.69636363636357</v>
      </c>
      <c r="M42151">
        <v>54.29</v>
      </c>
      <c r="N42151">
        <v>588.54999999999995</v>
      </c>
      <c r="O42151">
        <v>1525.74</v>
      </c>
      <c r="P42151">
        <v>-18.350000000000001</v>
      </c>
      <c r="Q42151">
        <v>1519.02</v>
      </c>
      <c r="R42151">
        <v>111.41</v>
      </c>
      <c r="S42151">
        <v>1.3</v>
      </c>
      <c r="T42151">
        <v>4629013548.25</v>
      </c>
      <c r="U42151">
        <v>33.200000000000003</v>
      </c>
      <c r="V42151" t="s">
        <v>50145</v>
      </c>
      <c r="W42151">
        <f>(Table1_1[[#This Row],[Close]]-Table1_1[[#This Row],[Open]])*Table1_1[[#This Row],[Volume]]</f>
        <v>-17898737.43000019</v>
      </c>
    </row>
    <row r="42152" spans="1:23" x14ac:dyDescent="0.3">
      <c r="A42152" s="8">
        <v>45382</v>
      </c>
      <c r="B42152">
        <f t="shared" si="658"/>
        <v>1</v>
      </c>
      <c r="C42152" t="s">
        <v>22</v>
      </c>
      <c r="D42152">
        <v>622.75</v>
      </c>
      <c r="E42152">
        <v>652.58000000000004</v>
      </c>
      <c r="F42152">
        <v>585.09</v>
      </c>
      <c r="G42152">
        <v>601.66999999999996</v>
      </c>
      <c r="H42152">
        <v>2431488</v>
      </c>
      <c r="I42152">
        <v>601.67999999999995</v>
      </c>
      <c r="J42152">
        <v>0</v>
      </c>
      <c r="K42152">
        <v>2</v>
      </c>
      <c r="L42152">
        <v>798.26545454545453</v>
      </c>
      <c r="M42152">
        <v>42.12</v>
      </c>
      <c r="N42152">
        <v>-196.6</v>
      </c>
      <c r="O42152">
        <v>1570.31</v>
      </c>
      <c r="P42152">
        <v>26.22</v>
      </c>
      <c r="Q42152">
        <v>1519.02</v>
      </c>
      <c r="R42152">
        <v>111.41</v>
      </c>
      <c r="S42152">
        <v>0.7</v>
      </c>
      <c r="T42152">
        <v>1462953384.96</v>
      </c>
      <c r="U42152">
        <v>32.49</v>
      </c>
      <c r="V42152" t="s">
        <v>50145</v>
      </c>
      <c r="W42152">
        <f>(Table1_1[[#This Row],[Close]]-Table1_1[[#This Row],[Open]])*Table1_1[[#This Row],[Volume]]</f>
        <v>-51255767.040000096</v>
      </c>
    </row>
    <row r="42153" spans="1:23" x14ac:dyDescent="0.3">
      <c r="A42153" s="8">
        <v>45381</v>
      </c>
      <c r="B42153">
        <f t="shared" si="658"/>
        <v>0</v>
      </c>
      <c r="C42153" t="s">
        <v>22</v>
      </c>
      <c r="D42153">
        <v>194.18</v>
      </c>
      <c r="E42153">
        <v>241.87</v>
      </c>
      <c r="F42153">
        <v>163.28</v>
      </c>
      <c r="G42153">
        <v>184.97</v>
      </c>
      <c r="H42153">
        <v>5910039</v>
      </c>
      <c r="I42153">
        <v>177.82</v>
      </c>
      <c r="J42153">
        <v>1</v>
      </c>
      <c r="K42153">
        <v>1</v>
      </c>
      <c r="L42153">
        <v>788.18</v>
      </c>
      <c r="M42153">
        <v>67.739999999999995</v>
      </c>
      <c r="N42153">
        <v>-603.21</v>
      </c>
      <c r="O42153">
        <v>1560.23</v>
      </c>
      <c r="P42153">
        <v>16.13</v>
      </c>
      <c r="Q42153">
        <v>1519.02</v>
      </c>
      <c r="R42153">
        <v>111.41</v>
      </c>
      <c r="S42153">
        <v>0.69</v>
      </c>
      <c r="T42153">
        <v>1093179913.8299999</v>
      </c>
      <c r="U42153">
        <v>4.53</v>
      </c>
      <c r="V42153" t="s">
        <v>50145</v>
      </c>
      <c r="W42153">
        <f>(Table1_1[[#This Row],[Close]]-Table1_1[[#This Row],[Open]])*Table1_1[[#This Row],[Volume]]</f>
        <v>-54431459.19000005</v>
      </c>
    </row>
    <row r="42154" spans="1:23" x14ac:dyDescent="0.3">
      <c r="A42154" s="8">
        <v>45380</v>
      </c>
      <c r="B42154">
        <f t="shared" si="658"/>
        <v>0</v>
      </c>
      <c r="C42154" t="s">
        <v>20</v>
      </c>
      <c r="D42154">
        <v>244.08</v>
      </c>
      <c r="E42154">
        <v>256.95999999999998</v>
      </c>
      <c r="F42154">
        <v>222.14</v>
      </c>
      <c r="G42154">
        <v>222.37</v>
      </c>
      <c r="H42154">
        <v>2189693</v>
      </c>
      <c r="I42154">
        <v>226.97</v>
      </c>
      <c r="J42154">
        <v>0</v>
      </c>
      <c r="K42154">
        <v>1</v>
      </c>
      <c r="L42154">
        <v>714.05818181818177</v>
      </c>
      <c r="M42154">
        <v>56.74</v>
      </c>
      <c r="N42154">
        <v>-491.69</v>
      </c>
      <c r="O42154">
        <v>1486.1</v>
      </c>
      <c r="P42154">
        <v>-57.99</v>
      </c>
      <c r="Q42154">
        <v>1519.02</v>
      </c>
      <c r="R42154">
        <v>111.41</v>
      </c>
      <c r="S42154">
        <v>1.02</v>
      </c>
      <c r="T42154">
        <v>486922032.41000003</v>
      </c>
      <c r="U42154">
        <v>6.28</v>
      </c>
      <c r="V42154" t="s">
        <v>50145</v>
      </c>
      <c r="W42154">
        <f>(Table1_1[[#This Row],[Close]]-Table1_1[[#This Row],[Open]])*Table1_1[[#This Row],[Volume]]</f>
        <v>-47538235.030000016</v>
      </c>
    </row>
    <row r="42155" spans="1:23" x14ac:dyDescent="0.3">
      <c r="A42155" s="8">
        <v>45379</v>
      </c>
      <c r="B42155">
        <f t="shared" si="658"/>
        <v>0</v>
      </c>
      <c r="C42155" t="s">
        <v>22</v>
      </c>
      <c r="D42155">
        <v>662</v>
      </c>
      <c r="E42155">
        <v>688.15</v>
      </c>
      <c r="F42155">
        <v>656.57</v>
      </c>
      <c r="G42155">
        <v>680.62</v>
      </c>
      <c r="H42155">
        <v>2227523</v>
      </c>
      <c r="I42155">
        <v>672.76</v>
      </c>
      <c r="J42155">
        <v>0</v>
      </c>
      <c r="K42155">
        <v>1</v>
      </c>
      <c r="L42155">
        <v>753.15909090909111</v>
      </c>
      <c r="M42155">
        <v>30.51</v>
      </c>
      <c r="N42155">
        <v>-72.540000000000006</v>
      </c>
      <c r="O42155">
        <v>1525.2</v>
      </c>
      <c r="P42155">
        <v>-18.89</v>
      </c>
      <c r="Q42155">
        <v>1519.02</v>
      </c>
      <c r="R42155">
        <v>111.41</v>
      </c>
      <c r="S42155">
        <v>1.47</v>
      </c>
      <c r="T42155">
        <v>1516096704.26</v>
      </c>
      <c r="U42155">
        <v>33.909999999999997</v>
      </c>
      <c r="V42155" t="s">
        <v>50145</v>
      </c>
      <c r="W42155">
        <f>(Table1_1[[#This Row],[Close]]-Table1_1[[#This Row],[Open]])*Table1_1[[#This Row],[Volume]]</f>
        <v>41476478.260000013</v>
      </c>
    </row>
    <row r="42156" spans="1:23" x14ac:dyDescent="0.3">
      <c r="A42156" s="8">
        <v>45378</v>
      </c>
      <c r="B42156">
        <f t="shared" si="658"/>
        <v>0</v>
      </c>
      <c r="C42156" t="s">
        <v>34</v>
      </c>
      <c r="D42156">
        <v>647.5</v>
      </c>
      <c r="E42156">
        <v>655.17999999999995</v>
      </c>
      <c r="F42156">
        <v>617.85</v>
      </c>
      <c r="G42156">
        <v>643.45000000000005</v>
      </c>
      <c r="H42156">
        <v>2468565</v>
      </c>
      <c r="I42156">
        <v>646.67999999999995</v>
      </c>
      <c r="J42156">
        <v>1</v>
      </c>
      <c r="K42156">
        <v>1</v>
      </c>
      <c r="L42156">
        <v>736.77818181818179</v>
      </c>
      <c r="M42156">
        <v>64.13</v>
      </c>
      <c r="N42156">
        <v>-93.33</v>
      </c>
      <c r="O42156">
        <v>1508.82</v>
      </c>
      <c r="P42156">
        <v>-35.270000000000003</v>
      </c>
      <c r="Q42156">
        <v>1519.02</v>
      </c>
      <c r="R42156">
        <v>111.41</v>
      </c>
      <c r="S42156">
        <v>0.98</v>
      </c>
      <c r="T42156">
        <v>1588398149.25</v>
      </c>
      <c r="U42156">
        <v>19.52</v>
      </c>
      <c r="V42156" t="s">
        <v>50145</v>
      </c>
      <c r="W42156">
        <f>(Table1_1[[#This Row],[Close]]-Table1_1[[#This Row],[Open]])*Table1_1[[#This Row],[Volume]]</f>
        <v>-9997688.2499998882</v>
      </c>
    </row>
    <row r="42157" spans="1:23" x14ac:dyDescent="0.3">
      <c r="A42157" s="8">
        <v>45377</v>
      </c>
      <c r="B42157">
        <f t="shared" si="658"/>
        <v>1</v>
      </c>
      <c r="C42157" t="s">
        <v>22</v>
      </c>
      <c r="D42157">
        <v>806.78</v>
      </c>
      <c r="E42157">
        <v>819.69</v>
      </c>
      <c r="F42157">
        <v>766.6</v>
      </c>
      <c r="G42157">
        <v>782.98</v>
      </c>
      <c r="H42157">
        <v>7403812</v>
      </c>
      <c r="I42157">
        <v>785.3</v>
      </c>
      <c r="J42157">
        <v>1</v>
      </c>
      <c r="K42157">
        <v>1.5</v>
      </c>
      <c r="L42157">
        <v>684.89090909090908</v>
      </c>
      <c r="M42157">
        <v>34.83</v>
      </c>
      <c r="N42157">
        <v>98.09</v>
      </c>
      <c r="O42157">
        <v>1456.94</v>
      </c>
      <c r="P42157">
        <v>-87.15</v>
      </c>
      <c r="Q42157">
        <v>1519.02</v>
      </c>
      <c r="R42157">
        <v>111.41</v>
      </c>
      <c r="S42157">
        <v>0.89</v>
      </c>
      <c r="T42157">
        <v>5797036719.7600002</v>
      </c>
      <c r="U42157">
        <v>30.94</v>
      </c>
      <c r="V42157" t="s">
        <v>50145</v>
      </c>
      <c r="W42157">
        <f>(Table1_1[[#This Row],[Close]]-Table1_1[[#This Row],[Open]])*Table1_1[[#This Row],[Volume]]</f>
        <v>-176210725.59999967</v>
      </c>
    </row>
    <row r="42158" spans="1:23" x14ac:dyDescent="0.3">
      <c r="A42158" s="8">
        <v>45376</v>
      </c>
      <c r="B42158">
        <f t="shared" si="658"/>
        <v>0</v>
      </c>
      <c r="C42158" t="s">
        <v>36</v>
      </c>
      <c r="D42158">
        <v>232.52</v>
      </c>
      <c r="E42158">
        <v>253.27</v>
      </c>
      <c r="F42158">
        <v>208.06</v>
      </c>
      <c r="G42158">
        <v>217.39</v>
      </c>
      <c r="H42158">
        <v>4600557</v>
      </c>
      <c r="I42158">
        <v>219.5</v>
      </c>
      <c r="J42158">
        <v>0.5</v>
      </c>
      <c r="K42158">
        <v>1</v>
      </c>
      <c r="L42158">
        <v>630.40636363636361</v>
      </c>
      <c r="M42158">
        <v>65.81</v>
      </c>
      <c r="N42158">
        <v>-413.02</v>
      </c>
      <c r="O42158">
        <v>1402.45</v>
      </c>
      <c r="P42158">
        <v>-141.63999999999999</v>
      </c>
      <c r="Q42158">
        <v>1519.02</v>
      </c>
      <c r="R42158">
        <v>111.41</v>
      </c>
      <c r="S42158">
        <v>0.72</v>
      </c>
      <c r="T42158">
        <v>1000115086.23</v>
      </c>
      <c r="U42158">
        <v>18.86</v>
      </c>
      <c r="V42158" t="s">
        <v>50145</v>
      </c>
      <c r="W42158">
        <f>(Table1_1[[#This Row],[Close]]-Table1_1[[#This Row],[Open]])*Table1_1[[#This Row],[Volume]]</f>
        <v>-69606427.410000116</v>
      </c>
    </row>
    <row r="42159" spans="1:23" x14ac:dyDescent="0.3">
      <c r="A42159" s="8">
        <v>45375</v>
      </c>
      <c r="B42159">
        <f t="shared" si="658"/>
        <v>0</v>
      </c>
      <c r="C42159" t="s">
        <v>34</v>
      </c>
      <c r="D42159">
        <v>959.02</v>
      </c>
      <c r="E42159">
        <v>977.31</v>
      </c>
      <c r="F42159">
        <v>942.19</v>
      </c>
      <c r="G42159">
        <v>972.79</v>
      </c>
      <c r="H42159">
        <v>5061854</v>
      </c>
      <c r="I42159">
        <v>965.18</v>
      </c>
      <c r="J42159">
        <v>0</v>
      </c>
      <c r="K42159">
        <v>1</v>
      </c>
      <c r="L42159">
        <v>641.53</v>
      </c>
      <c r="M42159">
        <v>46.4</v>
      </c>
      <c r="N42159">
        <v>331.26</v>
      </c>
      <c r="O42159">
        <v>1413.58</v>
      </c>
      <c r="P42159">
        <v>-130.52000000000001</v>
      </c>
      <c r="Q42159">
        <v>1519.02</v>
      </c>
      <c r="R42159">
        <v>111.41</v>
      </c>
      <c r="S42159">
        <v>0.99</v>
      </c>
      <c r="T42159">
        <v>4924120952.6599998</v>
      </c>
      <c r="U42159">
        <v>19.899999999999999</v>
      </c>
      <c r="V42159" t="s">
        <v>50145</v>
      </c>
      <c r="W42159">
        <f>(Table1_1[[#This Row],[Close]]-Table1_1[[#This Row],[Open]])*Table1_1[[#This Row],[Volume]]</f>
        <v>69701729.579999909</v>
      </c>
    </row>
    <row r="42160" spans="1:23" x14ac:dyDescent="0.3">
      <c r="A42160" s="8">
        <v>45374</v>
      </c>
      <c r="B42160">
        <f t="shared" si="658"/>
        <v>0</v>
      </c>
      <c r="C42160" t="s">
        <v>34</v>
      </c>
      <c r="D42160">
        <v>817.07</v>
      </c>
      <c r="E42160">
        <v>845.83</v>
      </c>
      <c r="F42160">
        <v>794.76</v>
      </c>
      <c r="G42160">
        <v>841.39</v>
      </c>
      <c r="H42160">
        <v>4741684</v>
      </c>
      <c r="I42160">
        <v>849.89</v>
      </c>
      <c r="J42160">
        <v>1</v>
      </c>
      <c r="K42160">
        <v>1</v>
      </c>
      <c r="L42160">
        <v>653.60545454545456</v>
      </c>
      <c r="M42160">
        <v>68.790000000000006</v>
      </c>
      <c r="N42160">
        <v>187.78</v>
      </c>
      <c r="O42160">
        <v>1425.65</v>
      </c>
      <c r="P42160">
        <v>-118.44</v>
      </c>
      <c r="Q42160">
        <v>1519.02</v>
      </c>
      <c r="R42160">
        <v>111.41</v>
      </c>
      <c r="S42160">
        <v>1.24</v>
      </c>
      <c r="T42160">
        <v>3989605500.7600002</v>
      </c>
      <c r="U42160">
        <v>28.71</v>
      </c>
      <c r="V42160" t="s">
        <v>50145</v>
      </c>
      <c r="W42160">
        <f>(Table1_1[[#This Row],[Close]]-Table1_1[[#This Row],[Open]])*Table1_1[[#This Row],[Volume]]</f>
        <v>115317754.8799997</v>
      </c>
    </row>
    <row r="42161" spans="1:23" x14ac:dyDescent="0.3">
      <c r="A42161" s="8">
        <v>45373</v>
      </c>
      <c r="B42161">
        <f t="shared" si="658"/>
        <v>0</v>
      </c>
      <c r="C42161" t="s">
        <v>36</v>
      </c>
      <c r="D42161">
        <v>1034.8699999999999</v>
      </c>
      <c r="E42161">
        <v>1083.03</v>
      </c>
      <c r="F42161">
        <v>1014.96</v>
      </c>
      <c r="G42161">
        <v>1070.49</v>
      </c>
      <c r="H42161">
        <v>2281009</v>
      </c>
      <c r="I42161">
        <v>1076.96</v>
      </c>
      <c r="J42161">
        <v>0.5</v>
      </c>
      <c r="K42161">
        <v>1</v>
      </c>
      <c r="L42161">
        <v>687.3063636363637</v>
      </c>
      <c r="M42161">
        <v>35.57</v>
      </c>
      <c r="N42161">
        <v>383.18</v>
      </c>
      <c r="O42161">
        <v>1459.35</v>
      </c>
      <c r="P42161">
        <v>-84.74</v>
      </c>
      <c r="Q42161">
        <v>1519.02</v>
      </c>
      <c r="R42161">
        <v>111.41</v>
      </c>
      <c r="S42161">
        <v>0.89</v>
      </c>
      <c r="T42161">
        <v>2441797324.4099998</v>
      </c>
      <c r="U42161">
        <v>179.94</v>
      </c>
      <c r="V42161" t="s">
        <v>50145</v>
      </c>
      <c r="W42161">
        <f>(Table1_1[[#This Row],[Close]]-Table1_1[[#This Row],[Open]])*Table1_1[[#This Row],[Volume]]</f>
        <v>81249540.580000266</v>
      </c>
    </row>
    <row r="42162" spans="1:23" x14ac:dyDescent="0.3">
      <c r="A42162" s="8">
        <v>45372</v>
      </c>
      <c r="B42162">
        <f t="shared" si="658"/>
        <v>0</v>
      </c>
      <c r="C42162" t="s">
        <v>20</v>
      </c>
      <c r="D42162">
        <v>749.85</v>
      </c>
      <c r="E42162">
        <v>794.01</v>
      </c>
      <c r="F42162">
        <v>707.4</v>
      </c>
      <c r="G42162">
        <v>730.11</v>
      </c>
      <c r="H42162">
        <v>1127317</v>
      </c>
      <c r="I42162">
        <v>726.74</v>
      </c>
      <c r="J42162">
        <v>0.5</v>
      </c>
      <c r="K42162">
        <v>1</v>
      </c>
      <c r="L42162">
        <v>631.6572727272727</v>
      </c>
      <c r="M42162">
        <v>55.3</v>
      </c>
      <c r="N42162">
        <v>98.45</v>
      </c>
      <c r="O42162">
        <v>1403.7</v>
      </c>
      <c r="P42162">
        <v>-140.38999999999999</v>
      </c>
      <c r="Q42162">
        <v>1519.02</v>
      </c>
      <c r="R42162">
        <v>111.41</v>
      </c>
      <c r="S42162">
        <v>1.34</v>
      </c>
      <c r="T42162">
        <v>823065414.87</v>
      </c>
      <c r="U42162">
        <v>16.59</v>
      </c>
      <c r="V42162" t="s">
        <v>50145</v>
      </c>
      <c r="W42162">
        <f>(Table1_1[[#This Row],[Close]]-Table1_1[[#This Row],[Open]])*Table1_1[[#This Row],[Volume]]</f>
        <v>-22253237.580000009</v>
      </c>
    </row>
    <row r="42163" spans="1:23" x14ac:dyDescent="0.3">
      <c r="A42163" s="8">
        <v>45371</v>
      </c>
      <c r="B42163">
        <f t="shared" si="658"/>
        <v>0</v>
      </c>
      <c r="C42163" t="s">
        <v>34</v>
      </c>
      <c r="D42163">
        <v>879.51</v>
      </c>
      <c r="E42163">
        <v>918.01</v>
      </c>
      <c r="F42163">
        <v>869.8</v>
      </c>
      <c r="G42163">
        <v>907.47</v>
      </c>
      <c r="H42163">
        <v>6929995</v>
      </c>
      <c r="I42163">
        <v>907.89</v>
      </c>
      <c r="J42163">
        <v>0.5</v>
      </c>
      <c r="K42163">
        <v>1</v>
      </c>
      <c r="L42163">
        <v>659.45727272727265</v>
      </c>
      <c r="M42163">
        <v>67.7</v>
      </c>
      <c r="N42163">
        <v>248.01</v>
      </c>
      <c r="O42163">
        <v>1431.5</v>
      </c>
      <c r="P42163">
        <v>-112.59</v>
      </c>
      <c r="Q42163">
        <v>1519.02</v>
      </c>
      <c r="R42163">
        <v>111.41</v>
      </c>
      <c r="S42163">
        <v>1.06</v>
      </c>
      <c r="T42163">
        <v>6288762562.6499996</v>
      </c>
      <c r="U42163">
        <v>20.25</v>
      </c>
      <c r="V42163" t="s">
        <v>50145</v>
      </c>
      <c r="W42163">
        <f>(Table1_1[[#This Row],[Close]]-Table1_1[[#This Row],[Open]])*Table1_1[[#This Row],[Volume]]</f>
        <v>193762660.20000026</v>
      </c>
    </row>
    <row r="42164" spans="1:23" x14ac:dyDescent="0.3">
      <c r="A42164" s="8">
        <v>45370</v>
      </c>
      <c r="B42164">
        <f t="shared" si="658"/>
        <v>1</v>
      </c>
      <c r="C42164" t="s">
        <v>22</v>
      </c>
      <c r="D42164">
        <v>521.03</v>
      </c>
      <c r="E42164">
        <v>538.14</v>
      </c>
      <c r="F42164">
        <v>477.16</v>
      </c>
      <c r="G42164">
        <v>489.32</v>
      </c>
      <c r="H42164">
        <v>5589567</v>
      </c>
      <c r="I42164">
        <v>491.67</v>
      </c>
      <c r="J42164">
        <v>1</v>
      </c>
      <c r="K42164">
        <v>2</v>
      </c>
      <c r="L42164">
        <v>687.12545454545443</v>
      </c>
      <c r="M42164">
        <v>30.16</v>
      </c>
      <c r="N42164">
        <v>-197.81</v>
      </c>
      <c r="O42164">
        <v>1459.17</v>
      </c>
      <c r="P42164">
        <v>-84.92</v>
      </c>
      <c r="Q42164">
        <v>1519.02</v>
      </c>
      <c r="R42164">
        <v>111.41</v>
      </c>
      <c r="S42164">
        <v>0.86</v>
      </c>
      <c r="T42164">
        <v>2735086924.4400001</v>
      </c>
      <c r="U42164">
        <v>35.049999999999997</v>
      </c>
      <c r="V42164" t="s">
        <v>50145</v>
      </c>
      <c r="W42164">
        <f>(Table1_1[[#This Row],[Close]]-Table1_1[[#This Row],[Open]])*Table1_1[[#This Row],[Volume]]</f>
        <v>-177245169.56999987</v>
      </c>
    </row>
    <row r="42165" spans="1:23" x14ac:dyDescent="0.3">
      <c r="A42165" s="8">
        <v>45369</v>
      </c>
      <c r="B42165">
        <f t="shared" si="658"/>
        <v>0</v>
      </c>
      <c r="C42165" t="s">
        <v>24</v>
      </c>
      <c r="D42165">
        <v>370.7</v>
      </c>
      <c r="E42165">
        <v>402.91</v>
      </c>
      <c r="F42165">
        <v>361.83</v>
      </c>
      <c r="G42165">
        <v>384.68</v>
      </c>
      <c r="H42165">
        <v>7889492</v>
      </c>
      <c r="I42165">
        <v>385.86</v>
      </c>
      <c r="J42165">
        <v>0</v>
      </c>
      <c r="K42165">
        <v>1</v>
      </c>
      <c r="L42165">
        <v>701.88090909090909</v>
      </c>
      <c r="M42165">
        <v>45.97</v>
      </c>
      <c r="N42165">
        <v>-317.2</v>
      </c>
      <c r="O42165">
        <v>1473.93</v>
      </c>
      <c r="P42165">
        <v>-70.16</v>
      </c>
      <c r="Q42165">
        <v>1519.02</v>
      </c>
      <c r="R42165">
        <v>111.41</v>
      </c>
      <c r="S42165">
        <v>1.1399999999999999</v>
      </c>
      <c r="T42165">
        <v>3034929782.5599999</v>
      </c>
      <c r="U42165">
        <v>11.75</v>
      </c>
      <c r="V42165" t="s">
        <v>50145</v>
      </c>
      <c r="W42165">
        <f>(Table1_1[[#This Row],[Close]]-Table1_1[[#This Row],[Open]])*Table1_1[[#This Row],[Volume]]</f>
        <v>110295098.16000015</v>
      </c>
    </row>
    <row r="42166" spans="1:23" x14ac:dyDescent="0.3">
      <c r="A42166" s="8">
        <v>45368</v>
      </c>
      <c r="B42166">
        <f t="shared" si="658"/>
        <v>0</v>
      </c>
      <c r="C42166" t="s">
        <v>22</v>
      </c>
      <c r="D42166">
        <v>1330.3</v>
      </c>
      <c r="E42166">
        <v>1349.84</v>
      </c>
      <c r="F42166">
        <v>1287.94</v>
      </c>
      <c r="G42166">
        <v>1344.28</v>
      </c>
      <c r="H42166">
        <v>5619823</v>
      </c>
      <c r="I42166">
        <v>1352.15</v>
      </c>
      <c r="J42166">
        <v>0</v>
      </c>
      <c r="K42166">
        <v>1</v>
      </c>
      <c r="L42166">
        <v>762.2136363636364</v>
      </c>
      <c r="M42166">
        <v>40.72</v>
      </c>
      <c r="N42166">
        <v>582.07000000000005</v>
      </c>
      <c r="O42166">
        <v>1534.26</v>
      </c>
      <c r="P42166">
        <v>-9.83</v>
      </c>
      <c r="Q42166">
        <v>1519.02</v>
      </c>
      <c r="R42166">
        <v>111.41</v>
      </c>
      <c r="S42166">
        <v>0.56000000000000005</v>
      </c>
      <c r="T42166">
        <v>7554615662.4399996</v>
      </c>
      <c r="U42166">
        <v>30.25</v>
      </c>
      <c r="V42166" t="s">
        <v>50145</v>
      </c>
      <c r="W42166">
        <f>(Table1_1[[#This Row],[Close]]-Table1_1[[#This Row],[Open]])*Table1_1[[#This Row],[Volume]]</f>
        <v>78565125.540000096</v>
      </c>
    </row>
    <row r="42167" spans="1:23" x14ac:dyDescent="0.3">
      <c r="A42167" s="8">
        <v>45367</v>
      </c>
      <c r="B42167">
        <f t="shared" si="658"/>
        <v>1</v>
      </c>
      <c r="C42167" t="s">
        <v>20</v>
      </c>
      <c r="D42167">
        <v>526.55999999999995</v>
      </c>
      <c r="E42167">
        <v>569.64</v>
      </c>
      <c r="F42167">
        <v>519.38</v>
      </c>
      <c r="G42167">
        <v>561.30999999999995</v>
      </c>
      <c r="H42167">
        <v>7278039</v>
      </c>
      <c r="I42167">
        <v>566.75</v>
      </c>
      <c r="J42167">
        <v>0</v>
      </c>
      <c r="K42167">
        <v>2</v>
      </c>
      <c r="L42167">
        <v>754.74636363636353</v>
      </c>
      <c r="M42167">
        <v>32.130000000000003</v>
      </c>
      <c r="N42167">
        <v>-193.44</v>
      </c>
      <c r="O42167">
        <v>1526.79</v>
      </c>
      <c r="P42167">
        <v>-17.3</v>
      </c>
      <c r="Q42167">
        <v>1519.02</v>
      </c>
      <c r="R42167">
        <v>111.41</v>
      </c>
      <c r="S42167">
        <v>0.65</v>
      </c>
      <c r="T42167">
        <v>4085236071.0900002</v>
      </c>
      <c r="U42167">
        <v>135.31</v>
      </c>
      <c r="V42167" t="s">
        <v>50145</v>
      </c>
      <c r="W42167">
        <f>(Table1_1[[#This Row],[Close]]-Table1_1[[#This Row],[Open]])*Table1_1[[#This Row],[Volume]]</f>
        <v>252911855.25</v>
      </c>
    </row>
    <row r="42168" spans="1:23" x14ac:dyDescent="0.3">
      <c r="A42168" s="8">
        <v>45366</v>
      </c>
      <c r="B42168">
        <f t="shared" si="658"/>
        <v>1</v>
      </c>
      <c r="C42168" t="s">
        <v>24</v>
      </c>
      <c r="D42168">
        <v>165.59</v>
      </c>
      <c r="E42168">
        <v>171.18</v>
      </c>
      <c r="F42168">
        <v>124.19</v>
      </c>
      <c r="G42168">
        <v>147.04</v>
      </c>
      <c r="H42168">
        <v>1426108</v>
      </c>
      <c r="I42168">
        <v>151.56</v>
      </c>
      <c r="J42168">
        <v>0</v>
      </c>
      <c r="K42168">
        <v>1.5</v>
      </c>
      <c r="L42168">
        <v>696.93363636363631</v>
      </c>
      <c r="M42168">
        <v>58.16</v>
      </c>
      <c r="N42168">
        <v>-549.89</v>
      </c>
      <c r="O42168">
        <v>1468.98</v>
      </c>
      <c r="P42168">
        <v>-75.11</v>
      </c>
      <c r="Q42168">
        <v>1519.02</v>
      </c>
      <c r="R42168">
        <v>111.41</v>
      </c>
      <c r="S42168">
        <v>1.33</v>
      </c>
      <c r="T42168">
        <v>209694920.31999999</v>
      </c>
      <c r="U42168">
        <v>27.57</v>
      </c>
      <c r="V42168" t="s">
        <v>50145</v>
      </c>
      <c r="W42168">
        <f>(Table1_1[[#This Row],[Close]]-Table1_1[[#This Row],[Open]])*Table1_1[[#This Row],[Volume]]</f>
        <v>-26454303.400000017</v>
      </c>
    </row>
    <row r="42169" spans="1:23" x14ac:dyDescent="0.3">
      <c r="A42169" s="8">
        <v>45365</v>
      </c>
      <c r="B42169">
        <f t="shared" si="658"/>
        <v>0</v>
      </c>
      <c r="C42169" t="s">
        <v>24</v>
      </c>
      <c r="D42169">
        <v>1111.68</v>
      </c>
      <c r="E42169">
        <v>1126.44</v>
      </c>
      <c r="F42169">
        <v>1105.01</v>
      </c>
      <c r="G42169">
        <v>1116</v>
      </c>
      <c r="H42169">
        <v>1446661</v>
      </c>
      <c r="I42169">
        <v>1109.8399999999999</v>
      </c>
      <c r="J42169">
        <v>1</v>
      </c>
      <c r="K42169">
        <v>1</v>
      </c>
      <c r="L42169">
        <v>778.62545454545466</v>
      </c>
      <c r="M42169">
        <v>31.42</v>
      </c>
      <c r="N42169">
        <v>337.37</v>
      </c>
      <c r="O42169">
        <v>1550.67</v>
      </c>
      <c r="P42169">
        <v>6.58</v>
      </c>
      <c r="Q42169">
        <v>1519.02</v>
      </c>
      <c r="R42169">
        <v>111.41</v>
      </c>
      <c r="S42169">
        <v>0.62</v>
      </c>
      <c r="T42169">
        <v>1614473676</v>
      </c>
      <c r="U42169">
        <v>25.51</v>
      </c>
      <c r="V42169" t="s">
        <v>50145</v>
      </c>
      <c r="W42169">
        <f>(Table1_1[[#This Row],[Close]]-Table1_1[[#This Row],[Open]])*Table1_1[[#This Row],[Volume]]</f>
        <v>6249575.5199999083</v>
      </c>
    </row>
    <row r="42170" spans="1:23" x14ac:dyDescent="0.3">
      <c r="A42170" s="8">
        <v>45364</v>
      </c>
      <c r="B42170">
        <f t="shared" si="658"/>
        <v>1</v>
      </c>
      <c r="C42170" t="s">
        <v>22</v>
      </c>
      <c r="D42170">
        <v>780.53</v>
      </c>
      <c r="E42170">
        <v>827.54</v>
      </c>
      <c r="F42170">
        <v>743.67</v>
      </c>
      <c r="G42170">
        <v>760.47</v>
      </c>
      <c r="H42170">
        <v>8092324</v>
      </c>
      <c r="I42170">
        <v>759.61</v>
      </c>
      <c r="J42170">
        <v>0</v>
      </c>
      <c r="K42170">
        <v>2</v>
      </c>
      <c r="L42170">
        <v>759.3236363636363</v>
      </c>
      <c r="M42170">
        <v>44.21</v>
      </c>
      <c r="N42170">
        <v>1.1499999999999999</v>
      </c>
      <c r="O42170">
        <v>1531.37</v>
      </c>
      <c r="P42170">
        <v>-12.72</v>
      </c>
      <c r="Q42170">
        <v>1519.02</v>
      </c>
      <c r="R42170">
        <v>111.41</v>
      </c>
      <c r="S42170">
        <v>1.47</v>
      </c>
      <c r="T42170">
        <v>6153969632.2799997</v>
      </c>
      <c r="U42170">
        <v>20.079999999999998</v>
      </c>
      <c r="V42170" t="s">
        <v>50145</v>
      </c>
      <c r="W42170">
        <f>(Table1_1[[#This Row],[Close]]-Table1_1[[#This Row],[Open]])*Table1_1[[#This Row],[Volume]]</f>
        <v>-162332019.43999955</v>
      </c>
    </row>
    <row r="42171" spans="1:23" x14ac:dyDescent="0.3">
      <c r="A42171" s="8">
        <v>45363</v>
      </c>
      <c r="B42171">
        <f t="shared" si="658"/>
        <v>0</v>
      </c>
      <c r="C42171" t="s">
        <v>22</v>
      </c>
      <c r="D42171">
        <v>815.86</v>
      </c>
      <c r="E42171">
        <v>835.01</v>
      </c>
      <c r="F42171">
        <v>770.2</v>
      </c>
      <c r="G42171">
        <v>781.87</v>
      </c>
      <c r="H42171">
        <v>2801121</v>
      </c>
      <c r="I42171">
        <v>786.46</v>
      </c>
      <c r="J42171">
        <v>0.5</v>
      </c>
      <c r="K42171">
        <v>1</v>
      </c>
      <c r="L42171">
        <v>753.91272727272735</v>
      </c>
      <c r="M42171">
        <v>67.5</v>
      </c>
      <c r="N42171">
        <v>27.96</v>
      </c>
      <c r="O42171">
        <v>1525.96</v>
      </c>
      <c r="P42171">
        <v>-18.13</v>
      </c>
      <c r="Q42171">
        <v>1519.02</v>
      </c>
      <c r="R42171">
        <v>111.41</v>
      </c>
      <c r="S42171">
        <v>0.91</v>
      </c>
      <c r="T42171">
        <v>2190112476.27</v>
      </c>
      <c r="U42171">
        <v>166.35</v>
      </c>
      <c r="V42171" t="s">
        <v>50145</v>
      </c>
      <c r="W42171">
        <f>(Table1_1[[#This Row],[Close]]-Table1_1[[#This Row],[Open]])*Table1_1[[#This Row],[Volume]]</f>
        <v>-95210102.790000021</v>
      </c>
    </row>
    <row r="42172" spans="1:23" x14ac:dyDescent="0.3">
      <c r="A42172" s="8">
        <v>45362</v>
      </c>
      <c r="B42172">
        <f t="shared" si="658"/>
        <v>0</v>
      </c>
      <c r="C42172" t="s">
        <v>34</v>
      </c>
      <c r="D42172">
        <v>633.53</v>
      </c>
      <c r="E42172">
        <v>668.05</v>
      </c>
      <c r="F42172">
        <v>613.58000000000004</v>
      </c>
      <c r="G42172">
        <v>649.55999999999995</v>
      </c>
      <c r="H42172">
        <v>9645342</v>
      </c>
      <c r="I42172">
        <v>652.26</v>
      </c>
      <c r="J42172">
        <v>0</v>
      </c>
      <c r="K42172">
        <v>1</v>
      </c>
      <c r="L42172">
        <v>715.64636363636373</v>
      </c>
      <c r="M42172">
        <v>50.19</v>
      </c>
      <c r="N42172">
        <v>-66.09</v>
      </c>
      <c r="O42172">
        <v>1487.69</v>
      </c>
      <c r="P42172">
        <v>-56.4</v>
      </c>
      <c r="Q42172">
        <v>1519.02</v>
      </c>
      <c r="R42172">
        <v>111.41</v>
      </c>
      <c r="S42172">
        <v>1.46</v>
      </c>
      <c r="T42172">
        <v>6265228349.5200005</v>
      </c>
      <c r="U42172">
        <v>243.73</v>
      </c>
      <c r="V42172" t="s">
        <v>50145</v>
      </c>
      <c r="W42172">
        <f>(Table1_1[[#This Row],[Close]]-Table1_1[[#This Row],[Open]])*Table1_1[[#This Row],[Volume]]</f>
        <v>154614832.25999972</v>
      </c>
    </row>
    <row r="42173" spans="1:23" x14ac:dyDescent="0.3">
      <c r="A42173" s="8">
        <v>45361</v>
      </c>
      <c r="B42173">
        <f t="shared" si="658"/>
        <v>0</v>
      </c>
      <c r="C42173" t="s">
        <v>22</v>
      </c>
      <c r="D42173">
        <v>1228.97</v>
      </c>
      <c r="E42173">
        <v>1239.44</v>
      </c>
      <c r="F42173">
        <v>1191.73</v>
      </c>
      <c r="G42173">
        <v>1236.99</v>
      </c>
      <c r="H42173">
        <v>1263317</v>
      </c>
      <c r="I42173">
        <v>1240.04</v>
      </c>
      <c r="J42173">
        <v>0</v>
      </c>
      <c r="K42173">
        <v>1</v>
      </c>
      <c r="L42173">
        <v>761.72636363636366</v>
      </c>
      <c r="M42173">
        <v>43.17</v>
      </c>
      <c r="N42173">
        <v>475.26</v>
      </c>
      <c r="O42173">
        <v>1533.77</v>
      </c>
      <c r="P42173">
        <v>-10.32</v>
      </c>
      <c r="Q42173">
        <v>1519.02</v>
      </c>
      <c r="R42173">
        <v>111.41</v>
      </c>
      <c r="S42173">
        <v>1.19</v>
      </c>
      <c r="T42173">
        <v>1562710495.8299999</v>
      </c>
      <c r="U42173">
        <v>1108.96</v>
      </c>
      <c r="V42173" t="s">
        <v>50145</v>
      </c>
      <c r="W42173">
        <f>(Table1_1[[#This Row],[Close]]-Table1_1[[#This Row],[Open]])*Table1_1[[#This Row],[Volume]]</f>
        <v>10131802.339999977</v>
      </c>
    </row>
    <row r="42174" spans="1:23" x14ac:dyDescent="0.3">
      <c r="A42174" s="8">
        <v>45360</v>
      </c>
      <c r="B42174">
        <f t="shared" si="658"/>
        <v>0</v>
      </c>
      <c r="C42174" t="s">
        <v>20</v>
      </c>
      <c r="D42174">
        <v>637.83000000000004</v>
      </c>
      <c r="E42174">
        <v>639.70000000000005</v>
      </c>
      <c r="F42174">
        <v>616.88</v>
      </c>
      <c r="G42174">
        <v>617.07000000000005</v>
      </c>
      <c r="H42174">
        <v>2219480</v>
      </c>
      <c r="I42174">
        <v>610.89</v>
      </c>
      <c r="J42174">
        <v>0</v>
      </c>
      <c r="K42174">
        <v>1</v>
      </c>
      <c r="L42174">
        <v>735.32636363636368</v>
      </c>
      <c r="M42174">
        <v>30.44</v>
      </c>
      <c r="N42174">
        <v>-118.26</v>
      </c>
      <c r="O42174">
        <v>1507.37</v>
      </c>
      <c r="P42174">
        <v>-36.72</v>
      </c>
      <c r="Q42174">
        <v>1519.02</v>
      </c>
      <c r="R42174">
        <v>111.41</v>
      </c>
      <c r="S42174">
        <v>1.3</v>
      </c>
      <c r="T42174">
        <v>1369574523.5999999</v>
      </c>
      <c r="U42174">
        <v>18.11</v>
      </c>
      <c r="V42174" t="s">
        <v>50145</v>
      </c>
      <c r="W42174">
        <f>(Table1_1[[#This Row],[Close]]-Table1_1[[#This Row],[Open]])*Table1_1[[#This Row],[Volume]]</f>
        <v>-46076404.799999982</v>
      </c>
    </row>
    <row r="42175" spans="1:23" x14ac:dyDescent="0.3">
      <c r="A42175" s="8">
        <v>45359</v>
      </c>
      <c r="B42175">
        <f t="shared" si="658"/>
        <v>1</v>
      </c>
      <c r="C42175" t="s">
        <v>20</v>
      </c>
      <c r="D42175">
        <v>863.23</v>
      </c>
      <c r="E42175">
        <v>883.22</v>
      </c>
      <c r="F42175">
        <v>857.61</v>
      </c>
      <c r="G42175">
        <v>872.33</v>
      </c>
      <c r="H42175">
        <v>5454387</v>
      </c>
      <c r="I42175">
        <v>868.17</v>
      </c>
      <c r="J42175">
        <v>0</v>
      </c>
      <c r="K42175">
        <v>2</v>
      </c>
      <c r="L42175">
        <v>770.14545454545441</v>
      </c>
      <c r="M42175">
        <v>56.03</v>
      </c>
      <c r="N42175">
        <v>102.18</v>
      </c>
      <c r="O42175">
        <v>1542.19</v>
      </c>
      <c r="P42175">
        <v>-1.9</v>
      </c>
      <c r="Q42175">
        <v>1519.02</v>
      </c>
      <c r="R42175">
        <v>111.41</v>
      </c>
      <c r="S42175">
        <v>0.99</v>
      </c>
      <c r="T42175">
        <v>4758025411.71</v>
      </c>
      <c r="U42175">
        <v>33.35</v>
      </c>
      <c r="V42175" t="s">
        <v>50145</v>
      </c>
      <c r="W42175">
        <f>(Table1_1[[#This Row],[Close]]-Table1_1[[#This Row],[Open]])*Table1_1[[#This Row],[Volume]]</f>
        <v>49634921.700000122</v>
      </c>
    </row>
    <row r="42176" spans="1:23" x14ac:dyDescent="0.3">
      <c r="A42176" s="8">
        <v>45358</v>
      </c>
      <c r="B42176">
        <f t="shared" si="658"/>
        <v>0</v>
      </c>
      <c r="C42176" t="s">
        <v>20</v>
      </c>
      <c r="D42176">
        <v>932.14</v>
      </c>
      <c r="E42176">
        <v>969.46</v>
      </c>
      <c r="F42176">
        <v>925.22</v>
      </c>
      <c r="G42176">
        <v>929.98</v>
      </c>
      <c r="H42176">
        <v>4220809</v>
      </c>
      <c r="I42176">
        <v>925.79</v>
      </c>
      <c r="J42176">
        <v>0</v>
      </c>
      <c r="K42176">
        <v>1</v>
      </c>
      <c r="L42176">
        <v>819.71818181818173</v>
      </c>
      <c r="M42176">
        <v>43.16</v>
      </c>
      <c r="N42176">
        <v>110.26</v>
      </c>
      <c r="O42176">
        <v>1591.76</v>
      </c>
      <c r="P42176">
        <v>47.67</v>
      </c>
      <c r="Q42176">
        <v>1519.02</v>
      </c>
      <c r="R42176">
        <v>111.41</v>
      </c>
      <c r="S42176">
        <v>1.1499999999999999</v>
      </c>
      <c r="T42176">
        <v>3925267953.8200002</v>
      </c>
      <c r="U42176">
        <v>104.66</v>
      </c>
      <c r="V42176" t="s">
        <v>50145</v>
      </c>
      <c r="W42176">
        <f>(Table1_1[[#This Row],[Close]]-Table1_1[[#This Row],[Open]])*Table1_1[[#This Row],[Volume]]</f>
        <v>-9116947.4399998654</v>
      </c>
    </row>
    <row r="42177" spans="1:23" x14ac:dyDescent="0.3">
      <c r="A42177" s="8">
        <v>45357</v>
      </c>
      <c r="B42177">
        <f t="shared" si="658"/>
        <v>1</v>
      </c>
      <c r="C42177" t="s">
        <v>36</v>
      </c>
      <c r="D42177">
        <v>749.25</v>
      </c>
      <c r="E42177">
        <v>770.76</v>
      </c>
      <c r="F42177">
        <v>746.84</v>
      </c>
      <c r="G42177">
        <v>753.32</v>
      </c>
      <c r="H42177">
        <v>2405277</v>
      </c>
      <c r="I42177">
        <v>762.54</v>
      </c>
      <c r="J42177">
        <v>1</v>
      </c>
      <c r="K42177">
        <v>1.5</v>
      </c>
      <c r="L42177">
        <v>765.99454545454535</v>
      </c>
      <c r="M42177">
        <v>47.03</v>
      </c>
      <c r="N42177">
        <v>-12.67</v>
      </c>
      <c r="O42177">
        <v>1538.04</v>
      </c>
      <c r="P42177">
        <v>-6.05</v>
      </c>
      <c r="Q42177">
        <v>1519.02</v>
      </c>
      <c r="R42177">
        <v>111.41</v>
      </c>
      <c r="S42177">
        <v>0.52</v>
      </c>
      <c r="T42177">
        <v>1811943269.6400001</v>
      </c>
      <c r="U42177">
        <v>33.96</v>
      </c>
      <c r="V42177" t="s">
        <v>50145</v>
      </c>
      <c r="W42177">
        <f>(Table1_1[[#This Row],[Close]]-Table1_1[[#This Row],[Open]])*Table1_1[[#This Row],[Volume]]</f>
        <v>9789477.3900001198</v>
      </c>
    </row>
    <row r="42178" spans="1:23" x14ac:dyDescent="0.3">
      <c r="A42178" s="8">
        <v>45356</v>
      </c>
      <c r="B42178">
        <f t="shared" si="658"/>
        <v>0</v>
      </c>
      <c r="C42178" t="s">
        <v>20</v>
      </c>
      <c r="D42178">
        <v>1383.02</v>
      </c>
      <c r="E42178">
        <v>1386.28</v>
      </c>
      <c r="F42178">
        <v>1337.05</v>
      </c>
      <c r="G42178">
        <v>1367.82</v>
      </c>
      <c r="H42178">
        <v>2063607</v>
      </c>
      <c r="I42178">
        <v>1367.79</v>
      </c>
      <c r="J42178">
        <v>0.5</v>
      </c>
      <c r="K42178">
        <v>1</v>
      </c>
      <c r="L42178">
        <v>839.31363636363631</v>
      </c>
      <c r="M42178">
        <v>34.07</v>
      </c>
      <c r="N42178">
        <v>528.51</v>
      </c>
      <c r="O42178">
        <v>1611.36</v>
      </c>
      <c r="P42178">
        <v>67.27</v>
      </c>
      <c r="Q42178">
        <v>1519.02</v>
      </c>
      <c r="R42178">
        <v>111.41</v>
      </c>
      <c r="S42178">
        <v>1.1100000000000001</v>
      </c>
      <c r="T42178">
        <v>2822642926.7399998</v>
      </c>
      <c r="U42178">
        <v>81.56</v>
      </c>
      <c r="V42178" t="s">
        <v>50145</v>
      </c>
      <c r="W42178">
        <f>(Table1_1[[#This Row],[Close]]-Table1_1[[#This Row],[Open]])*Table1_1[[#This Row],[Volume]]</f>
        <v>-31366826.400000095</v>
      </c>
    </row>
    <row r="42179" spans="1:23" x14ac:dyDescent="0.3">
      <c r="A42179" s="8">
        <v>45355</v>
      </c>
      <c r="B42179">
        <f t="shared" si="658"/>
        <v>1</v>
      </c>
      <c r="C42179" t="s">
        <v>20</v>
      </c>
      <c r="D42179">
        <v>1461.73</v>
      </c>
      <c r="E42179">
        <v>1472.35</v>
      </c>
      <c r="F42179">
        <v>1457.49</v>
      </c>
      <c r="G42179">
        <v>1464.56</v>
      </c>
      <c r="H42179">
        <v>6392825</v>
      </c>
      <c r="I42179">
        <v>1467.35</v>
      </c>
      <c r="J42179">
        <v>0</v>
      </c>
      <c r="K42179">
        <v>1.5</v>
      </c>
      <c r="L42179">
        <v>959.08818181818174</v>
      </c>
      <c r="M42179">
        <v>66.89</v>
      </c>
      <c r="N42179">
        <v>505.47</v>
      </c>
      <c r="O42179">
        <v>1731.13</v>
      </c>
      <c r="P42179">
        <v>187.04</v>
      </c>
      <c r="Q42179">
        <v>1519.02</v>
      </c>
      <c r="R42179">
        <v>111.41</v>
      </c>
      <c r="S42179">
        <v>0.69</v>
      </c>
      <c r="T42179">
        <v>9362675782</v>
      </c>
      <c r="U42179">
        <v>39.880000000000003</v>
      </c>
      <c r="V42179" t="s">
        <v>50145</v>
      </c>
      <c r="W42179">
        <f>(Table1_1[[#This Row],[Close]]-Table1_1[[#This Row],[Open]])*Table1_1[[#This Row],[Volume]]</f>
        <v>18091694.749999534</v>
      </c>
    </row>
    <row r="42180" spans="1:23" x14ac:dyDescent="0.3">
      <c r="A42180" s="8">
        <v>45354</v>
      </c>
      <c r="B42180">
        <f t="shared" ref="B42180:B42243" si="659">IF(K42180&lt;&gt;1,1,0)</f>
        <v>1</v>
      </c>
      <c r="C42180" t="s">
        <v>34</v>
      </c>
      <c r="D42180">
        <v>1133.49</v>
      </c>
      <c r="E42180">
        <v>1141.51</v>
      </c>
      <c r="F42180">
        <v>1089.6500000000001</v>
      </c>
      <c r="G42180">
        <v>1095.3699999999999</v>
      </c>
      <c r="H42180">
        <v>9758053</v>
      </c>
      <c r="I42180">
        <v>1100.2</v>
      </c>
      <c r="J42180">
        <v>0</v>
      </c>
      <c r="K42180">
        <v>2</v>
      </c>
      <c r="L42180">
        <v>957.21272727272731</v>
      </c>
      <c r="M42180">
        <v>37.67</v>
      </c>
      <c r="N42180">
        <v>138.16</v>
      </c>
      <c r="O42180">
        <v>1729.26</v>
      </c>
      <c r="P42180">
        <v>185.17</v>
      </c>
      <c r="Q42180">
        <v>1519.02</v>
      </c>
      <c r="R42180">
        <v>111.41</v>
      </c>
      <c r="S42180">
        <v>1.1399999999999999</v>
      </c>
      <c r="T42180">
        <v>10688678514.610001</v>
      </c>
      <c r="U42180">
        <v>56.56</v>
      </c>
      <c r="V42180" t="s">
        <v>50145</v>
      </c>
      <c r="W42180">
        <f>(Table1_1[[#This Row],[Close]]-Table1_1[[#This Row],[Open]])*Table1_1[[#This Row],[Volume]]</f>
        <v>-371976980.36000115</v>
      </c>
    </row>
    <row r="42181" spans="1:23" x14ac:dyDescent="0.3">
      <c r="A42181" s="8">
        <v>45353</v>
      </c>
      <c r="B42181">
        <f t="shared" si="659"/>
        <v>1</v>
      </c>
      <c r="C42181" t="s">
        <v>36</v>
      </c>
      <c r="D42181">
        <v>459.54</v>
      </c>
      <c r="E42181">
        <v>502.4</v>
      </c>
      <c r="F42181">
        <v>426.52</v>
      </c>
      <c r="G42181">
        <v>483.4</v>
      </c>
      <c r="H42181">
        <v>8244492</v>
      </c>
      <c r="I42181">
        <v>479.44</v>
      </c>
      <c r="J42181">
        <v>1</v>
      </c>
      <c r="K42181">
        <v>1.5</v>
      </c>
      <c r="L42181">
        <v>932.02454545454532</v>
      </c>
      <c r="M42181">
        <v>50.97</v>
      </c>
      <c r="N42181">
        <v>-448.62</v>
      </c>
      <c r="O42181">
        <v>1704.07</v>
      </c>
      <c r="P42181">
        <v>159.97999999999999</v>
      </c>
      <c r="Q42181">
        <v>1519.02</v>
      </c>
      <c r="R42181">
        <v>111.41</v>
      </c>
      <c r="S42181">
        <v>1.1200000000000001</v>
      </c>
      <c r="T42181">
        <v>3985387432.8000002</v>
      </c>
      <c r="U42181">
        <v>32.159999999999997</v>
      </c>
      <c r="V42181" t="s">
        <v>50145</v>
      </c>
      <c r="W42181">
        <f>(Table1_1[[#This Row],[Close]]-Table1_1[[#This Row],[Open]])*Table1_1[[#This Row],[Volume]]</f>
        <v>196713579.11999965</v>
      </c>
    </row>
    <row r="42182" spans="1:23" x14ac:dyDescent="0.3">
      <c r="A42182" s="8">
        <v>45352</v>
      </c>
      <c r="B42182">
        <f t="shared" si="659"/>
        <v>0</v>
      </c>
      <c r="C42182" t="s">
        <v>34</v>
      </c>
      <c r="D42182">
        <v>1118.9100000000001</v>
      </c>
      <c r="E42182">
        <v>1164.04</v>
      </c>
      <c r="F42182">
        <v>1074.94</v>
      </c>
      <c r="G42182">
        <v>1113.45</v>
      </c>
      <c r="H42182">
        <v>9109835</v>
      </c>
      <c r="I42182">
        <v>1120.79</v>
      </c>
      <c r="J42182">
        <v>0</v>
      </c>
      <c r="K42182">
        <v>1</v>
      </c>
      <c r="L42182">
        <v>962.16818181818189</v>
      </c>
      <c r="M42182">
        <v>60.06</v>
      </c>
      <c r="N42182">
        <v>151.28</v>
      </c>
      <c r="O42182">
        <v>1734.21</v>
      </c>
      <c r="P42182">
        <v>190.12</v>
      </c>
      <c r="Q42182">
        <v>1519.02</v>
      </c>
      <c r="R42182">
        <v>111.41</v>
      </c>
      <c r="S42182">
        <v>1.25</v>
      </c>
      <c r="T42182">
        <v>10143345780.75</v>
      </c>
      <c r="U42182">
        <v>35.64</v>
      </c>
      <c r="V42182" t="s">
        <v>50145</v>
      </c>
      <c r="W42182">
        <f>(Table1_1[[#This Row],[Close]]-Table1_1[[#This Row],[Open]])*Table1_1[[#This Row],[Volume]]</f>
        <v>-49739699.100000329</v>
      </c>
    </row>
    <row r="42183" spans="1:23" x14ac:dyDescent="0.3">
      <c r="A42183" s="8">
        <v>45351</v>
      </c>
      <c r="B42183">
        <f t="shared" si="659"/>
        <v>0</v>
      </c>
      <c r="C42183" t="s">
        <v>24</v>
      </c>
      <c r="D42183">
        <v>642.59</v>
      </c>
      <c r="E42183">
        <v>682.52</v>
      </c>
      <c r="F42183">
        <v>611.07000000000005</v>
      </c>
      <c r="G42183">
        <v>673.26</v>
      </c>
      <c r="H42183">
        <v>4995762</v>
      </c>
      <c r="I42183">
        <v>675.31</v>
      </c>
      <c r="J42183">
        <v>0</v>
      </c>
      <c r="K42183">
        <v>1</v>
      </c>
      <c r="L42183">
        <v>964.32272727272721</v>
      </c>
      <c r="M42183">
        <v>34.65</v>
      </c>
      <c r="N42183">
        <v>-291.06</v>
      </c>
      <c r="O42183">
        <v>1736.37</v>
      </c>
      <c r="P42183">
        <v>192.28</v>
      </c>
      <c r="Q42183">
        <v>1519.02</v>
      </c>
      <c r="R42183">
        <v>111.41</v>
      </c>
      <c r="S42183">
        <v>0.54</v>
      </c>
      <c r="T42183">
        <v>3363446724.1199999</v>
      </c>
      <c r="U42183">
        <v>40.58</v>
      </c>
      <c r="V42183" t="s">
        <v>50145</v>
      </c>
      <c r="W42183">
        <f>(Table1_1[[#This Row],[Close]]-Table1_1[[#This Row],[Open]])*Table1_1[[#This Row],[Volume]]</f>
        <v>153220020.53999978</v>
      </c>
    </row>
    <row r="42184" spans="1:23" x14ac:dyDescent="0.3">
      <c r="A42184" s="8">
        <v>45350</v>
      </c>
      <c r="B42184">
        <f t="shared" si="659"/>
        <v>0</v>
      </c>
      <c r="C42184" t="s">
        <v>22</v>
      </c>
      <c r="D42184">
        <v>957.91</v>
      </c>
      <c r="E42184">
        <v>984.35</v>
      </c>
      <c r="F42184">
        <v>941.24</v>
      </c>
      <c r="G42184">
        <v>950.53</v>
      </c>
      <c r="H42184">
        <v>1560911</v>
      </c>
      <c r="I42184">
        <v>952.95</v>
      </c>
      <c r="J42184">
        <v>0</v>
      </c>
      <c r="K42184">
        <v>1</v>
      </c>
      <c r="L42184">
        <v>938.28090909090929</v>
      </c>
      <c r="M42184">
        <v>49.12</v>
      </c>
      <c r="N42184">
        <v>12.25</v>
      </c>
      <c r="O42184">
        <v>1710.33</v>
      </c>
      <c r="P42184">
        <v>166.24</v>
      </c>
      <c r="Q42184">
        <v>1519.02</v>
      </c>
      <c r="R42184">
        <v>111.41</v>
      </c>
      <c r="S42184">
        <v>1.29</v>
      </c>
      <c r="T42184">
        <v>1483692732.8299999</v>
      </c>
      <c r="U42184">
        <v>63.97</v>
      </c>
      <c r="V42184" t="s">
        <v>50145</v>
      </c>
      <c r="W42184">
        <f>(Table1_1[[#This Row],[Close]]-Table1_1[[#This Row],[Open]])*Table1_1[[#This Row],[Volume]]</f>
        <v>-11519523.179999992</v>
      </c>
    </row>
    <row r="42185" spans="1:23" x14ac:dyDescent="0.3">
      <c r="A42185" s="8">
        <v>45349</v>
      </c>
      <c r="B42185">
        <f t="shared" si="659"/>
        <v>0</v>
      </c>
      <c r="C42185" t="s">
        <v>24</v>
      </c>
      <c r="D42185">
        <v>813.43</v>
      </c>
      <c r="E42185">
        <v>853.43</v>
      </c>
      <c r="F42185">
        <v>800.01</v>
      </c>
      <c r="G42185">
        <v>815.53</v>
      </c>
      <c r="H42185">
        <v>6874940</v>
      </c>
      <c r="I42185">
        <v>813.07</v>
      </c>
      <c r="J42185">
        <v>0.5</v>
      </c>
      <c r="K42185">
        <v>1</v>
      </c>
      <c r="L42185">
        <v>956.32272727272732</v>
      </c>
      <c r="M42185">
        <v>68.400000000000006</v>
      </c>
      <c r="N42185">
        <v>-140.79</v>
      </c>
      <c r="O42185">
        <v>1728.37</v>
      </c>
      <c r="P42185">
        <v>184.28</v>
      </c>
      <c r="Q42185">
        <v>1519.02</v>
      </c>
      <c r="R42185">
        <v>111.41</v>
      </c>
      <c r="S42185">
        <v>1.35</v>
      </c>
      <c r="T42185">
        <v>5606719818.1999998</v>
      </c>
      <c r="U42185">
        <v>16.649999999999999</v>
      </c>
      <c r="V42185" t="s">
        <v>50145</v>
      </c>
      <c r="W42185">
        <f>(Table1_1[[#This Row],[Close]]-Table1_1[[#This Row],[Open]])*Table1_1[[#This Row],[Volume]]</f>
        <v>14437374.000000156</v>
      </c>
    </row>
    <row r="42186" spans="1:23" x14ac:dyDescent="0.3">
      <c r="A42186" s="8">
        <v>45348</v>
      </c>
      <c r="B42186">
        <f t="shared" si="659"/>
        <v>1</v>
      </c>
      <c r="C42186" t="s">
        <v>34</v>
      </c>
      <c r="D42186">
        <v>826.87</v>
      </c>
      <c r="E42186">
        <v>869.13</v>
      </c>
      <c r="F42186">
        <v>803.37</v>
      </c>
      <c r="G42186">
        <v>844.09</v>
      </c>
      <c r="H42186">
        <v>6110349</v>
      </c>
      <c r="I42186">
        <v>846.59</v>
      </c>
      <c r="J42186">
        <v>1</v>
      </c>
      <c r="K42186">
        <v>1.5</v>
      </c>
      <c r="L42186">
        <v>953.75545454545465</v>
      </c>
      <c r="M42186">
        <v>53.49</v>
      </c>
      <c r="N42186">
        <v>-109.67</v>
      </c>
      <c r="O42186">
        <v>1725.8</v>
      </c>
      <c r="P42186">
        <v>181.71</v>
      </c>
      <c r="Q42186">
        <v>1519.02</v>
      </c>
      <c r="R42186">
        <v>111.41</v>
      </c>
      <c r="S42186">
        <v>1.1499999999999999</v>
      </c>
      <c r="T42186">
        <v>5157684487.4099998</v>
      </c>
      <c r="U42186">
        <v>133.47</v>
      </c>
      <c r="V42186" t="s">
        <v>50145</v>
      </c>
      <c r="W42186">
        <f>(Table1_1[[#This Row],[Close]]-Table1_1[[#This Row],[Open]])*Table1_1[[#This Row],[Volume]]</f>
        <v>105220209.78000017</v>
      </c>
    </row>
    <row r="42187" spans="1:23" x14ac:dyDescent="0.3">
      <c r="A42187" s="8">
        <v>45347</v>
      </c>
      <c r="B42187">
        <f t="shared" si="659"/>
        <v>0</v>
      </c>
      <c r="C42187" t="s">
        <v>20</v>
      </c>
      <c r="D42187">
        <v>743.3</v>
      </c>
      <c r="E42187">
        <v>764.43</v>
      </c>
      <c r="F42187">
        <v>718.97</v>
      </c>
      <c r="G42187">
        <v>743.02</v>
      </c>
      <c r="H42187">
        <v>3491703</v>
      </c>
      <c r="I42187">
        <v>739.45</v>
      </c>
      <c r="J42187">
        <v>0</v>
      </c>
      <c r="K42187">
        <v>1</v>
      </c>
      <c r="L42187">
        <v>936.7590909090909</v>
      </c>
      <c r="M42187">
        <v>49.23</v>
      </c>
      <c r="N42187">
        <v>-193.74</v>
      </c>
      <c r="O42187">
        <v>1708.8</v>
      </c>
      <c r="P42187">
        <v>164.71</v>
      </c>
      <c r="Q42187">
        <v>1519.02</v>
      </c>
      <c r="R42187">
        <v>111.41</v>
      </c>
      <c r="S42187">
        <v>0.53</v>
      </c>
      <c r="T42187">
        <v>2594405163.0599999</v>
      </c>
      <c r="U42187">
        <v>86.22</v>
      </c>
      <c r="V42187" t="s">
        <v>50145</v>
      </c>
      <c r="W42187">
        <f>(Table1_1[[#This Row],[Close]]-Table1_1[[#This Row],[Open]])*Table1_1[[#This Row],[Volume]]</f>
        <v>-977676.83999990474</v>
      </c>
    </row>
    <row r="42188" spans="1:23" x14ac:dyDescent="0.3">
      <c r="A42188" s="8">
        <v>45346</v>
      </c>
      <c r="B42188">
        <f t="shared" si="659"/>
        <v>0</v>
      </c>
      <c r="C42188" t="s">
        <v>22</v>
      </c>
      <c r="D42188">
        <v>163.36000000000001</v>
      </c>
      <c r="E42188">
        <v>187.54</v>
      </c>
      <c r="F42188">
        <v>146.37</v>
      </c>
      <c r="G42188">
        <v>163.43</v>
      </c>
      <c r="H42188">
        <v>3445020</v>
      </c>
      <c r="I42188">
        <v>159.13999999999999</v>
      </c>
      <c r="J42188">
        <v>0.5</v>
      </c>
      <c r="K42188">
        <v>1</v>
      </c>
      <c r="L42188">
        <v>883.13272727272738</v>
      </c>
      <c r="M42188">
        <v>32.159999999999997</v>
      </c>
      <c r="N42188">
        <v>-719.7</v>
      </c>
      <c r="O42188">
        <v>1655.18</v>
      </c>
      <c r="P42188">
        <v>111.09</v>
      </c>
      <c r="Q42188">
        <v>1519.02</v>
      </c>
      <c r="R42188">
        <v>111.41</v>
      </c>
      <c r="S42188">
        <v>0.86</v>
      </c>
      <c r="T42188">
        <v>563019618.60000002</v>
      </c>
      <c r="U42188">
        <v>7.38</v>
      </c>
      <c r="V42188" t="s">
        <v>50145</v>
      </c>
      <c r="W42188">
        <f>(Table1_1[[#This Row],[Close]]-Table1_1[[#This Row],[Open]])*Table1_1[[#This Row],[Volume]]</f>
        <v>241151.39999997651</v>
      </c>
    </row>
    <row r="42189" spans="1:23" x14ac:dyDescent="0.3">
      <c r="A42189" s="8">
        <v>45345</v>
      </c>
      <c r="B42189">
        <f t="shared" si="659"/>
        <v>1</v>
      </c>
      <c r="C42189" t="s">
        <v>34</v>
      </c>
      <c r="D42189">
        <v>917.17</v>
      </c>
      <c r="E42189">
        <v>957.67</v>
      </c>
      <c r="F42189">
        <v>883.93</v>
      </c>
      <c r="G42189">
        <v>914.44</v>
      </c>
      <c r="H42189">
        <v>9663419</v>
      </c>
      <c r="I42189">
        <v>917.98</v>
      </c>
      <c r="J42189">
        <v>0</v>
      </c>
      <c r="K42189">
        <v>2</v>
      </c>
      <c r="L42189">
        <v>841.9163636363636</v>
      </c>
      <c r="M42189">
        <v>47.49</v>
      </c>
      <c r="N42189">
        <v>72.52</v>
      </c>
      <c r="O42189">
        <v>1613.96</v>
      </c>
      <c r="P42189">
        <v>69.87</v>
      </c>
      <c r="Q42189">
        <v>1519.02</v>
      </c>
      <c r="R42189">
        <v>111.41</v>
      </c>
      <c r="S42189">
        <v>0.85</v>
      </c>
      <c r="T42189">
        <v>8836616870.3600006</v>
      </c>
      <c r="U42189">
        <v>21.99</v>
      </c>
      <c r="V42189" t="s">
        <v>50145</v>
      </c>
      <c r="W42189">
        <f>(Table1_1[[#This Row],[Close]]-Table1_1[[#This Row],[Open]])*Table1_1[[#This Row],[Volume]]</f>
        <v>-26381133.869999077</v>
      </c>
    </row>
    <row r="42190" spans="1:23" x14ac:dyDescent="0.3">
      <c r="A42190" s="8">
        <v>45344</v>
      </c>
      <c r="B42190">
        <f t="shared" si="659"/>
        <v>0</v>
      </c>
      <c r="C42190" t="s">
        <v>34</v>
      </c>
      <c r="D42190">
        <v>938.97</v>
      </c>
      <c r="E42190">
        <v>987.38</v>
      </c>
      <c r="F42190">
        <v>896.91</v>
      </c>
      <c r="G42190">
        <v>954.96</v>
      </c>
      <c r="H42190">
        <v>2863922</v>
      </c>
      <c r="I42190">
        <v>950.27</v>
      </c>
      <c r="J42190">
        <v>0.5</v>
      </c>
      <c r="K42190">
        <v>1</v>
      </c>
      <c r="L42190">
        <v>795.58909090909083</v>
      </c>
      <c r="M42190">
        <v>60.87</v>
      </c>
      <c r="N42190">
        <v>159.37</v>
      </c>
      <c r="O42190">
        <v>1567.63</v>
      </c>
      <c r="P42190">
        <v>23.54</v>
      </c>
      <c r="Q42190">
        <v>1519.02</v>
      </c>
      <c r="R42190">
        <v>111.41</v>
      </c>
      <c r="S42190">
        <v>0.64</v>
      </c>
      <c r="T42190">
        <v>2734930953.1199999</v>
      </c>
      <c r="U42190">
        <v>96.29</v>
      </c>
      <c r="V42190" t="s">
        <v>50145</v>
      </c>
      <c r="W42190">
        <f>(Table1_1[[#This Row],[Close]]-Table1_1[[#This Row],[Open]])*Table1_1[[#This Row],[Volume]]</f>
        <v>45794112.780000024</v>
      </c>
    </row>
    <row r="42191" spans="1:23" x14ac:dyDescent="0.3">
      <c r="A42191" s="8">
        <v>45343</v>
      </c>
      <c r="B42191">
        <f t="shared" si="659"/>
        <v>1</v>
      </c>
      <c r="C42191" t="s">
        <v>34</v>
      </c>
      <c r="D42191">
        <v>1095.73</v>
      </c>
      <c r="E42191">
        <v>1109.28</v>
      </c>
      <c r="F42191">
        <v>1094.8</v>
      </c>
      <c r="G42191">
        <v>1107.42</v>
      </c>
      <c r="H42191">
        <v>7550594</v>
      </c>
      <c r="I42191">
        <v>1114.3699999999999</v>
      </c>
      <c r="J42191">
        <v>0.5</v>
      </c>
      <c r="K42191">
        <v>1.5</v>
      </c>
      <c r="L42191">
        <v>796.6845454545454</v>
      </c>
      <c r="M42191">
        <v>47.97</v>
      </c>
      <c r="N42191">
        <v>310.74</v>
      </c>
      <c r="O42191">
        <v>1568.73</v>
      </c>
      <c r="P42191">
        <v>24.64</v>
      </c>
      <c r="Q42191">
        <v>1519.02</v>
      </c>
      <c r="R42191">
        <v>111.41</v>
      </c>
      <c r="S42191">
        <v>1.04</v>
      </c>
      <c r="T42191">
        <v>8361678807.4799995</v>
      </c>
      <c r="U42191">
        <v>231.49</v>
      </c>
      <c r="V42191" t="s">
        <v>50145</v>
      </c>
      <c r="W42191">
        <f>(Table1_1[[#This Row],[Close]]-Table1_1[[#This Row],[Open]])*Table1_1[[#This Row],[Volume]]</f>
        <v>88266443.860000417</v>
      </c>
    </row>
    <row r="42192" spans="1:23" x14ac:dyDescent="0.3">
      <c r="A42192" s="8">
        <v>45342</v>
      </c>
      <c r="B42192">
        <f t="shared" si="659"/>
        <v>0</v>
      </c>
      <c r="C42192" t="s">
        <v>20</v>
      </c>
      <c r="D42192">
        <v>687.83</v>
      </c>
      <c r="E42192">
        <v>721.65</v>
      </c>
      <c r="F42192">
        <v>650.72</v>
      </c>
      <c r="G42192">
        <v>704.72</v>
      </c>
      <c r="H42192">
        <v>5159338</v>
      </c>
      <c r="I42192">
        <v>709.83</v>
      </c>
      <c r="J42192">
        <v>0.5</v>
      </c>
      <c r="K42192">
        <v>1</v>
      </c>
      <c r="L42192">
        <v>816.80454545454552</v>
      </c>
      <c r="M42192">
        <v>57.56</v>
      </c>
      <c r="N42192">
        <v>-112.08</v>
      </c>
      <c r="O42192">
        <v>1588.85</v>
      </c>
      <c r="P42192">
        <v>44.76</v>
      </c>
      <c r="Q42192">
        <v>1519.02</v>
      </c>
      <c r="R42192">
        <v>111.41</v>
      </c>
      <c r="S42192">
        <v>1.48</v>
      </c>
      <c r="T42192">
        <v>3635888675.3600001</v>
      </c>
      <c r="U42192">
        <v>21.39</v>
      </c>
      <c r="V42192" t="s">
        <v>50145</v>
      </c>
      <c r="W42192">
        <f>(Table1_1[[#This Row],[Close]]-Table1_1[[#This Row],[Open]])*Table1_1[[#This Row],[Volume]]</f>
        <v>87141218.819999933</v>
      </c>
    </row>
    <row r="42193" spans="1:23" x14ac:dyDescent="0.3">
      <c r="A42193" s="8">
        <v>45341</v>
      </c>
      <c r="B42193">
        <f t="shared" si="659"/>
        <v>0</v>
      </c>
      <c r="C42193" t="s">
        <v>20</v>
      </c>
      <c r="D42193">
        <v>335.65</v>
      </c>
      <c r="E42193">
        <v>346.76</v>
      </c>
      <c r="F42193">
        <v>319.61</v>
      </c>
      <c r="G42193">
        <v>344.7</v>
      </c>
      <c r="H42193">
        <v>9763363</v>
      </c>
      <c r="I42193">
        <v>346.23</v>
      </c>
      <c r="J42193">
        <v>0</v>
      </c>
      <c r="K42193">
        <v>1</v>
      </c>
      <c r="L42193">
        <v>746.91818181818189</v>
      </c>
      <c r="M42193">
        <v>47.96</v>
      </c>
      <c r="N42193">
        <v>-402.22</v>
      </c>
      <c r="O42193">
        <v>1518.96</v>
      </c>
      <c r="P42193">
        <v>-25.13</v>
      </c>
      <c r="Q42193">
        <v>1519.02</v>
      </c>
      <c r="R42193">
        <v>111.41</v>
      </c>
      <c r="S42193">
        <v>1.47</v>
      </c>
      <c r="T42193">
        <v>3365431226.0999999</v>
      </c>
      <c r="U42193">
        <v>7.09</v>
      </c>
      <c r="V42193" t="s">
        <v>50145</v>
      </c>
      <c r="W42193">
        <f>(Table1_1[[#This Row],[Close]]-Table1_1[[#This Row],[Open]])*Table1_1[[#This Row],[Volume]]</f>
        <v>88358435.15000011</v>
      </c>
    </row>
    <row r="42194" spans="1:23" x14ac:dyDescent="0.3">
      <c r="A42194" s="8">
        <v>45340</v>
      </c>
      <c r="B42194">
        <f t="shared" si="659"/>
        <v>0</v>
      </c>
      <c r="C42194" t="s">
        <v>22</v>
      </c>
      <c r="D42194">
        <v>516.32000000000005</v>
      </c>
      <c r="E42194">
        <v>530.49</v>
      </c>
      <c r="F42194">
        <v>471.77</v>
      </c>
      <c r="G42194">
        <v>504.36</v>
      </c>
      <c r="H42194">
        <v>2923458</v>
      </c>
      <c r="I42194">
        <v>511.49</v>
      </c>
      <c r="J42194">
        <v>1</v>
      </c>
      <c r="K42194">
        <v>1</v>
      </c>
      <c r="L42194">
        <v>731.56363636363631</v>
      </c>
      <c r="M42194">
        <v>63.41</v>
      </c>
      <c r="N42194">
        <v>-227.2</v>
      </c>
      <c r="O42194">
        <v>1503.61</v>
      </c>
      <c r="P42194">
        <v>-40.479999999999997</v>
      </c>
      <c r="Q42194">
        <v>1519.02</v>
      </c>
      <c r="R42194">
        <v>111.41</v>
      </c>
      <c r="S42194">
        <v>0.87</v>
      </c>
      <c r="T42194">
        <v>1474475276.8800001</v>
      </c>
      <c r="U42194">
        <v>58.34</v>
      </c>
      <c r="V42194" t="s">
        <v>50145</v>
      </c>
      <c r="W42194">
        <f>(Table1_1[[#This Row],[Close]]-Table1_1[[#This Row],[Open]])*Table1_1[[#This Row],[Volume]]</f>
        <v>-34964557.680000104</v>
      </c>
    </row>
    <row r="42195" spans="1:23" x14ac:dyDescent="0.3">
      <c r="A42195" s="8">
        <v>45339</v>
      </c>
      <c r="B42195">
        <f t="shared" si="659"/>
        <v>1</v>
      </c>
      <c r="C42195" t="s">
        <v>34</v>
      </c>
      <c r="D42195">
        <v>1216.1600000000001</v>
      </c>
      <c r="E42195">
        <v>1243.03</v>
      </c>
      <c r="F42195">
        <v>1205.76</v>
      </c>
      <c r="G42195">
        <v>1211.82</v>
      </c>
      <c r="H42195">
        <v>1886401</v>
      </c>
      <c r="I42195">
        <v>1220.1500000000001</v>
      </c>
      <c r="J42195">
        <v>1</v>
      </c>
      <c r="K42195">
        <v>2</v>
      </c>
      <c r="L42195">
        <v>755.31727272727267</v>
      </c>
      <c r="M42195">
        <v>42.49</v>
      </c>
      <c r="N42195">
        <v>456.5</v>
      </c>
      <c r="O42195">
        <v>1527.36</v>
      </c>
      <c r="P42195">
        <v>-16.73</v>
      </c>
      <c r="Q42195">
        <v>1519.02</v>
      </c>
      <c r="R42195">
        <v>111.41</v>
      </c>
      <c r="S42195">
        <v>0.68</v>
      </c>
      <c r="T42195">
        <v>2285978459.8200002</v>
      </c>
      <c r="U42195">
        <v>212.46</v>
      </c>
      <c r="V42195" t="s">
        <v>50145</v>
      </c>
      <c r="W42195">
        <f>(Table1_1[[#This Row],[Close]]-Table1_1[[#This Row],[Open]])*Table1_1[[#This Row],[Volume]]</f>
        <v>-8186980.3400002746</v>
      </c>
    </row>
    <row r="42196" spans="1:23" x14ac:dyDescent="0.3">
      <c r="A42196" s="8">
        <v>45338</v>
      </c>
      <c r="B42196">
        <f t="shared" si="659"/>
        <v>1</v>
      </c>
      <c r="C42196" t="s">
        <v>24</v>
      </c>
      <c r="D42196">
        <v>122.49</v>
      </c>
      <c r="E42196">
        <v>159.65</v>
      </c>
      <c r="F42196">
        <v>108.07</v>
      </c>
      <c r="G42196">
        <v>132.79</v>
      </c>
      <c r="H42196">
        <v>2802126</v>
      </c>
      <c r="I42196">
        <v>140.19</v>
      </c>
      <c r="J42196">
        <v>0</v>
      </c>
      <c r="K42196">
        <v>2</v>
      </c>
      <c r="L42196">
        <v>693.25</v>
      </c>
      <c r="M42196">
        <v>55.37</v>
      </c>
      <c r="N42196">
        <v>-560.46</v>
      </c>
      <c r="O42196">
        <v>1465.3</v>
      </c>
      <c r="P42196">
        <v>-78.8</v>
      </c>
      <c r="Q42196">
        <v>1519.02</v>
      </c>
      <c r="R42196">
        <v>111.41</v>
      </c>
      <c r="S42196">
        <v>0.72</v>
      </c>
      <c r="T42196">
        <v>372094311.54000002</v>
      </c>
      <c r="U42196">
        <v>3.87</v>
      </c>
      <c r="V42196" t="s">
        <v>50145</v>
      </c>
      <c r="W42196">
        <f>(Table1_1[[#This Row],[Close]]-Table1_1[[#This Row],[Open]])*Table1_1[[#This Row],[Volume]]</f>
        <v>28861897.799999993</v>
      </c>
    </row>
    <row r="42197" spans="1:23" x14ac:dyDescent="0.3">
      <c r="A42197" s="8">
        <v>45337</v>
      </c>
      <c r="B42197">
        <f t="shared" si="659"/>
        <v>0</v>
      </c>
      <c r="C42197" t="s">
        <v>24</v>
      </c>
      <c r="D42197">
        <v>1242.19</v>
      </c>
      <c r="E42197">
        <v>1250.3900000000001</v>
      </c>
      <c r="F42197">
        <v>1224.95</v>
      </c>
      <c r="G42197">
        <v>1231.51</v>
      </c>
      <c r="H42197">
        <v>7605194</v>
      </c>
      <c r="I42197">
        <v>1222.19</v>
      </c>
      <c r="J42197">
        <v>1</v>
      </c>
      <c r="K42197">
        <v>1</v>
      </c>
      <c r="L42197">
        <v>728.47</v>
      </c>
      <c r="M42197">
        <v>60.36</v>
      </c>
      <c r="N42197">
        <v>503.04</v>
      </c>
      <c r="O42197">
        <v>1500.52</v>
      </c>
      <c r="P42197">
        <v>-43.58</v>
      </c>
      <c r="Q42197">
        <v>1519.02</v>
      </c>
      <c r="R42197">
        <v>111.41</v>
      </c>
      <c r="S42197">
        <v>0.95</v>
      </c>
      <c r="T42197">
        <v>9365872462.9400005</v>
      </c>
      <c r="U42197">
        <v>215.62</v>
      </c>
      <c r="V42197" t="s">
        <v>50145</v>
      </c>
      <c r="W42197">
        <f>(Table1_1[[#This Row],[Close]]-Table1_1[[#This Row],[Open]])*Table1_1[[#This Row],[Volume]]</f>
        <v>-81223471.920000479</v>
      </c>
    </row>
    <row r="42198" spans="1:23" x14ac:dyDescent="0.3">
      <c r="A42198" s="8">
        <v>45336</v>
      </c>
      <c r="B42198">
        <f t="shared" si="659"/>
        <v>0</v>
      </c>
      <c r="C42198" t="s">
        <v>36</v>
      </c>
      <c r="D42198">
        <v>809.82</v>
      </c>
      <c r="E42198">
        <v>817.71</v>
      </c>
      <c r="F42198">
        <v>761.96</v>
      </c>
      <c r="G42198">
        <v>805.89</v>
      </c>
      <c r="H42198">
        <v>6068340</v>
      </c>
      <c r="I42198">
        <v>802.38</v>
      </c>
      <c r="J42198">
        <v>0.5</v>
      </c>
      <c r="K42198">
        <v>1</v>
      </c>
      <c r="L42198">
        <v>734.1854545454546</v>
      </c>
      <c r="M42198">
        <v>56.99</v>
      </c>
      <c r="N42198">
        <v>71.7</v>
      </c>
      <c r="O42198">
        <v>1506.23</v>
      </c>
      <c r="P42198">
        <v>-37.86</v>
      </c>
      <c r="Q42198">
        <v>1519.02</v>
      </c>
      <c r="R42198">
        <v>111.41</v>
      </c>
      <c r="S42198">
        <v>0.79</v>
      </c>
      <c r="T42198">
        <v>4890414522.6000004</v>
      </c>
      <c r="U42198">
        <v>25.64</v>
      </c>
      <c r="V42198" t="s">
        <v>50145</v>
      </c>
      <c r="W42198">
        <f>(Table1_1[[#This Row],[Close]]-Table1_1[[#This Row],[Open]])*Table1_1[[#This Row],[Volume]]</f>
        <v>-23848576.200000387</v>
      </c>
    </row>
    <row r="42199" spans="1:23" x14ac:dyDescent="0.3">
      <c r="A42199" s="8">
        <v>45335</v>
      </c>
      <c r="B42199">
        <f t="shared" si="659"/>
        <v>0</v>
      </c>
      <c r="C42199" t="s">
        <v>34</v>
      </c>
      <c r="D42199">
        <v>196.84</v>
      </c>
      <c r="E42199">
        <v>204.01</v>
      </c>
      <c r="F42199">
        <v>186.79</v>
      </c>
      <c r="G42199">
        <v>203.31</v>
      </c>
      <c r="H42199">
        <v>8008810</v>
      </c>
      <c r="I42199">
        <v>206.41</v>
      </c>
      <c r="J42199">
        <v>0</v>
      </c>
      <c r="K42199">
        <v>1</v>
      </c>
      <c r="L42199">
        <v>737.81090909090915</v>
      </c>
      <c r="M42199">
        <v>48</v>
      </c>
      <c r="N42199">
        <v>-534.5</v>
      </c>
      <c r="O42199">
        <v>1509.86</v>
      </c>
      <c r="P42199">
        <v>-34.229999999999997</v>
      </c>
      <c r="Q42199">
        <v>1519.02</v>
      </c>
      <c r="R42199">
        <v>111.41</v>
      </c>
      <c r="S42199">
        <v>0.61</v>
      </c>
      <c r="T42199">
        <v>1628271161.0999999</v>
      </c>
      <c r="U42199">
        <v>22.05</v>
      </c>
      <c r="V42199" t="s">
        <v>50145</v>
      </c>
      <c r="W42199">
        <f>(Table1_1[[#This Row],[Close]]-Table1_1[[#This Row],[Open]])*Table1_1[[#This Row],[Volume]]</f>
        <v>51817000.699999988</v>
      </c>
    </row>
    <row r="42200" spans="1:23" x14ac:dyDescent="0.3">
      <c r="A42200" s="8">
        <v>45334</v>
      </c>
      <c r="B42200">
        <f t="shared" si="659"/>
        <v>0</v>
      </c>
      <c r="C42200" t="s">
        <v>36</v>
      </c>
      <c r="D42200">
        <v>1362.46</v>
      </c>
      <c r="E42200">
        <v>1395.74</v>
      </c>
      <c r="F42200">
        <v>1321.44</v>
      </c>
      <c r="G42200">
        <v>1388.84</v>
      </c>
      <c r="H42200">
        <v>5267978</v>
      </c>
      <c r="I42200">
        <v>1394.91</v>
      </c>
      <c r="J42200">
        <v>0.5</v>
      </c>
      <c r="K42200">
        <v>1</v>
      </c>
      <c r="L42200">
        <v>780.93818181818176</v>
      </c>
      <c r="M42200">
        <v>66.58</v>
      </c>
      <c r="N42200">
        <v>607.9</v>
      </c>
      <c r="O42200">
        <v>1552.98</v>
      </c>
      <c r="P42200">
        <v>8.89</v>
      </c>
      <c r="Q42200">
        <v>1519.02</v>
      </c>
      <c r="R42200">
        <v>111.41</v>
      </c>
      <c r="S42200">
        <v>0.81</v>
      </c>
      <c r="T42200">
        <v>7316378565.5200005</v>
      </c>
      <c r="U42200">
        <v>70.89</v>
      </c>
      <c r="V42200" t="s">
        <v>50145</v>
      </c>
      <c r="W42200">
        <f>(Table1_1[[#This Row],[Close]]-Table1_1[[#This Row],[Open]])*Table1_1[[#This Row],[Volume]]</f>
        <v>138969259.63999939</v>
      </c>
    </row>
    <row r="42201" spans="1:23" x14ac:dyDescent="0.3">
      <c r="A42201" s="8">
        <v>45333</v>
      </c>
      <c r="B42201">
        <f t="shared" si="659"/>
        <v>1</v>
      </c>
      <c r="C42201" t="s">
        <v>24</v>
      </c>
      <c r="D42201">
        <v>459.51</v>
      </c>
      <c r="E42201">
        <v>486.4</v>
      </c>
      <c r="F42201">
        <v>442.77</v>
      </c>
      <c r="G42201">
        <v>452.29</v>
      </c>
      <c r="H42201">
        <v>5008814</v>
      </c>
      <c r="I42201">
        <v>460.93</v>
      </c>
      <c r="J42201">
        <v>1</v>
      </c>
      <c r="K42201">
        <v>2</v>
      </c>
      <c r="L42201">
        <v>735.2409090909091</v>
      </c>
      <c r="M42201">
        <v>34.32</v>
      </c>
      <c r="N42201">
        <v>-282.95</v>
      </c>
      <c r="O42201">
        <v>1507.29</v>
      </c>
      <c r="P42201">
        <v>-36.799999999999997</v>
      </c>
      <c r="Q42201">
        <v>1519.02</v>
      </c>
      <c r="R42201">
        <v>111.41</v>
      </c>
      <c r="S42201">
        <v>1.22</v>
      </c>
      <c r="T42201">
        <v>2265436484.0599999</v>
      </c>
      <c r="U42201">
        <v>24.51</v>
      </c>
      <c r="V42201" t="s">
        <v>50145</v>
      </c>
      <c r="W42201">
        <f>(Table1_1[[#This Row],[Close]]-Table1_1[[#This Row],[Open]])*Table1_1[[#This Row],[Volume]]</f>
        <v>-36163637.079999849</v>
      </c>
    </row>
    <row r="42202" spans="1:23" x14ac:dyDescent="0.3">
      <c r="A42202" s="8">
        <v>45332</v>
      </c>
      <c r="B42202">
        <f t="shared" si="659"/>
        <v>0</v>
      </c>
      <c r="C42202" t="s">
        <v>22</v>
      </c>
      <c r="D42202">
        <v>143.58000000000001</v>
      </c>
      <c r="E42202">
        <v>189.05</v>
      </c>
      <c r="F42202">
        <v>128.19999999999999</v>
      </c>
      <c r="G42202">
        <v>139.66</v>
      </c>
      <c r="H42202">
        <v>8310206</v>
      </c>
      <c r="I42202">
        <v>139.93</v>
      </c>
      <c r="J42202">
        <v>0.5</v>
      </c>
      <c r="K42202">
        <v>1</v>
      </c>
      <c r="L42202">
        <v>647.26272727272726</v>
      </c>
      <c r="M42202">
        <v>68.260000000000005</v>
      </c>
      <c r="N42202">
        <v>-507.6</v>
      </c>
      <c r="O42202">
        <v>1419.31</v>
      </c>
      <c r="P42202">
        <v>-124.78</v>
      </c>
      <c r="Q42202">
        <v>1519.02</v>
      </c>
      <c r="R42202">
        <v>111.41</v>
      </c>
      <c r="S42202">
        <v>0.84</v>
      </c>
      <c r="T42202">
        <v>1160603369.96</v>
      </c>
      <c r="U42202">
        <v>13.27</v>
      </c>
      <c r="V42202" t="s">
        <v>50145</v>
      </c>
      <c r="W42202">
        <f>(Table1_1[[#This Row],[Close]]-Table1_1[[#This Row],[Open]])*Table1_1[[#This Row],[Volume]]</f>
        <v>-32576007.520000134</v>
      </c>
    </row>
    <row r="42203" spans="1:23" x14ac:dyDescent="0.3">
      <c r="A42203" s="8">
        <v>45331</v>
      </c>
      <c r="B42203">
        <f t="shared" si="659"/>
        <v>1</v>
      </c>
      <c r="C42203" t="s">
        <v>36</v>
      </c>
      <c r="D42203">
        <v>702.31</v>
      </c>
      <c r="E42203">
        <v>731.98</v>
      </c>
      <c r="F42203">
        <v>655.25</v>
      </c>
      <c r="G42203">
        <v>719.79</v>
      </c>
      <c r="H42203">
        <v>9836542</v>
      </c>
      <c r="I42203">
        <v>715.2</v>
      </c>
      <c r="J42203">
        <v>1</v>
      </c>
      <c r="K42203">
        <v>1.5</v>
      </c>
      <c r="L42203">
        <v>648.63272727272727</v>
      </c>
      <c r="M42203">
        <v>53.79</v>
      </c>
      <c r="N42203">
        <v>71.16</v>
      </c>
      <c r="O42203">
        <v>1420.68</v>
      </c>
      <c r="P42203">
        <v>-123.41</v>
      </c>
      <c r="Q42203">
        <v>1519.02</v>
      </c>
      <c r="R42203">
        <v>111.41</v>
      </c>
      <c r="S42203">
        <v>0.51</v>
      </c>
      <c r="T42203">
        <v>7080244566.1800003</v>
      </c>
      <c r="U42203">
        <v>34.729999999999997</v>
      </c>
      <c r="V42203" t="s">
        <v>50145</v>
      </c>
      <c r="W42203">
        <f>(Table1_1[[#This Row],[Close]]-Table1_1[[#This Row],[Open]])*Table1_1[[#This Row],[Volume]]</f>
        <v>171942754.16000018</v>
      </c>
    </row>
    <row r="42204" spans="1:23" x14ac:dyDescent="0.3">
      <c r="A42204" s="8">
        <v>45330</v>
      </c>
      <c r="B42204">
        <f t="shared" si="659"/>
        <v>0</v>
      </c>
      <c r="C42204" t="s">
        <v>20</v>
      </c>
      <c r="D42204">
        <v>1284.3499999999999</v>
      </c>
      <c r="E42204">
        <v>1332.2</v>
      </c>
      <c r="F42204">
        <v>1267.3399999999999</v>
      </c>
      <c r="G42204">
        <v>1321.6</v>
      </c>
      <c r="H42204">
        <v>2863302</v>
      </c>
      <c r="I42204">
        <v>1314.51</v>
      </c>
      <c r="J42204">
        <v>0.5</v>
      </c>
      <c r="K42204">
        <v>1</v>
      </c>
      <c r="L42204">
        <v>737.44181818181812</v>
      </c>
      <c r="M42204">
        <v>66.75</v>
      </c>
      <c r="N42204">
        <v>584.16</v>
      </c>
      <c r="O42204">
        <v>1509.49</v>
      </c>
      <c r="P42204">
        <v>-34.6</v>
      </c>
      <c r="Q42204">
        <v>1519.02</v>
      </c>
      <c r="R42204">
        <v>111.41</v>
      </c>
      <c r="S42204">
        <v>1.07</v>
      </c>
      <c r="T42204">
        <v>3784139923.1999998</v>
      </c>
      <c r="U42204">
        <v>55.78</v>
      </c>
      <c r="V42204" t="s">
        <v>50145</v>
      </c>
      <c r="W42204">
        <f>(Table1_1[[#This Row],[Close]]-Table1_1[[#This Row],[Open]])*Table1_1[[#This Row],[Volume]]</f>
        <v>106657999.5</v>
      </c>
    </row>
    <row r="42205" spans="1:23" x14ac:dyDescent="0.3">
      <c r="A42205" s="8">
        <v>45329</v>
      </c>
      <c r="B42205">
        <f t="shared" si="659"/>
        <v>0</v>
      </c>
      <c r="C42205" t="s">
        <v>24</v>
      </c>
      <c r="D42205">
        <v>1061.29</v>
      </c>
      <c r="E42205">
        <v>1062.6500000000001</v>
      </c>
      <c r="F42205">
        <v>1035.5</v>
      </c>
      <c r="G42205">
        <v>1039.1400000000001</v>
      </c>
      <c r="H42205">
        <v>6537862</v>
      </c>
      <c r="I42205">
        <v>1049.1199999999999</v>
      </c>
      <c r="J42205">
        <v>0</v>
      </c>
      <c r="K42205">
        <v>1</v>
      </c>
      <c r="L42205">
        <v>786.05818181818177</v>
      </c>
      <c r="M42205">
        <v>38.33</v>
      </c>
      <c r="N42205">
        <v>253.08</v>
      </c>
      <c r="O42205">
        <v>1558.1</v>
      </c>
      <c r="P42205">
        <v>14.01</v>
      </c>
      <c r="Q42205">
        <v>1519.02</v>
      </c>
      <c r="R42205">
        <v>111.41</v>
      </c>
      <c r="S42205">
        <v>1.0900000000000001</v>
      </c>
      <c r="T42205">
        <v>6793753918.6800003</v>
      </c>
      <c r="U42205">
        <v>31.62</v>
      </c>
      <c r="V42205" t="s">
        <v>50145</v>
      </c>
      <c r="W42205">
        <f>(Table1_1[[#This Row],[Close]]-Table1_1[[#This Row],[Open]])*Table1_1[[#This Row],[Volume]]</f>
        <v>-144813643.29999912</v>
      </c>
    </row>
    <row r="42206" spans="1:23" x14ac:dyDescent="0.3">
      <c r="A42206" s="8">
        <v>45328</v>
      </c>
      <c r="B42206">
        <f t="shared" si="659"/>
        <v>1</v>
      </c>
      <c r="C42206" t="s">
        <v>24</v>
      </c>
      <c r="D42206">
        <v>896.86</v>
      </c>
      <c r="E42206">
        <v>918.4</v>
      </c>
      <c r="F42206">
        <v>849.83</v>
      </c>
      <c r="G42206">
        <v>882.5</v>
      </c>
      <c r="H42206">
        <v>4980187</v>
      </c>
      <c r="I42206">
        <v>878.86</v>
      </c>
      <c r="J42206">
        <v>0</v>
      </c>
      <c r="K42206">
        <v>1.5</v>
      </c>
      <c r="L42206">
        <v>756.12</v>
      </c>
      <c r="M42206">
        <v>67.92</v>
      </c>
      <c r="N42206">
        <v>126.38</v>
      </c>
      <c r="O42206">
        <v>1528.17</v>
      </c>
      <c r="P42206">
        <v>-15.93</v>
      </c>
      <c r="Q42206">
        <v>1519.02</v>
      </c>
      <c r="R42206">
        <v>111.41</v>
      </c>
      <c r="S42206">
        <v>1.17</v>
      </c>
      <c r="T42206">
        <v>4395015027.5</v>
      </c>
      <c r="U42206">
        <v>28.54</v>
      </c>
      <c r="V42206" t="s">
        <v>50145</v>
      </c>
      <c r="W42206">
        <f>(Table1_1[[#This Row],[Close]]-Table1_1[[#This Row],[Open]])*Table1_1[[#This Row],[Volume]]</f>
        <v>-71515485.320000067</v>
      </c>
    </row>
    <row r="42207" spans="1:23" x14ac:dyDescent="0.3">
      <c r="A42207" s="8">
        <v>45327</v>
      </c>
      <c r="B42207">
        <f t="shared" si="659"/>
        <v>0</v>
      </c>
      <c r="C42207" t="s">
        <v>22</v>
      </c>
      <c r="D42207">
        <v>726.68</v>
      </c>
      <c r="E42207">
        <v>749.25</v>
      </c>
      <c r="F42207">
        <v>725.9</v>
      </c>
      <c r="G42207">
        <v>745.13</v>
      </c>
      <c r="H42207">
        <v>9330401</v>
      </c>
      <c r="I42207">
        <v>744.97</v>
      </c>
      <c r="J42207">
        <v>0</v>
      </c>
      <c r="K42207">
        <v>1</v>
      </c>
      <c r="L42207">
        <v>811.78727272727269</v>
      </c>
      <c r="M42207">
        <v>58.57</v>
      </c>
      <c r="N42207">
        <v>-66.66</v>
      </c>
      <c r="O42207">
        <v>1583.83</v>
      </c>
      <c r="P42207">
        <v>39.74</v>
      </c>
      <c r="Q42207">
        <v>1519.02</v>
      </c>
      <c r="R42207">
        <v>111.41</v>
      </c>
      <c r="S42207">
        <v>1.31</v>
      </c>
      <c r="T42207">
        <v>6952361697.1300001</v>
      </c>
      <c r="U42207">
        <v>28.12</v>
      </c>
      <c r="V42207" t="s">
        <v>50145</v>
      </c>
      <c r="W42207">
        <f>(Table1_1[[#This Row],[Close]]-Table1_1[[#This Row],[Open]])*Table1_1[[#This Row],[Volume]]</f>
        <v>172145898.45000044</v>
      </c>
    </row>
    <row r="42208" spans="1:23" x14ac:dyDescent="0.3">
      <c r="A42208" s="8">
        <v>45326</v>
      </c>
      <c r="B42208">
        <f t="shared" si="659"/>
        <v>1</v>
      </c>
      <c r="C42208" t="s">
        <v>24</v>
      </c>
      <c r="D42208">
        <v>1175.93</v>
      </c>
      <c r="E42208">
        <v>1195.18</v>
      </c>
      <c r="F42208">
        <v>1135.28</v>
      </c>
      <c r="G42208">
        <v>1174.8699999999999</v>
      </c>
      <c r="H42208">
        <v>5598174</v>
      </c>
      <c r="I42208">
        <v>1171.3900000000001</v>
      </c>
      <c r="J42208">
        <v>0</v>
      </c>
      <c r="K42208">
        <v>1.5</v>
      </c>
      <c r="L42208">
        <v>806.63818181818181</v>
      </c>
      <c r="M42208">
        <v>47.37</v>
      </c>
      <c r="N42208">
        <v>368.23</v>
      </c>
      <c r="O42208">
        <v>1578.68</v>
      </c>
      <c r="P42208">
        <v>34.590000000000003</v>
      </c>
      <c r="Q42208">
        <v>1519.02</v>
      </c>
      <c r="R42208">
        <v>111.41</v>
      </c>
      <c r="S42208">
        <v>0.93</v>
      </c>
      <c r="T42208">
        <v>6577126687.3800001</v>
      </c>
      <c r="U42208">
        <v>272.82</v>
      </c>
      <c r="V42208" t="s">
        <v>50145</v>
      </c>
      <c r="W42208">
        <f>(Table1_1[[#This Row],[Close]]-Table1_1[[#This Row],[Open]])*Table1_1[[#This Row],[Volume]]</f>
        <v>-5934064.4400009671</v>
      </c>
    </row>
    <row r="42209" spans="1:23" x14ac:dyDescent="0.3">
      <c r="A42209" s="8">
        <v>45325</v>
      </c>
      <c r="B42209">
        <f t="shared" si="659"/>
        <v>0</v>
      </c>
      <c r="C42209" t="s">
        <v>36</v>
      </c>
      <c r="D42209">
        <v>1090.48</v>
      </c>
      <c r="E42209">
        <v>1108.3800000000001</v>
      </c>
      <c r="F42209">
        <v>1050.43</v>
      </c>
      <c r="G42209">
        <v>1101.1600000000001</v>
      </c>
      <c r="H42209">
        <v>3714818</v>
      </c>
      <c r="I42209">
        <v>1092.3900000000001</v>
      </c>
      <c r="J42209">
        <v>0.5</v>
      </c>
      <c r="K42209">
        <v>1</v>
      </c>
      <c r="L42209">
        <v>833.48090909090899</v>
      </c>
      <c r="M42209">
        <v>39.75</v>
      </c>
      <c r="N42209">
        <v>267.68</v>
      </c>
      <c r="O42209">
        <v>1605.53</v>
      </c>
      <c r="P42209">
        <v>61.44</v>
      </c>
      <c r="Q42209">
        <v>1519.02</v>
      </c>
      <c r="R42209">
        <v>111.41</v>
      </c>
      <c r="S42209">
        <v>1.02</v>
      </c>
      <c r="T42209">
        <v>4090608988.8800001</v>
      </c>
      <c r="U42209">
        <v>36.06</v>
      </c>
      <c r="V42209" t="s">
        <v>50145</v>
      </c>
      <c r="W42209">
        <f>(Table1_1[[#This Row],[Close]]-Table1_1[[#This Row],[Open]])*Table1_1[[#This Row],[Volume]]</f>
        <v>39674256.240000233</v>
      </c>
    </row>
    <row r="42210" spans="1:23" x14ac:dyDescent="0.3">
      <c r="A42210" s="8">
        <v>45324</v>
      </c>
      <c r="B42210">
        <f t="shared" si="659"/>
        <v>1</v>
      </c>
      <c r="C42210" t="s">
        <v>24</v>
      </c>
      <c r="D42210">
        <v>1366.23</v>
      </c>
      <c r="E42210">
        <v>1393.28</v>
      </c>
      <c r="F42210">
        <v>1327.77</v>
      </c>
      <c r="G42210">
        <v>1361.96</v>
      </c>
      <c r="H42210">
        <v>7727400</v>
      </c>
      <c r="I42210">
        <v>1371.86</v>
      </c>
      <c r="J42210">
        <v>1</v>
      </c>
      <c r="K42210">
        <v>1.5</v>
      </c>
      <c r="L42210">
        <v>938.8127272727271</v>
      </c>
      <c r="M42210">
        <v>55.19</v>
      </c>
      <c r="N42210">
        <v>423.15</v>
      </c>
      <c r="O42210">
        <v>1710.86</v>
      </c>
      <c r="P42210">
        <v>166.77</v>
      </c>
      <c r="Q42210">
        <v>1519.02</v>
      </c>
      <c r="R42210">
        <v>111.41</v>
      </c>
      <c r="S42210">
        <v>1.18</v>
      </c>
      <c r="T42210">
        <v>10524409704</v>
      </c>
      <c r="U42210">
        <v>44.98</v>
      </c>
      <c r="V42210" t="s">
        <v>50145</v>
      </c>
      <c r="W42210">
        <f>(Table1_1[[#This Row],[Close]]-Table1_1[[#This Row],[Open]])*Table1_1[[#This Row],[Volume]]</f>
        <v>-32995997.999999858</v>
      </c>
    </row>
    <row r="42211" spans="1:23" x14ac:dyDescent="0.3">
      <c r="A42211" s="8">
        <v>45323</v>
      </c>
      <c r="B42211">
        <f t="shared" si="659"/>
        <v>0</v>
      </c>
      <c r="C42211" t="s">
        <v>20</v>
      </c>
      <c r="D42211">
        <v>1258.57</v>
      </c>
      <c r="E42211">
        <v>1284.24</v>
      </c>
      <c r="F42211">
        <v>1250.01</v>
      </c>
      <c r="G42211">
        <v>1275.1099999999999</v>
      </c>
      <c r="H42211">
        <v>2328534</v>
      </c>
      <c r="I42211">
        <v>1277.0899999999999</v>
      </c>
      <c r="J42211">
        <v>0</v>
      </c>
      <c r="K42211">
        <v>1</v>
      </c>
      <c r="L42211">
        <v>928.4736363636365</v>
      </c>
      <c r="M42211">
        <v>63.78</v>
      </c>
      <c r="N42211">
        <v>346.64</v>
      </c>
      <c r="O42211">
        <v>1700.52</v>
      </c>
      <c r="P42211">
        <v>156.43</v>
      </c>
      <c r="Q42211">
        <v>1519.02</v>
      </c>
      <c r="R42211">
        <v>111.41</v>
      </c>
      <c r="S42211">
        <v>1.38</v>
      </c>
      <c r="T42211">
        <v>2969136988.7399998</v>
      </c>
      <c r="U42211">
        <v>128.5</v>
      </c>
      <c r="V42211" t="s">
        <v>50145</v>
      </c>
      <c r="W42211">
        <f>(Table1_1[[#This Row],[Close]]-Table1_1[[#This Row],[Open]])*Table1_1[[#This Row],[Volume]]</f>
        <v>38513952.359999917</v>
      </c>
    </row>
    <row r="42212" spans="1:23" x14ac:dyDescent="0.3">
      <c r="A42212" s="8">
        <v>45322</v>
      </c>
      <c r="B42212">
        <f t="shared" si="659"/>
        <v>0</v>
      </c>
      <c r="C42212" t="s">
        <v>34</v>
      </c>
      <c r="D42212">
        <v>230.49</v>
      </c>
      <c r="E42212">
        <v>240.68</v>
      </c>
      <c r="F42212">
        <v>217.22</v>
      </c>
      <c r="G42212">
        <v>226.08</v>
      </c>
      <c r="H42212">
        <v>5994898</v>
      </c>
      <c r="I42212">
        <v>226.95</v>
      </c>
      <c r="J42212">
        <v>0.5</v>
      </c>
      <c r="K42212">
        <v>1</v>
      </c>
      <c r="L42212">
        <v>907.90909090909088</v>
      </c>
      <c r="M42212">
        <v>40.57</v>
      </c>
      <c r="N42212">
        <v>-681.83</v>
      </c>
      <c r="O42212">
        <v>1679.95</v>
      </c>
      <c r="P42212">
        <v>135.86000000000001</v>
      </c>
      <c r="Q42212">
        <v>1519.02</v>
      </c>
      <c r="R42212">
        <v>111.41</v>
      </c>
      <c r="S42212">
        <v>1.36</v>
      </c>
      <c r="T42212">
        <v>1355326539.8399999</v>
      </c>
      <c r="U42212">
        <v>6.88</v>
      </c>
      <c r="V42212" t="s">
        <v>50145</v>
      </c>
      <c r="W42212">
        <f>(Table1_1[[#This Row],[Close]]-Table1_1[[#This Row],[Open]])*Table1_1[[#This Row],[Volume]]</f>
        <v>-26437500.179999981</v>
      </c>
    </row>
    <row r="42213" spans="1:23" x14ac:dyDescent="0.3">
      <c r="A42213" s="8">
        <v>45321</v>
      </c>
      <c r="B42213">
        <f t="shared" si="659"/>
        <v>1</v>
      </c>
      <c r="C42213" t="s">
        <v>22</v>
      </c>
      <c r="D42213">
        <v>507.93</v>
      </c>
      <c r="E42213">
        <v>543.77</v>
      </c>
      <c r="F42213">
        <v>492.42</v>
      </c>
      <c r="G42213">
        <v>530.62</v>
      </c>
      <c r="H42213">
        <v>7388340</v>
      </c>
      <c r="I42213">
        <v>535.98</v>
      </c>
      <c r="J42213">
        <v>0.5</v>
      </c>
      <c r="K42213">
        <v>1.5</v>
      </c>
      <c r="L42213">
        <v>943.45090909090914</v>
      </c>
      <c r="M42213">
        <v>48</v>
      </c>
      <c r="N42213">
        <v>-412.83</v>
      </c>
      <c r="O42213">
        <v>1715.5</v>
      </c>
      <c r="P42213">
        <v>171.41</v>
      </c>
      <c r="Q42213">
        <v>1519.02</v>
      </c>
      <c r="R42213">
        <v>111.41</v>
      </c>
      <c r="S42213">
        <v>1.21</v>
      </c>
      <c r="T42213">
        <v>3920400970.8000002</v>
      </c>
      <c r="U42213">
        <v>16.54</v>
      </c>
      <c r="V42213" t="s">
        <v>50145</v>
      </c>
      <c r="W42213">
        <f>(Table1_1[[#This Row],[Close]]-Table1_1[[#This Row],[Open]])*Table1_1[[#This Row],[Volume]]</f>
        <v>167641434.59999999</v>
      </c>
    </row>
    <row r="42214" spans="1:23" x14ac:dyDescent="0.3">
      <c r="A42214" s="8">
        <v>45320</v>
      </c>
      <c r="B42214">
        <f t="shared" si="659"/>
        <v>1</v>
      </c>
      <c r="C42214" t="s">
        <v>24</v>
      </c>
      <c r="D42214">
        <v>965.05</v>
      </c>
      <c r="E42214">
        <v>973.24</v>
      </c>
      <c r="F42214">
        <v>915.19</v>
      </c>
      <c r="G42214">
        <v>917</v>
      </c>
      <c r="H42214">
        <v>5339338</v>
      </c>
      <c r="I42214">
        <v>915.59</v>
      </c>
      <c r="J42214">
        <v>0</v>
      </c>
      <c r="K42214">
        <v>1.5</v>
      </c>
      <c r="L42214">
        <v>961.37909090909091</v>
      </c>
      <c r="M42214">
        <v>42</v>
      </c>
      <c r="N42214">
        <v>-44.38</v>
      </c>
      <c r="O42214">
        <v>1733.42</v>
      </c>
      <c r="P42214">
        <v>189.33</v>
      </c>
      <c r="Q42214">
        <v>1519.02</v>
      </c>
      <c r="R42214">
        <v>111.41</v>
      </c>
      <c r="S42214">
        <v>1.22</v>
      </c>
      <c r="T42214">
        <v>4896172946</v>
      </c>
      <c r="U42214">
        <v>23.85</v>
      </c>
      <c r="V42214" t="s">
        <v>50145</v>
      </c>
      <c r="W42214">
        <f>(Table1_1[[#This Row],[Close]]-Table1_1[[#This Row],[Open]])*Table1_1[[#This Row],[Volume]]</f>
        <v>-256555190.89999977</v>
      </c>
    </row>
    <row r="42215" spans="1:23" x14ac:dyDescent="0.3">
      <c r="A42215" s="8">
        <v>45319</v>
      </c>
      <c r="B42215">
        <f t="shared" si="659"/>
        <v>0</v>
      </c>
      <c r="C42215" t="s">
        <v>20</v>
      </c>
      <c r="D42215">
        <v>311.87</v>
      </c>
      <c r="E42215">
        <v>346.43</v>
      </c>
      <c r="F42215">
        <v>292.48</v>
      </c>
      <c r="G42215">
        <v>311.66000000000003</v>
      </c>
      <c r="H42215">
        <v>8283416</v>
      </c>
      <c r="I42215">
        <v>312.3</v>
      </c>
      <c r="J42215">
        <v>1</v>
      </c>
      <c r="K42215">
        <v>1</v>
      </c>
      <c r="L42215">
        <v>869.56636363636358</v>
      </c>
      <c r="M42215">
        <v>32.43</v>
      </c>
      <c r="N42215">
        <v>-557.91</v>
      </c>
      <c r="O42215">
        <v>1641.61</v>
      </c>
      <c r="P42215">
        <v>97.52</v>
      </c>
      <c r="Q42215">
        <v>1519.02</v>
      </c>
      <c r="R42215">
        <v>111.41</v>
      </c>
      <c r="S42215">
        <v>0.79</v>
      </c>
      <c r="T42215">
        <v>2581609430.5599999</v>
      </c>
      <c r="U42215">
        <v>7.26</v>
      </c>
      <c r="V42215" t="s">
        <v>50145</v>
      </c>
      <c r="W42215">
        <f>(Table1_1[[#This Row],[Close]]-Table1_1[[#This Row],[Open]])*Table1_1[[#This Row],[Volume]]</f>
        <v>-1739517.3599998306</v>
      </c>
    </row>
    <row r="42216" spans="1:23" x14ac:dyDescent="0.3">
      <c r="A42216" s="8">
        <v>45318</v>
      </c>
      <c r="B42216">
        <f t="shared" si="659"/>
        <v>0</v>
      </c>
      <c r="C42216" t="s">
        <v>22</v>
      </c>
      <c r="D42216">
        <v>1441.5</v>
      </c>
      <c r="E42216">
        <v>1482.16</v>
      </c>
      <c r="F42216">
        <v>1409.46</v>
      </c>
      <c r="G42216">
        <v>1479.79</v>
      </c>
      <c r="H42216">
        <v>1205485</v>
      </c>
      <c r="I42216">
        <v>1479.18</v>
      </c>
      <c r="J42216">
        <v>1</v>
      </c>
      <c r="K42216">
        <v>1</v>
      </c>
      <c r="L42216">
        <v>909.62545454545466</v>
      </c>
      <c r="M42216">
        <v>69.63</v>
      </c>
      <c r="N42216">
        <v>570.16</v>
      </c>
      <c r="O42216">
        <v>1681.67</v>
      </c>
      <c r="P42216">
        <v>137.58000000000001</v>
      </c>
      <c r="Q42216">
        <v>1519.02</v>
      </c>
      <c r="R42216">
        <v>111.41</v>
      </c>
      <c r="S42216">
        <v>0.94</v>
      </c>
      <c r="T42216">
        <v>1783864648.1500001</v>
      </c>
      <c r="U42216">
        <v>42.15</v>
      </c>
      <c r="V42216" t="s">
        <v>50145</v>
      </c>
      <c r="W42216">
        <f>(Table1_1[[#This Row],[Close]]-Table1_1[[#This Row],[Open]])*Table1_1[[#This Row],[Volume]]</f>
        <v>46158020.649999954</v>
      </c>
    </row>
    <row r="42217" spans="1:23" x14ac:dyDescent="0.3">
      <c r="A42217" s="8">
        <v>45317</v>
      </c>
      <c r="B42217">
        <f t="shared" si="659"/>
        <v>1</v>
      </c>
      <c r="C42217" t="s">
        <v>34</v>
      </c>
      <c r="D42217">
        <v>1088.3900000000001</v>
      </c>
      <c r="E42217">
        <v>1090.48</v>
      </c>
      <c r="F42217">
        <v>1055.22</v>
      </c>
      <c r="G42217">
        <v>1072.76</v>
      </c>
      <c r="H42217">
        <v>2191580</v>
      </c>
      <c r="I42217">
        <v>1077.79</v>
      </c>
      <c r="J42217">
        <v>1</v>
      </c>
      <c r="K42217">
        <v>1.5</v>
      </c>
      <c r="L42217">
        <v>926.92181818181814</v>
      </c>
      <c r="M42217">
        <v>45.33</v>
      </c>
      <c r="N42217">
        <v>145.84</v>
      </c>
      <c r="O42217">
        <v>1698.97</v>
      </c>
      <c r="P42217">
        <v>154.88</v>
      </c>
      <c r="Q42217">
        <v>1519.02</v>
      </c>
      <c r="R42217">
        <v>111.41</v>
      </c>
      <c r="S42217">
        <v>0.53</v>
      </c>
      <c r="T42217">
        <v>2351039360.8000002</v>
      </c>
      <c r="U42217">
        <v>29.66</v>
      </c>
      <c r="V42217" t="s">
        <v>50145</v>
      </c>
      <c r="W42217">
        <f>(Table1_1[[#This Row],[Close]]-Table1_1[[#This Row],[Open]])*Table1_1[[#This Row],[Volume]]</f>
        <v>-34254395.400000237</v>
      </c>
    </row>
    <row r="42218" spans="1:23" x14ac:dyDescent="0.3">
      <c r="A42218" s="8">
        <v>45316</v>
      </c>
      <c r="B42218">
        <f t="shared" si="659"/>
        <v>1</v>
      </c>
      <c r="C42218" t="s">
        <v>22</v>
      </c>
      <c r="D42218">
        <v>1263.83</v>
      </c>
      <c r="E42218">
        <v>1278.3</v>
      </c>
      <c r="F42218">
        <v>1241.06</v>
      </c>
      <c r="G42218">
        <v>1270.93</v>
      </c>
      <c r="H42218">
        <v>3926152</v>
      </c>
      <c r="I42218">
        <v>1271.53</v>
      </c>
      <c r="J42218">
        <v>0</v>
      </c>
      <c r="K42218">
        <v>2</v>
      </c>
      <c r="L42218">
        <v>974.72181818181821</v>
      </c>
      <c r="M42218">
        <v>54.74</v>
      </c>
      <c r="N42218">
        <v>296.20999999999998</v>
      </c>
      <c r="O42218">
        <v>1746.77</v>
      </c>
      <c r="P42218">
        <v>202.68</v>
      </c>
      <c r="Q42218">
        <v>1519.02</v>
      </c>
      <c r="R42218">
        <v>111.41</v>
      </c>
      <c r="S42218">
        <v>0.63</v>
      </c>
      <c r="T42218">
        <v>4989864361.3599997</v>
      </c>
      <c r="U42218">
        <v>30.42</v>
      </c>
      <c r="V42218" t="s">
        <v>50145</v>
      </c>
      <c r="W42218">
        <f>(Table1_1[[#This Row],[Close]]-Table1_1[[#This Row],[Open]])*Table1_1[[#This Row],[Volume]]</f>
        <v>27875679.200000536</v>
      </c>
    </row>
    <row r="42219" spans="1:23" x14ac:dyDescent="0.3">
      <c r="A42219" s="8">
        <v>45315</v>
      </c>
      <c r="B42219">
        <f t="shared" si="659"/>
        <v>0</v>
      </c>
      <c r="C42219" t="s">
        <v>24</v>
      </c>
      <c r="D42219">
        <v>1041.33</v>
      </c>
      <c r="E42219">
        <v>1070.6500000000001</v>
      </c>
      <c r="F42219">
        <v>992.91</v>
      </c>
      <c r="G42219">
        <v>1060.1199999999999</v>
      </c>
      <c r="H42219">
        <v>7743062</v>
      </c>
      <c r="I42219">
        <v>1053.92</v>
      </c>
      <c r="J42219">
        <v>0</v>
      </c>
      <c r="K42219">
        <v>1</v>
      </c>
      <c r="L42219">
        <v>964.28999999999985</v>
      </c>
      <c r="M42219">
        <v>54.26</v>
      </c>
      <c r="N42219">
        <v>95.83</v>
      </c>
      <c r="O42219">
        <v>1736.34</v>
      </c>
      <c r="P42219">
        <v>192.24</v>
      </c>
      <c r="Q42219">
        <v>1519.02</v>
      </c>
      <c r="R42219">
        <v>111.41</v>
      </c>
      <c r="S42219">
        <v>1.33</v>
      </c>
      <c r="T42219">
        <v>8208574887.4399996</v>
      </c>
      <c r="U42219">
        <v>28.22</v>
      </c>
      <c r="V42219" t="s">
        <v>50145</v>
      </c>
      <c r="W42219">
        <f>(Table1_1[[#This Row],[Close]]-Table1_1[[#This Row],[Open]])*Table1_1[[#This Row],[Volume]]</f>
        <v>145492134.97999972</v>
      </c>
    </row>
    <row r="42220" spans="1:23" x14ac:dyDescent="0.3">
      <c r="A42220" s="8">
        <v>45314</v>
      </c>
      <c r="B42220">
        <f t="shared" si="659"/>
        <v>0</v>
      </c>
      <c r="C42220" t="s">
        <v>22</v>
      </c>
      <c r="D42220">
        <v>989.49</v>
      </c>
      <c r="E42220">
        <v>996.87</v>
      </c>
      <c r="F42220">
        <v>954.13</v>
      </c>
      <c r="G42220">
        <v>966.3</v>
      </c>
      <c r="H42220">
        <v>3943779</v>
      </c>
      <c r="I42220">
        <v>957.87</v>
      </c>
      <c r="J42220">
        <v>0</v>
      </c>
      <c r="K42220">
        <v>1</v>
      </c>
      <c r="L42220">
        <v>952.02999999999986</v>
      </c>
      <c r="M42220">
        <v>34.51</v>
      </c>
      <c r="N42220">
        <v>14.27</v>
      </c>
      <c r="O42220">
        <v>1724.08</v>
      </c>
      <c r="P42220">
        <v>179.98</v>
      </c>
      <c r="Q42220">
        <v>1519.02</v>
      </c>
      <c r="R42220">
        <v>111.41</v>
      </c>
      <c r="S42220">
        <v>1.1299999999999999</v>
      </c>
      <c r="T42220">
        <v>3810873647.6999998</v>
      </c>
      <c r="U42220">
        <v>26.68</v>
      </c>
      <c r="V42220" t="s">
        <v>50145</v>
      </c>
      <c r="W42220">
        <f>(Table1_1[[#This Row],[Close]]-Table1_1[[#This Row],[Open]])*Table1_1[[#This Row],[Volume]]</f>
        <v>-91456235.010000214</v>
      </c>
    </row>
    <row r="42221" spans="1:23" x14ac:dyDescent="0.3">
      <c r="A42221" s="8">
        <v>45313</v>
      </c>
      <c r="B42221">
        <f t="shared" si="659"/>
        <v>0</v>
      </c>
      <c r="C42221" t="s">
        <v>34</v>
      </c>
      <c r="D42221">
        <v>1307.6099999999999</v>
      </c>
      <c r="E42221">
        <v>1348.74</v>
      </c>
      <c r="F42221">
        <v>1306.1400000000001</v>
      </c>
      <c r="G42221">
        <v>1327.25</v>
      </c>
      <c r="H42221">
        <v>6039332</v>
      </c>
      <c r="I42221">
        <v>1322.88</v>
      </c>
      <c r="J42221">
        <v>0</v>
      </c>
      <c r="K42221">
        <v>1</v>
      </c>
      <c r="L42221">
        <v>948.87454545454534</v>
      </c>
      <c r="M42221">
        <v>43.63</v>
      </c>
      <c r="N42221">
        <v>378.38</v>
      </c>
      <c r="O42221">
        <v>1720.92</v>
      </c>
      <c r="P42221">
        <v>176.83</v>
      </c>
      <c r="Q42221">
        <v>1519.02</v>
      </c>
      <c r="R42221">
        <v>111.41</v>
      </c>
      <c r="S42221">
        <v>1.37</v>
      </c>
      <c r="T42221">
        <v>8015703397</v>
      </c>
      <c r="U42221">
        <v>608.35</v>
      </c>
      <c r="V42221" t="s">
        <v>50145</v>
      </c>
      <c r="W42221">
        <f>(Table1_1[[#This Row],[Close]]-Table1_1[[#This Row],[Open]])*Table1_1[[#This Row],[Volume]]</f>
        <v>118612480.4800006</v>
      </c>
    </row>
    <row r="42222" spans="1:23" x14ac:dyDescent="0.3">
      <c r="A42222" s="8">
        <v>45312</v>
      </c>
      <c r="B42222">
        <f t="shared" si="659"/>
        <v>1</v>
      </c>
      <c r="C42222" t="s">
        <v>36</v>
      </c>
      <c r="D42222">
        <v>702.88</v>
      </c>
      <c r="E42222">
        <v>709.31</v>
      </c>
      <c r="F42222">
        <v>690.5</v>
      </c>
      <c r="G42222">
        <v>699.74</v>
      </c>
      <c r="H42222">
        <v>6098127</v>
      </c>
      <c r="I42222">
        <v>709.72</v>
      </c>
      <c r="J42222">
        <v>0</v>
      </c>
      <c r="K42222">
        <v>2</v>
      </c>
      <c r="L42222">
        <v>896.56818181818198</v>
      </c>
      <c r="M42222">
        <v>37.770000000000003</v>
      </c>
      <c r="N42222">
        <v>-196.83</v>
      </c>
      <c r="O42222">
        <v>1668.61</v>
      </c>
      <c r="P42222">
        <v>124.52</v>
      </c>
      <c r="Q42222">
        <v>1519.02</v>
      </c>
      <c r="R42222">
        <v>111.41</v>
      </c>
      <c r="S42222">
        <v>0.77</v>
      </c>
      <c r="T42222">
        <v>4267103386.98</v>
      </c>
      <c r="U42222">
        <v>28.7</v>
      </c>
      <c r="V42222" t="s">
        <v>50145</v>
      </c>
      <c r="W42222">
        <f>(Table1_1[[#This Row],[Close]]-Table1_1[[#This Row],[Open]])*Table1_1[[#This Row],[Volume]]</f>
        <v>-19148118.779999916</v>
      </c>
    </row>
    <row r="42223" spans="1:23" x14ac:dyDescent="0.3">
      <c r="A42223" s="8">
        <v>45311</v>
      </c>
      <c r="B42223">
        <f t="shared" si="659"/>
        <v>1</v>
      </c>
      <c r="C42223" t="s">
        <v>36</v>
      </c>
      <c r="D42223">
        <v>523.94000000000005</v>
      </c>
      <c r="E42223">
        <v>563.01</v>
      </c>
      <c r="F42223">
        <v>522.85</v>
      </c>
      <c r="G42223">
        <v>549.87</v>
      </c>
      <c r="H42223">
        <v>9294226</v>
      </c>
      <c r="I42223">
        <v>549.13</v>
      </c>
      <c r="J42223">
        <v>1</v>
      </c>
      <c r="K42223">
        <v>2</v>
      </c>
      <c r="L42223">
        <v>926.00363636363647</v>
      </c>
      <c r="M42223">
        <v>32.86</v>
      </c>
      <c r="N42223">
        <v>-376.13</v>
      </c>
      <c r="O42223">
        <v>1698.05</v>
      </c>
      <c r="P42223">
        <v>153.96</v>
      </c>
      <c r="Q42223">
        <v>1519.02</v>
      </c>
      <c r="R42223">
        <v>111.41</v>
      </c>
      <c r="S42223">
        <v>0.61</v>
      </c>
      <c r="T42223">
        <v>5110616050.6199999</v>
      </c>
      <c r="U42223">
        <v>36.25</v>
      </c>
      <c r="V42223" t="s">
        <v>50145</v>
      </c>
      <c r="W42223">
        <f>(Table1_1[[#This Row],[Close]]-Table1_1[[#This Row],[Open]])*Table1_1[[#This Row],[Volume]]</f>
        <v>240999280.17999953</v>
      </c>
    </row>
    <row r="42224" spans="1:23" x14ac:dyDescent="0.3">
      <c r="A42224" s="8">
        <v>45310</v>
      </c>
      <c r="B42224">
        <f t="shared" si="659"/>
        <v>0</v>
      </c>
      <c r="C42224" t="s">
        <v>36</v>
      </c>
      <c r="D42224">
        <v>793.79</v>
      </c>
      <c r="E42224">
        <v>828.78</v>
      </c>
      <c r="F42224">
        <v>760.18</v>
      </c>
      <c r="G42224">
        <v>776.71</v>
      </c>
      <c r="H42224">
        <v>5472402</v>
      </c>
      <c r="I42224">
        <v>780.81</v>
      </c>
      <c r="J42224">
        <v>0</v>
      </c>
      <c r="K42224">
        <v>1</v>
      </c>
      <c r="L42224">
        <v>948.37545454545466</v>
      </c>
      <c r="M42224">
        <v>69.34</v>
      </c>
      <c r="N42224">
        <v>-171.67</v>
      </c>
      <c r="O42224">
        <v>1720.42</v>
      </c>
      <c r="P42224">
        <v>176.33</v>
      </c>
      <c r="Q42224">
        <v>1519.02</v>
      </c>
      <c r="R42224">
        <v>111.41</v>
      </c>
      <c r="S42224">
        <v>0.64</v>
      </c>
      <c r="T42224">
        <v>4250469357.4200001</v>
      </c>
      <c r="U42224">
        <v>58.78</v>
      </c>
      <c r="V42224" t="s">
        <v>50145</v>
      </c>
      <c r="W42224">
        <f>(Table1_1[[#This Row],[Close]]-Table1_1[[#This Row],[Open]])*Table1_1[[#This Row],[Volume]]</f>
        <v>-93468626.159999609</v>
      </c>
    </row>
    <row r="42225" spans="1:23" x14ac:dyDescent="0.3">
      <c r="A42225" s="8">
        <v>45309</v>
      </c>
      <c r="B42225">
        <f t="shared" si="659"/>
        <v>0</v>
      </c>
      <c r="C42225" t="s">
        <v>34</v>
      </c>
      <c r="D42225">
        <v>259.29000000000002</v>
      </c>
      <c r="E42225">
        <v>272.44</v>
      </c>
      <c r="F42225">
        <v>246.14</v>
      </c>
      <c r="G42225">
        <v>255.39</v>
      </c>
      <c r="H42225">
        <v>1441932</v>
      </c>
      <c r="I42225">
        <v>246.04</v>
      </c>
      <c r="J42225">
        <v>0.5</v>
      </c>
      <c r="K42225">
        <v>1</v>
      </c>
      <c r="L42225">
        <v>888.22909090909093</v>
      </c>
      <c r="M42225">
        <v>55.26</v>
      </c>
      <c r="N42225">
        <v>-632.84</v>
      </c>
      <c r="O42225">
        <v>1660.27</v>
      </c>
      <c r="P42225">
        <v>116.18</v>
      </c>
      <c r="Q42225">
        <v>1519.02</v>
      </c>
      <c r="R42225">
        <v>111.41</v>
      </c>
      <c r="S42225">
        <v>1.08</v>
      </c>
      <c r="T42225">
        <v>368255013.48000002</v>
      </c>
      <c r="U42225">
        <v>57.58</v>
      </c>
      <c r="V42225" t="s">
        <v>50145</v>
      </c>
      <c r="W42225">
        <f>(Table1_1[[#This Row],[Close]]-Table1_1[[#This Row],[Open]])*Table1_1[[#This Row],[Volume]]</f>
        <v>-5623534.8000000492</v>
      </c>
    </row>
    <row r="42226" spans="1:23" x14ac:dyDescent="0.3">
      <c r="A42226" s="8">
        <v>45308</v>
      </c>
      <c r="B42226">
        <f t="shared" si="659"/>
        <v>1</v>
      </c>
      <c r="C42226" t="s">
        <v>36</v>
      </c>
      <c r="D42226">
        <v>1300.71</v>
      </c>
      <c r="E42226">
        <v>1321.96</v>
      </c>
      <c r="F42226">
        <v>1281.95</v>
      </c>
      <c r="G42226">
        <v>1321.19</v>
      </c>
      <c r="H42226">
        <v>9122056</v>
      </c>
      <c r="I42226">
        <v>1317.47</v>
      </c>
      <c r="J42226">
        <v>0.5</v>
      </c>
      <c r="K42226">
        <v>2</v>
      </c>
      <c r="L42226">
        <v>980.00454545454556</v>
      </c>
      <c r="M42226">
        <v>32.14</v>
      </c>
      <c r="N42226">
        <v>341.19</v>
      </c>
      <c r="O42226">
        <v>1752.05</v>
      </c>
      <c r="P42226">
        <v>207.96</v>
      </c>
      <c r="Q42226">
        <v>1519.02</v>
      </c>
      <c r="R42226">
        <v>111.41</v>
      </c>
      <c r="S42226">
        <v>0.56000000000000005</v>
      </c>
      <c r="T42226">
        <v>12051969166.639999</v>
      </c>
      <c r="U42226">
        <v>69.89</v>
      </c>
      <c r="V42226" t="s">
        <v>50145</v>
      </c>
      <c r="W42226">
        <f>(Table1_1[[#This Row],[Close]]-Table1_1[[#This Row],[Open]])*Table1_1[[#This Row],[Volume]]</f>
        <v>186819706.88000017</v>
      </c>
    </row>
    <row r="42227" spans="1:23" x14ac:dyDescent="0.3">
      <c r="A42227" s="8">
        <v>45307</v>
      </c>
      <c r="B42227">
        <f t="shared" si="659"/>
        <v>1</v>
      </c>
      <c r="C42227" t="s">
        <v>36</v>
      </c>
      <c r="D42227">
        <v>292.82</v>
      </c>
      <c r="E42227">
        <v>303.29000000000002</v>
      </c>
      <c r="F42227">
        <v>253.6</v>
      </c>
      <c r="G42227">
        <v>259.52999999999997</v>
      </c>
      <c r="H42227">
        <v>6665527</v>
      </c>
      <c r="I42227">
        <v>259.37</v>
      </c>
      <c r="J42227">
        <v>0</v>
      </c>
      <c r="K42227">
        <v>2</v>
      </c>
      <c r="L42227">
        <v>869.07181818181823</v>
      </c>
      <c r="M42227">
        <v>32.32</v>
      </c>
      <c r="N42227">
        <v>-609.54</v>
      </c>
      <c r="O42227">
        <v>1641.12</v>
      </c>
      <c r="P42227">
        <v>97.03</v>
      </c>
      <c r="Q42227">
        <v>1519.02</v>
      </c>
      <c r="R42227">
        <v>111.41</v>
      </c>
      <c r="S42227">
        <v>0.9</v>
      </c>
      <c r="T42227">
        <v>1729904222.3099999</v>
      </c>
      <c r="U42227">
        <v>9.01</v>
      </c>
      <c r="V42227" t="s">
        <v>50145</v>
      </c>
      <c r="W42227">
        <f>(Table1_1[[#This Row],[Close]]-Table1_1[[#This Row],[Open]])*Table1_1[[#This Row],[Volume]]</f>
        <v>-221895393.83000013</v>
      </c>
    </row>
    <row r="42228" spans="1:23" x14ac:dyDescent="0.3">
      <c r="A42228" s="8">
        <v>45306</v>
      </c>
      <c r="B42228">
        <f t="shared" si="659"/>
        <v>0</v>
      </c>
      <c r="C42228" t="s">
        <v>24</v>
      </c>
      <c r="D42228">
        <v>248.74</v>
      </c>
      <c r="E42228">
        <v>279.01</v>
      </c>
      <c r="F42228">
        <v>208.5</v>
      </c>
      <c r="G42228">
        <v>264.95999999999998</v>
      </c>
      <c r="H42228">
        <v>2811053</v>
      </c>
      <c r="I42228">
        <v>262.88</v>
      </c>
      <c r="J42228">
        <v>0</v>
      </c>
      <c r="K42228">
        <v>1</v>
      </c>
      <c r="L42228">
        <v>795.63545454545454</v>
      </c>
      <c r="M42228">
        <v>44.17</v>
      </c>
      <c r="N42228">
        <v>-530.67999999999995</v>
      </c>
      <c r="O42228">
        <v>1567.68</v>
      </c>
      <c r="P42228">
        <v>23.59</v>
      </c>
      <c r="Q42228">
        <v>1519.02</v>
      </c>
      <c r="R42228">
        <v>111.41</v>
      </c>
      <c r="S42228">
        <v>1.38</v>
      </c>
      <c r="T42228">
        <v>744816602.88</v>
      </c>
      <c r="U42228">
        <v>5.33</v>
      </c>
      <c r="V42228" t="s">
        <v>50145</v>
      </c>
      <c r="W42228">
        <f>(Table1_1[[#This Row],[Close]]-Table1_1[[#This Row],[Open]])*Table1_1[[#This Row],[Volume]]</f>
        <v>45595279.659999914</v>
      </c>
    </row>
    <row r="42229" spans="1:23" x14ac:dyDescent="0.3">
      <c r="A42229" s="8">
        <v>45305</v>
      </c>
      <c r="B42229">
        <f t="shared" si="659"/>
        <v>0</v>
      </c>
      <c r="C42229" t="s">
        <v>20</v>
      </c>
      <c r="D42229">
        <v>783.95</v>
      </c>
      <c r="E42229">
        <v>831.54</v>
      </c>
      <c r="F42229">
        <v>777.41</v>
      </c>
      <c r="G42229">
        <v>804.93</v>
      </c>
      <c r="H42229">
        <v>2337087</v>
      </c>
      <c r="I42229">
        <v>805.33</v>
      </c>
      <c r="J42229">
        <v>0.5</v>
      </c>
      <c r="K42229">
        <v>1</v>
      </c>
      <c r="L42229">
        <v>753.27181818181816</v>
      </c>
      <c r="M42229">
        <v>48.47</v>
      </c>
      <c r="N42229">
        <v>51.66</v>
      </c>
      <c r="O42229">
        <v>1525.32</v>
      </c>
      <c r="P42229">
        <v>-18.77</v>
      </c>
      <c r="Q42229">
        <v>1519.02</v>
      </c>
      <c r="R42229">
        <v>111.41</v>
      </c>
      <c r="S42229">
        <v>0.67</v>
      </c>
      <c r="T42229">
        <v>1881191438.9100001</v>
      </c>
      <c r="U42229">
        <v>24.7</v>
      </c>
      <c r="V42229" t="s">
        <v>50145</v>
      </c>
      <c r="W42229">
        <f>(Table1_1[[#This Row],[Close]]-Table1_1[[#This Row],[Open]])*Table1_1[[#This Row],[Volume]]</f>
        <v>49032085.259999774</v>
      </c>
    </row>
    <row r="42230" spans="1:23" x14ac:dyDescent="0.3">
      <c r="A42230" s="8">
        <v>45304</v>
      </c>
      <c r="B42230">
        <f t="shared" si="659"/>
        <v>1</v>
      </c>
      <c r="C42230" t="s">
        <v>20</v>
      </c>
      <c r="D42230">
        <v>523.04999999999995</v>
      </c>
      <c r="E42230">
        <v>539.69000000000005</v>
      </c>
      <c r="F42230">
        <v>487.26</v>
      </c>
      <c r="G42230">
        <v>511.68</v>
      </c>
      <c r="H42230">
        <v>2995708</v>
      </c>
      <c r="I42230">
        <v>520.35</v>
      </c>
      <c r="J42230">
        <v>0</v>
      </c>
      <c r="K42230">
        <v>1.5</v>
      </c>
      <c r="L42230">
        <v>703.41363636363633</v>
      </c>
      <c r="M42230">
        <v>40.229999999999997</v>
      </c>
      <c r="N42230">
        <v>-191.73</v>
      </c>
      <c r="O42230">
        <v>1475.46</v>
      </c>
      <c r="P42230">
        <v>-68.63</v>
      </c>
      <c r="Q42230">
        <v>1519.02</v>
      </c>
      <c r="R42230">
        <v>111.41</v>
      </c>
      <c r="S42230">
        <v>0.98</v>
      </c>
      <c r="T42230">
        <v>1532843869.4400001</v>
      </c>
      <c r="U42230">
        <v>431.46</v>
      </c>
      <c r="V42230" t="s">
        <v>50145</v>
      </c>
      <c r="W42230">
        <f>(Table1_1[[#This Row],[Close]]-Table1_1[[#This Row],[Open]])*Table1_1[[#This Row],[Volume]]</f>
        <v>-34061199.959999844</v>
      </c>
    </row>
    <row r="42231" spans="1:23" x14ac:dyDescent="0.3">
      <c r="A42231" s="8">
        <v>45303</v>
      </c>
      <c r="B42231">
        <f t="shared" si="659"/>
        <v>0</v>
      </c>
      <c r="C42231" t="s">
        <v>34</v>
      </c>
      <c r="D42231">
        <v>1465.15</v>
      </c>
      <c r="E42231">
        <v>1482.72</v>
      </c>
      <c r="F42231">
        <v>1430.96</v>
      </c>
      <c r="G42231">
        <v>1463.43</v>
      </c>
      <c r="H42231">
        <v>7065859</v>
      </c>
      <c r="I42231">
        <v>1456.1</v>
      </c>
      <c r="J42231">
        <v>0.5</v>
      </c>
      <c r="K42231">
        <v>1</v>
      </c>
      <c r="L42231">
        <v>748.60727272727274</v>
      </c>
      <c r="M42231">
        <v>31.26</v>
      </c>
      <c r="N42231">
        <v>714.82</v>
      </c>
      <c r="O42231">
        <v>1520.65</v>
      </c>
      <c r="P42231">
        <v>-23.44</v>
      </c>
      <c r="Q42231">
        <v>1519.02</v>
      </c>
      <c r="R42231">
        <v>111.41</v>
      </c>
      <c r="S42231">
        <v>0.53</v>
      </c>
      <c r="T42231">
        <v>10340390036.370001</v>
      </c>
      <c r="U42231">
        <v>102.22</v>
      </c>
      <c r="V42231" t="s">
        <v>50145</v>
      </c>
      <c r="W42231">
        <f>(Table1_1[[#This Row],[Close]]-Table1_1[[#This Row],[Open]])*Table1_1[[#This Row],[Volume]]</f>
        <v>-12153277.480000192</v>
      </c>
    </row>
    <row r="42232" spans="1:23" x14ac:dyDescent="0.3">
      <c r="A42232" s="8">
        <v>45302</v>
      </c>
      <c r="B42232">
        <f t="shared" si="659"/>
        <v>0</v>
      </c>
      <c r="C42232" t="s">
        <v>20</v>
      </c>
      <c r="D42232">
        <v>1238.73</v>
      </c>
      <c r="E42232">
        <v>1268.68</v>
      </c>
      <c r="F42232">
        <v>1211.76</v>
      </c>
      <c r="G42232">
        <v>1264.75</v>
      </c>
      <c r="H42232">
        <v>7271004</v>
      </c>
      <c r="I42232">
        <v>1269.3399999999999</v>
      </c>
      <c r="J42232">
        <v>1</v>
      </c>
      <c r="K42232">
        <v>1</v>
      </c>
      <c r="L42232">
        <v>742.92545454545461</v>
      </c>
      <c r="M42232">
        <v>48.75</v>
      </c>
      <c r="N42232">
        <v>521.82000000000005</v>
      </c>
      <c r="O42232">
        <v>1514.97</v>
      </c>
      <c r="P42232">
        <v>-29.12</v>
      </c>
      <c r="Q42232">
        <v>1519.02</v>
      </c>
      <c r="R42232">
        <v>111.41</v>
      </c>
      <c r="S42232">
        <v>1.49</v>
      </c>
      <c r="T42232">
        <v>9196002309</v>
      </c>
      <c r="U42232">
        <v>426.56</v>
      </c>
      <c r="V42232" t="s">
        <v>50145</v>
      </c>
      <c r="W42232">
        <f>(Table1_1[[#This Row],[Close]]-Table1_1[[#This Row],[Open]])*Table1_1[[#This Row],[Volume]]</f>
        <v>189191524.07999986</v>
      </c>
    </row>
    <row r="42233" spans="1:23" x14ac:dyDescent="0.3">
      <c r="A42233" s="8">
        <v>45301</v>
      </c>
      <c r="B42233">
        <f t="shared" si="659"/>
        <v>1</v>
      </c>
      <c r="C42233" t="s">
        <v>34</v>
      </c>
      <c r="D42233">
        <v>1054.54</v>
      </c>
      <c r="E42233">
        <v>1076.68</v>
      </c>
      <c r="F42233">
        <v>1022.8</v>
      </c>
      <c r="G42233">
        <v>1032.7</v>
      </c>
      <c r="H42233">
        <v>2538750</v>
      </c>
      <c r="I42233">
        <v>1041.83</v>
      </c>
      <c r="J42233">
        <v>0</v>
      </c>
      <c r="K42233">
        <v>1.5</v>
      </c>
      <c r="L42233">
        <v>773.19454545454562</v>
      </c>
      <c r="M42233">
        <v>41.17</v>
      </c>
      <c r="N42233">
        <v>259.51</v>
      </c>
      <c r="O42233">
        <v>1545.24</v>
      </c>
      <c r="P42233">
        <v>1.1499999999999999</v>
      </c>
      <c r="Q42233">
        <v>1519.02</v>
      </c>
      <c r="R42233">
        <v>111.41</v>
      </c>
      <c r="S42233">
        <v>0.69</v>
      </c>
      <c r="T42233">
        <v>2621767125</v>
      </c>
      <c r="U42233">
        <v>27.07</v>
      </c>
      <c r="V42233" t="s">
        <v>50145</v>
      </c>
      <c r="W42233">
        <f>(Table1_1[[#This Row],[Close]]-Table1_1[[#This Row],[Open]])*Table1_1[[#This Row],[Volume]]</f>
        <v>-55446299.999999791</v>
      </c>
    </row>
    <row r="42234" spans="1:23" x14ac:dyDescent="0.3">
      <c r="A42234" s="8">
        <v>45300</v>
      </c>
      <c r="B42234">
        <f t="shared" si="659"/>
        <v>0</v>
      </c>
      <c r="C42234" t="s">
        <v>36</v>
      </c>
      <c r="D42234">
        <v>1243.6600000000001</v>
      </c>
      <c r="E42234">
        <v>1257.1199999999999</v>
      </c>
      <c r="F42234">
        <v>1237.22</v>
      </c>
      <c r="G42234">
        <v>1251.69</v>
      </c>
      <c r="H42234">
        <v>8578285</v>
      </c>
      <c r="I42234">
        <v>1255.92</v>
      </c>
      <c r="J42234">
        <v>0</v>
      </c>
      <c r="K42234">
        <v>1</v>
      </c>
      <c r="L42234">
        <v>836.99636363636353</v>
      </c>
      <c r="M42234">
        <v>58.48</v>
      </c>
      <c r="N42234">
        <v>414.69</v>
      </c>
      <c r="O42234">
        <v>1609.04</v>
      </c>
      <c r="P42234">
        <v>64.95</v>
      </c>
      <c r="Q42234">
        <v>1519.02</v>
      </c>
      <c r="R42234">
        <v>111.41</v>
      </c>
      <c r="S42234">
        <v>0.88</v>
      </c>
      <c r="T42234">
        <v>10737353551.65</v>
      </c>
      <c r="U42234">
        <v>145.41999999999999</v>
      </c>
      <c r="V42234" t="s">
        <v>50145</v>
      </c>
      <c r="W42234">
        <f>(Table1_1[[#This Row],[Close]]-Table1_1[[#This Row],[Open]])*Table1_1[[#This Row],[Volume]]</f>
        <v>68883628.549999759</v>
      </c>
    </row>
    <row r="42235" spans="1:23" x14ac:dyDescent="0.3">
      <c r="A42235" s="8">
        <v>45299</v>
      </c>
      <c r="B42235">
        <f t="shared" si="659"/>
        <v>0</v>
      </c>
      <c r="C42235" t="s">
        <v>22</v>
      </c>
      <c r="D42235">
        <v>312.19</v>
      </c>
      <c r="E42235">
        <v>328.86</v>
      </c>
      <c r="F42235">
        <v>280.54000000000002</v>
      </c>
      <c r="G42235">
        <v>306.77</v>
      </c>
      <c r="H42235">
        <v>1693820</v>
      </c>
      <c r="I42235">
        <v>310.39</v>
      </c>
      <c r="J42235">
        <v>1</v>
      </c>
      <c r="K42235">
        <v>1</v>
      </c>
      <c r="L42235">
        <v>794.27454545454555</v>
      </c>
      <c r="M42235">
        <v>61.78</v>
      </c>
      <c r="N42235">
        <v>-487.5</v>
      </c>
      <c r="O42235">
        <v>1566.32</v>
      </c>
      <c r="P42235">
        <v>22.23</v>
      </c>
      <c r="Q42235">
        <v>1519.02</v>
      </c>
      <c r="R42235">
        <v>111.41</v>
      </c>
      <c r="S42235">
        <v>1.1299999999999999</v>
      </c>
      <c r="T42235">
        <v>519613161.39999998</v>
      </c>
      <c r="U42235">
        <v>13.17</v>
      </c>
      <c r="V42235" t="s">
        <v>50145</v>
      </c>
      <c r="W42235">
        <f>(Table1_1[[#This Row],[Close]]-Table1_1[[#This Row],[Open]])*Table1_1[[#This Row],[Volume]]</f>
        <v>-9180504.4000000264</v>
      </c>
    </row>
    <row r="42236" spans="1:23" x14ac:dyDescent="0.3">
      <c r="A42236" s="8">
        <v>45298</v>
      </c>
      <c r="B42236">
        <f t="shared" si="659"/>
        <v>1</v>
      </c>
      <c r="C42236" t="s">
        <v>24</v>
      </c>
      <c r="D42236">
        <v>1481.93</v>
      </c>
      <c r="E42236">
        <v>1518.07</v>
      </c>
      <c r="F42236">
        <v>1445.92</v>
      </c>
      <c r="G42236">
        <v>1447.03</v>
      </c>
      <c r="H42236">
        <v>2776727</v>
      </c>
      <c r="I42236">
        <v>1441.25</v>
      </c>
      <c r="J42236">
        <v>1</v>
      </c>
      <c r="K42236">
        <v>1.5</v>
      </c>
      <c r="L42236">
        <v>902.60545454545456</v>
      </c>
      <c r="M42236">
        <v>56.26</v>
      </c>
      <c r="N42236">
        <v>544.41999999999996</v>
      </c>
      <c r="O42236">
        <v>1674.65</v>
      </c>
      <c r="P42236">
        <v>130.56</v>
      </c>
      <c r="Q42236">
        <v>1519.02</v>
      </c>
      <c r="R42236">
        <v>111.41</v>
      </c>
      <c r="S42236">
        <v>1.36</v>
      </c>
      <c r="T42236">
        <v>4018007270.8099999</v>
      </c>
      <c r="U42236">
        <v>32.979999999999997</v>
      </c>
      <c r="V42236" t="s">
        <v>50145</v>
      </c>
      <c r="W42236">
        <f>(Table1_1[[#This Row],[Close]]-Table1_1[[#This Row],[Open]])*Table1_1[[#This Row],[Volume]]</f>
        <v>-96907772.30000025</v>
      </c>
    </row>
    <row r="42237" spans="1:23" x14ac:dyDescent="0.3">
      <c r="A42237" s="8">
        <v>45297</v>
      </c>
      <c r="B42237">
        <f t="shared" si="659"/>
        <v>0</v>
      </c>
      <c r="C42237" t="s">
        <v>36</v>
      </c>
      <c r="D42237">
        <v>660.25</v>
      </c>
      <c r="E42237">
        <v>666.54</v>
      </c>
      <c r="F42237">
        <v>622.54</v>
      </c>
      <c r="G42237">
        <v>627.85</v>
      </c>
      <c r="H42237">
        <v>9644591</v>
      </c>
      <c r="I42237">
        <v>635.54999999999995</v>
      </c>
      <c r="J42237">
        <v>0.5</v>
      </c>
      <c r="K42237">
        <v>1</v>
      </c>
      <c r="L42237">
        <v>839.57454545454561</v>
      </c>
      <c r="M42237">
        <v>43.22</v>
      </c>
      <c r="N42237">
        <v>-211.72</v>
      </c>
      <c r="O42237">
        <v>1611.62</v>
      </c>
      <c r="P42237">
        <v>67.53</v>
      </c>
      <c r="Q42237">
        <v>1519.02</v>
      </c>
      <c r="R42237">
        <v>111.41</v>
      </c>
      <c r="S42237">
        <v>0.56000000000000005</v>
      </c>
      <c r="T42237">
        <v>6055356459.3500004</v>
      </c>
      <c r="U42237">
        <v>18.89</v>
      </c>
      <c r="V42237" t="s">
        <v>50145</v>
      </c>
      <c r="W42237">
        <f>(Table1_1[[#This Row],[Close]]-Table1_1[[#This Row],[Open]])*Table1_1[[#This Row],[Volume]]</f>
        <v>-312484748.3999998</v>
      </c>
    </row>
    <row r="42238" spans="1:23" x14ac:dyDescent="0.3">
      <c r="A42238" s="8">
        <v>45296</v>
      </c>
      <c r="B42238">
        <f t="shared" si="659"/>
        <v>0</v>
      </c>
      <c r="C42238" t="s">
        <v>24</v>
      </c>
      <c r="D42238">
        <v>1342.04</v>
      </c>
      <c r="E42238">
        <v>1368.68</v>
      </c>
      <c r="F42238">
        <v>1324.53</v>
      </c>
      <c r="G42238">
        <v>1332.21</v>
      </c>
      <c r="H42238">
        <v>9848344</v>
      </c>
      <c r="I42238">
        <v>1340.08</v>
      </c>
      <c r="J42238">
        <v>0</v>
      </c>
      <c r="K42238">
        <v>1</v>
      </c>
      <c r="L42238">
        <v>937.09090909090912</v>
      </c>
      <c r="M42238">
        <v>41.43</v>
      </c>
      <c r="N42238">
        <v>395.12</v>
      </c>
      <c r="O42238">
        <v>1709.14</v>
      </c>
      <c r="P42238">
        <v>165.05</v>
      </c>
      <c r="Q42238">
        <v>1519.02</v>
      </c>
      <c r="R42238">
        <v>111.41</v>
      </c>
      <c r="S42238">
        <v>0.79</v>
      </c>
      <c r="T42238">
        <v>13120062360.24</v>
      </c>
      <c r="U42238">
        <v>56.48</v>
      </c>
      <c r="V42238" t="s">
        <v>50145</v>
      </c>
      <c r="W42238">
        <f>(Table1_1[[#This Row],[Close]]-Table1_1[[#This Row],[Open]])*Table1_1[[#This Row],[Volume]]</f>
        <v>-96809221.519999281</v>
      </c>
    </row>
    <row r="42239" spans="1:23" x14ac:dyDescent="0.3">
      <c r="A42239" s="8">
        <v>45295</v>
      </c>
      <c r="B42239">
        <f t="shared" si="659"/>
        <v>0</v>
      </c>
      <c r="C42239" t="s">
        <v>22</v>
      </c>
      <c r="D42239">
        <v>1375.18</v>
      </c>
      <c r="E42239">
        <v>1424.3</v>
      </c>
      <c r="F42239">
        <v>1367.38</v>
      </c>
      <c r="G42239">
        <v>1410.9</v>
      </c>
      <c r="H42239">
        <v>9887233</v>
      </c>
      <c r="I42239">
        <v>1408.35</v>
      </c>
      <c r="J42239">
        <v>0</v>
      </c>
      <c r="K42239">
        <v>1</v>
      </c>
      <c r="L42239">
        <v>1041.2672727272729</v>
      </c>
      <c r="M42239">
        <v>43.2</v>
      </c>
      <c r="N42239">
        <v>369.63</v>
      </c>
      <c r="O42239">
        <v>1813.31</v>
      </c>
      <c r="P42239">
        <v>269.22000000000003</v>
      </c>
      <c r="Q42239">
        <v>1519.02</v>
      </c>
      <c r="R42239">
        <v>111.41</v>
      </c>
      <c r="S42239">
        <v>0.99</v>
      </c>
      <c r="T42239">
        <v>13949897039.700001</v>
      </c>
      <c r="U42239">
        <v>32.81</v>
      </c>
      <c r="V42239" t="s">
        <v>50145</v>
      </c>
      <c r="W42239">
        <f>(Table1_1[[#This Row],[Close]]-Table1_1[[#This Row],[Open]])*Table1_1[[#This Row],[Volume]]</f>
        <v>353171962.76000029</v>
      </c>
    </row>
    <row r="42240" spans="1:23" x14ac:dyDescent="0.3">
      <c r="A42240" s="8">
        <v>45294</v>
      </c>
      <c r="B42240">
        <f t="shared" si="659"/>
        <v>1</v>
      </c>
      <c r="C42240" t="s">
        <v>24</v>
      </c>
      <c r="D42240">
        <v>732.33</v>
      </c>
      <c r="E42240">
        <v>760.86</v>
      </c>
      <c r="F42240">
        <v>722.13</v>
      </c>
      <c r="G42240">
        <v>735.16</v>
      </c>
      <c r="H42240">
        <v>6666388</v>
      </c>
      <c r="I42240">
        <v>744.3</v>
      </c>
      <c r="J42240">
        <v>0</v>
      </c>
      <c r="K42240">
        <v>2</v>
      </c>
      <c r="L42240">
        <v>1034.924545454546</v>
      </c>
      <c r="M42240">
        <v>63.98</v>
      </c>
      <c r="N42240">
        <v>-299.76</v>
      </c>
      <c r="O42240">
        <v>1806.97</v>
      </c>
      <c r="P42240">
        <v>262.88</v>
      </c>
      <c r="Q42240">
        <v>1519.02</v>
      </c>
      <c r="R42240">
        <v>111.41</v>
      </c>
      <c r="S42240">
        <v>0.59</v>
      </c>
      <c r="T42240">
        <v>4900861802.0799999</v>
      </c>
      <c r="U42240">
        <v>25.46</v>
      </c>
      <c r="V42240" t="s">
        <v>50145</v>
      </c>
      <c r="W42240">
        <f>(Table1_1[[#This Row],[Close]]-Table1_1[[#This Row],[Open]])*Table1_1[[#This Row],[Volume]]</f>
        <v>18865878.039999515</v>
      </c>
    </row>
    <row r="42241" spans="1:23" x14ac:dyDescent="0.3">
      <c r="A42241" s="8">
        <v>45293</v>
      </c>
      <c r="B42241">
        <f t="shared" si="659"/>
        <v>0</v>
      </c>
      <c r="C42241" t="s">
        <v>34</v>
      </c>
      <c r="D42241">
        <v>315.64</v>
      </c>
      <c r="E42241">
        <v>363.85</v>
      </c>
      <c r="F42241">
        <v>284.86</v>
      </c>
      <c r="G42241">
        <v>289.52</v>
      </c>
      <c r="H42241">
        <v>1926136</v>
      </c>
      <c r="I42241">
        <v>280.94</v>
      </c>
      <c r="J42241">
        <v>0</v>
      </c>
      <c r="K42241">
        <v>1</v>
      </c>
      <c r="L42241">
        <v>1014.728181818182</v>
      </c>
      <c r="M42241">
        <v>59.57</v>
      </c>
      <c r="N42241">
        <v>-725.21</v>
      </c>
      <c r="O42241">
        <v>1786.77</v>
      </c>
      <c r="P42241">
        <v>242.68</v>
      </c>
      <c r="Q42241">
        <v>1519.02</v>
      </c>
      <c r="R42241">
        <v>111.41</v>
      </c>
      <c r="S42241">
        <v>1.42</v>
      </c>
      <c r="T42241">
        <v>557654894.72000003</v>
      </c>
      <c r="U42241">
        <v>164.25</v>
      </c>
      <c r="V42241" t="s">
        <v>50145</v>
      </c>
      <c r="W42241">
        <f>(Table1_1[[#This Row],[Close]]-Table1_1[[#This Row],[Open]])*Table1_1[[#This Row],[Volume]]</f>
        <v>-50310672.320000008</v>
      </c>
    </row>
    <row r="42242" spans="1:23" x14ac:dyDescent="0.3">
      <c r="A42242" s="8">
        <v>45292</v>
      </c>
      <c r="B42242">
        <f t="shared" si="659"/>
        <v>0</v>
      </c>
      <c r="C42242" t="s">
        <v>36</v>
      </c>
      <c r="D42242">
        <v>686.38</v>
      </c>
      <c r="E42242">
        <v>728.64</v>
      </c>
      <c r="F42242">
        <v>651.99</v>
      </c>
      <c r="G42242">
        <v>665.06</v>
      </c>
      <c r="H42242">
        <v>1696068</v>
      </c>
      <c r="I42242">
        <v>669.54</v>
      </c>
      <c r="J42242">
        <v>0</v>
      </c>
      <c r="K42242">
        <v>1</v>
      </c>
      <c r="L42242">
        <v>942.14909090909089</v>
      </c>
      <c r="M42242">
        <v>56.58</v>
      </c>
      <c r="N42242">
        <v>-277.08999999999997</v>
      </c>
      <c r="O42242">
        <v>1714.19</v>
      </c>
      <c r="P42242">
        <v>170.1</v>
      </c>
      <c r="Q42242">
        <v>1519.02</v>
      </c>
      <c r="R42242">
        <v>111.41</v>
      </c>
      <c r="S42242">
        <v>1.35</v>
      </c>
      <c r="T42242">
        <v>1127986984.0799999</v>
      </c>
      <c r="U42242">
        <v>23.69</v>
      </c>
      <c r="V42242" t="s">
        <v>50145</v>
      </c>
      <c r="W42242">
        <f>(Table1_1[[#This Row],[Close]]-Table1_1[[#This Row],[Open]])*Table1_1[[#This Row],[Volume]]</f>
        <v>-36160169.760000087</v>
      </c>
    </row>
    <row r="42243" spans="1:23" x14ac:dyDescent="0.3">
      <c r="A42243" s="8">
        <v>45657</v>
      </c>
      <c r="B42243">
        <f t="shared" si="659"/>
        <v>0</v>
      </c>
      <c r="C42243" t="s">
        <v>20</v>
      </c>
      <c r="D42243">
        <v>596.13</v>
      </c>
      <c r="E42243">
        <v>610.46</v>
      </c>
      <c r="F42243">
        <v>570.39</v>
      </c>
      <c r="G42243">
        <v>609.32000000000005</v>
      </c>
      <c r="H42243">
        <v>2697775</v>
      </c>
      <c r="I42243">
        <v>617.32000000000005</v>
      </c>
      <c r="J42243">
        <v>1</v>
      </c>
      <c r="K42243">
        <v>1</v>
      </c>
      <c r="L42243">
        <v>882.5645454545454</v>
      </c>
      <c r="M42243">
        <v>30.53</v>
      </c>
      <c r="N42243">
        <v>-273.24</v>
      </c>
      <c r="O42243">
        <v>1654.61</v>
      </c>
      <c r="P42243">
        <v>110.52</v>
      </c>
      <c r="Q42243">
        <v>1519.02</v>
      </c>
      <c r="R42243">
        <v>111.41</v>
      </c>
      <c r="S42243">
        <v>1.46</v>
      </c>
      <c r="T42243">
        <v>1643808263</v>
      </c>
      <c r="U42243">
        <v>13.2</v>
      </c>
      <c r="V42243" t="s">
        <v>50146</v>
      </c>
      <c r="W42243">
        <f>(Table1_1[[#This Row],[Close]]-Table1_1[[#This Row],[Open]])*Table1_1[[#This Row],[Volume]]</f>
        <v>35583652.250000149</v>
      </c>
    </row>
    <row r="42244" spans="1:23" x14ac:dyDescent="0.3">
      <c r="A42244" s="8">
        <v>45656</v>
      </c>
      <c r="B42244">
        <f t="shared" ref="B42244:B42307" si="660">IF(K42244&lt;&gt;1,1,0)</f>
        <v>1</v>
      </c>
      <c r="C42244" t="s">
        <v>22</v>
      </c>
      <c r="D42244">
        <v>219.61</v>
      </c>
      <c r="E42244">
        <v>235.52</v>
      </c>
      <c r="F42244">
        <v>214.07</v>
      </c>
      <c r="G42244">
        <v>227.16</v>
      </c>
      <c r="H42244">
        <v>4115835</v>
      </c>
      <c r="I42244">
        <v>231.95</v>
      </c>
      <c r="J42244">
        <v>0</v>
      </c>
      <c r="K42244">
        <v>1.5</v>
      </c>
      <c r="L42244">
        <v>809.3336363636364</v>
      </c>
      <c r="M42244">
        <v>63.75</v>
      </c>
      <c r="N42244">
        <v>-582.16999999999996</v>
      </c>
      <c r="O42244">
        <v>1581.38</v>
      </c>
      <c r="P42244">
        <v>37.29</v>
      </c>
      <c r="Q42244">
        <v>1519.02</v>
      </c>
      <c r="R42244">
        <v>111.41</v>
      </c>
      <c r="S42244">
        <v>1.45</v>
      </c>
      <c r="T42244">
        <v>934953078.60000002</v>
      </c>
      <c r="U42244">
        <v>180.25</v>
      </c>
      <c r="V42244" t="s">
        <v>50146</v>
      </c>
      <c r="W42244">
        <f>(Table1_1[[#This Row],[Close]]-Table1_1[[#This Row],[Open]])*Table1_1[[#This Row],[Volume]]</f>
        <v>31074554.249999929</v>
      </c>
    </row>
    <row r="42245" spans="1:23" x14ac:dyDescent="0.3">
      <c r="A42245" s="8">
        <v>45655</v>
      </c>
      <c r="B42245">
        <f t="shared" si="660"/>
        <v>1</v>
      </c>
      <c r="C42245" t="s">
        <v>22</v>
      </c>
      <c r="D42245">
        <v>717.9</v>
      </c>
      <c r="E42245">
        <v>763.56</v>
      </c>
      <c r="F42245">
        <v>691.41</v>
      </c>
      <c r="G42245">
        <v>708.59</v>
      </c>
      <c r="H42245">
        <v>1158154</v>
      </c>
      <c r="I42245">
        <v>715.95</v>
      </c>
      <c r="J42245">
        <v>0</v>
      </c>
      <c r="K42245">
        <v>2</v>
      </c>
      <c r="L42245">
        <v>759.96090909090901</v>
      </c>
      <c r="M42245">
        <v>55.33</v>
      </c>
      <c r="N42245">
        <v>-51.37</v>
      </c>
      <c r="O42245">
        <v>1532.01</v>
      </c>
      <c r="P42245">
        <v>-12.08</v>
      </c>
      <c r="Q42245">
        <v>1519.02</v>
      </c>
      <c r="R42245">
        <v>111.41</v>
      </c>
      <c r="S42245">
        <v>1.32</v>
      </c>
      <c r="T42245">
        <v>820656342.86000001</v>
      </c>
      <c r="U42245">
        <v>14.94</v>
      </c>
      <c r="V42245" t="s">
        <v>50146</v>
      </c>
      <c r="W42245">
        <f>(Table1_1[[#This Row],[Close]]-Table1_1[[#This Row],[Open]])*Table1_1[[#This Row],[Volume]]</f>
        <v>-10782413.739999937</v>
      </c>
    </row>
    <row r="42246" spans="1:23" x14ac:dyDescent="0.3">
      <c r="A42246" s="8">
        <v>45654</v>
      </c>
      <c r="B42246">
        <f t="shared" si="660"/>
        <v>1</v>
      </c>
      <c r="C42246" t="s">
        <v>36</v>
      </c>
      <c r="D42246">
        <v>1050.52</v>
      </c>
      <c r="E42246">
        <v>1055.0899999999999</v>
      </c>
      <c r="F42246">
        <v>1041.1500000000001</v>
      </c>
      <c r="G42246">
        <v>1052.94</v>
      </c>
      <c r="H42246">
        <v>7072114</v>
      </c>
      <c r="I42246">
        <v>1054.27</v>
      </c>
      <c r="J42246">
        <v>0</v>
      </c>
      <c r="K42246">
        <v>1.5</v>
      </c>
      <c r="L42246">
        <v>827.79454545454541</v>
      </c>
      <c r="M42246">
        <v>69.06</v>
      </c>
      <c r="N42246">
        <v>225.15</v>
      </c>
      <c r="O42246">
        <v>1599.84</v>
      </c>
      <c r="P42246">
        <v>55.75</v>
      </c>
      <c r="Q42246">
        <v>1519.02</v>
      </c>
      <c r="R42246">
        <v>111.41</v>
      </c>
      <c r="S42246">
        <v>1.34</v>
      </c>
      <c r="T42246">
        <v>7446511715.1599998</v>
      </c>
      <c r="U42246">
        <v>23.32</v>
      </c>
      <c r="V42246" t="s">
        <v>50146</v>
      </c>
      <c r="W42246">
        <f>(Table1_1[[#This Row],[Close]]-Table1_1[[#This Row],[Open]])*Table1_1[[#This Row],[Volume]]</f>
        <v>17114515.880000513</v>
      </c>
    </row>
    <row r="42247" spans="1:23" x14ac:dyDescent="0.3">
      <c r="A42247" s="8">
        <v>45653</v>
      </c>
      <c r="B42247">
        <f t="shared" si="660"/>
        <v>1</v>
      </c>
      <c r="C42247" t="s">
        <v>36</v>
      </c>
      <c r="D42247">
        <v>429.22</v>
      </c>
      <c r="E42247">
        <v>452.77</v>
      </c>
      <c r="F42247">
        <v>409.83</v>
      </c>
      <c r="G42247">
        <v>435.94</v>
      </c>
      <c r="H42247">
        <v>6466773</v>
      </c>
      <c r="I42247">
        <v>441.6</v>
      </c>
      <c r="J42247">
        <v>0.5</v>
      </c>
      <c r="K42247">
        <v>2</v>
      </c>
      <c r="L42247">
        <v>735.87727272727273</v>
      </c>
      <c r="M42247">
        <v>48.08</v>
      </c>
      <c r="N42247">
        <v>-299.94</v>
      </c>
      <c r="O42247">
        <v>1507.92</v>
      </c>
      <c r="P42247">
        <v>-36.17</v>
      </c>
      <c r="Q42247">
        <v>1519.02</v>
      </c>
      <c r="R42247">
        <v>111.41</v>
      </c>
      <c r="S42247">
        <v>1.19</v>
      </c>
      <c r="T42247">
        <v>2819125021.6199999</v>
      </c>
      <c r="U42247">
        <v>25.85</v>
      </c>
      <c r="V42247" t="s">
        <v>50146</v>
      </c>
      <c r="W42247">
        <f>(Table1_1[[#This Row],[Close]]-Table1_1[[#This Row],[Open]])*Table1_1[[#This Row],[Volume]]</f>
        <v>43456714.559999809</v>
      </c>
    </row>
    <row r="42248" spans="1:23" x14ac:dyDescent="0.3">
      <c r="A42248" s="8">
        <v>45652</v>
      </c>
      <c r="B42248">
        <f t="shared" si="660"/>
        <v>0</v>
      </c>
      <c r="C42248" t="s">
        <v>24</v>
      </c>
      <c r="D42248">
        <v>831.02</v>
      </c>
      <c r="E42248">
        <v>872.25</v>
      </c>
      <c r="F42248">
        <v>814.47</v>
      </c>
      <c r="G42248">
        <v>819.19</v>
      </c>
      <c r="H42248">
        <v>9051622</v>
      </c>
      <c r="I42248">
        <v>823.27</v>
      </c>
      <c r="J42248">
        <v>0</v>
      </c>
      <c r="K42248">
        <v>1</v>
      </c>
      <c r="L42248">
        <v>753.27181818181816</v>
      </c>
      <c r="M42248">
        <v>31.34</v>
      </c>
      <c r="N42248">
        <v>65.92</v>
      </c>
      <c r="O42248">
        <v>1525.32</v>
      </c>
      <c r="P42248">
        <v>-18.77</v>
      </c>
      <c r="Q42248">
        <v>1519.02</v>
      </c>
      <c r="R42248">
        <v>111.41</v>
      </c>
      <c r="S42248">
        <v>1.0900000000000001</v>
      </c>
      <c r="T42248">
        <v>7414998226.1800003</v>
      </c>
      <c r="U42248">
        <v>46.24</v>
      </c>
      <c r="V42248" t="s">
        <v>50146</v>
      </c>
      <c r="W42248">
        <f>(Table1_1[[#This Row],[Close]]-Table1_1[[#This Row],[Open]])*Table1_1[[#This Row],[Volume]]</f>
        <v>-107080688.25999933</v>
      </c>
    </row>
    <row r="42249" spans="1:23" x14ac:dyDescent="0.3">
      <c r="A42249" s="8">
        <v>45651</v>
      </c>
      <c r="B42249">
        <f t="shared" si="660"/>
        <v>1</v>
      </c>
      <c r="C42249" t="s">
        <v>36</v>
      </c>
      <c r="D42249">
        <v>1476.59</v>
      </c>
      <c r="E42249">
        <v>1487.97</v>
      </c>
      <c r="F42249">
        <v>1473.92</v>
      </c>
      <c r="G42249">
        <v>1487</v>
      </c>
      <c r="H42249">
        <v>7449456</v>
      </c>
      <c r="I42249">
        <v>1477.71</v>
      </c>
      <c r="J42249">
        <v>0</v>
      </c>
      <c r="K42249">
        <v>1.5</v>
      </c>
      <c r="L42249">
        <v>767.34363636363628</v>
      </c>
      <c r="M42249">
        <v>69.84</v>
      </c>
      <c r="N42249">
        <v>719.66</v>
      </c>
      <c r="O42249">
        <v>1539.39</v>
      </c>
      <c r="P42249">
        <v>-4.7</v>
      </c>
      <c r="Q42249">
        <v>1519.02</v>
      </c>
      <c r="R42249">
        <v>111.41</v>
      </c>
      <c r="S42249">
        <v>0.74</v>
      </c>
      <c r="T42249">
        <v>11077341072</v>
      </c>
      <c r="U42249">
        <v>35.64</v>
      </c>
      <c r="V42249" t="s">
        <v>50146</v>
      </c>
      <c r="W42249">
        <f>(Table1_1[[#This Row],[Close]]-Table1_1[[#This Row],[Open]])*Table1_1[[#This Row],[Volume]]</f>
        <v>77548836.960000604</v>
      </c>
    </row>
    <row r="42250" spans="1:23" x14ac:dyDescent="0.3">
      <c r="A42250" s="8">
        <v>45650</v>
      </c>
      <c r="B42250">
        <f t="shared" si="660"/>
        <v>0</v>
      </c>
      <c r="C42250" t="s">
        <v>22</v>
      </c>
      <c r="D42250">
        <v>348.44</v>
      </c>
      <c r="E42250">
        <v>365.72</v>
      </c>
      <c r="F42250">
        <v>299.02999999999997</v>
      </c>
      <c r="G42250">
        <v>324.82</v>
      </c>
      <c r="H42250">
        <v>8202546</v>
      </c>
      <c r="I42250">
        <v>319.23</v>
      </c>
      <c r="J42250">
        <v>1</v>
      </c>
      <c r="K42250">
        <v>1</v>
      </c>
      <c r="L42250">
        <v>668.60909090909092</v>
      </c>
      <c r="M42250">
        <v>55.74</v>
      </c>
      <c r="N42250">
        <v>-343.79</v>
      </c>
      <c r="O42250">
        <v>1440.65</v>
      </c>
      <c r="P42250">
        <v>-103.44</v>
      </c>
      <c r="Q42250">
        <v>1519.02</v>
      </c>
      <c r="R42250">
        <v>111.41</v>
      </c>
      <c r="S42250">
        <v>0.85</v>
      </c>
      <c r="T42250">
        <v>2664350991.7199998</v>
      </c>
      <c r="U42250">
        <v>28.46</v>
      </c>
      <c r="V42250" t="s">
        <v>50146</v>
      </c>
      <c r="W42250">
        <f>(Table1_1[[#This Row],[Close]]-Table1_1[[#This Row],[Open]])*Table1_1[[#This Row],[Volume]]</f>
        <v>-193744136.52000004</v>
      </c>
    </row>
    <row r="42251" spans="1:23" x14ac:dyDescent="0.3">
      <c r="A42251" s="8">
        <v>45649</v>
      </c>
      <c r="B42251">
        <f t="shared" si="660"/>
        <v>1</v>
      </c>
      <c r="C42251" t="s">
        <v>36</v>
      </c>
      <c r="D42251">
        <v>1081.08</v>
      </c>
      <c r="E42251">
        <v>1121.48</v>
      </c>
      <c r="F42251">
        <v>1073.1400000000001</v>
      </c>
      <c r="G42251">
        <v>1080.53</v>
      </c>
      <c r="H42251">
        <v>4956940</v>
      </c>
      <c r="I42251">
        <v>1082.25</v>
      </c>
      <c r="J42251">
        <v>0</v>
      </c>
      <c r="K42251">
        <v>2</v>
      </c>
      <c r="L42251">
        <v>700.00636363636363</v>
      </c>
      <c r="M42251">
        <v>59.14</v>
      </c>
      <c r="N42251">
        <v>380.52</v>
      </c>
      <c r="O42251">
        <v>1472.05</v>
      </c>
      <c r="P42251">
        <v>-72.040000000000006</v>
      </c>
      <c r="Q42251">
        <v>1519.02</v>
      </c>
      <c r="R42251">
        <v>111.41</v>
      </c>
      <c r="S42251">
        <v>1.26</v>
      </c>
      <c r="T42251">
        <v>5356122378.1999998</v>
      </c>
      <c r="U42251">
        <v>24.14</v>
      </c>
      <c r="V42251" t="s">
        <v>50146</v>
      </c>
      <c r="W42251">
        <f>(Table1_1[[#This Row],[Close]]-Table1_1[[#This Row],[Open]])*Table1_1[[#This Row],[Volume]]</f>
        <v>-2726316.9999997746</v>
      </c>
    </row>
    <row r="42252" spans="1:23" x14ac:dyDescent="0.3">
      <c r="A42252" s="8">
        <v>45648</v>
      </c>
      <c r="B42252">
        <f t="shared" si="660"/>
        <v>0</v>
      </c>
      <c r="C42252" t="s">
        <v>20</v>
      </c>
      <c r="D42252">
        <v>1316.17</v>
      </c>
      <c r="E42252">
        <v>1346.18</v>
      </c>
      <c r="F42252">
        <v>1308.3699999999999</v>
      </c>
      <c r="G42252">
        <v>1312.96</v>
      </c>
      <c r="H42252">
        <v>9604044</v>
      </c>
      <c r="I42252">
        <v>1316.38</v>
      </c>
      <c r="J42252">
        <v>0.5</v>
      </c>
      <c r="K42252">
        <v>1</v>
      </c>
      <c r="L42252">
        <v>793.04636363636371</v>
      </c>
      <c r="M42252">
        <v>49.24</v>
      </c>
      <c r="N42252">
        <v>519.91</v>
      </c>
      <c r="O42252">
        <v>1565.09</v>
      </c>
      <c r="P42252">
        <v>21</v>
      </c>
      <c r="Q42252">
        <v>1519.02</v>
      </c>
      <c r="R42252">
        <v>111.41</v>
      </c>
      <c r="S42252">
        <v>1.01</v>
      </c>
      <c r="T42252">
        <v>12609725610.24</v>
      </c>
      <c r="U42252">
        <v>157.63999999999999</v>
      </c>
      <c r="V42252" t="s">
        <v>50146</v>
      </c>
      <c r="W42252">
        <f>(Table1_1[[#This Row],[Close]]-Table1_1[[#This Row],[Open]])*Table1_1[[#This Row],[Volume]]</f>
        <v>-30828981.240000349</v>
      </c>
    </row>
    <row r="42253" spans="1:23" x14ac:dyDescent="0.3">
      <c r="A42253" s="8">
        <v>45647</v>
      </c>
      <c r="B42253">
        <f t="shared" si="660"/>
        <v>1</v>
      </c>
      <c r="C42253" t="s">
        <v>22</v>
      </c>
      <c r="D42253">
        <v>1427.57</v>
      </c>
      <c r="E42253">
        <v>1448.99</v>
      </c>
      <c r="F42253">
        <v>1405.85</v>
      </c>
      <c r="G42253">
        <v>1409.48</v>
      </c>
      <c r="H42253">
        <v>2170598</v>
      </c>
      <c r="I42253">
        <v>1411.63</v>
      </c>
      <c r="J42253">
        <v>1</v>
      </c>
      <c r="K42253">
        <v>1.5</v>
      </c>
      <c r="L42253">
        <v>860.72090909090912</v>
      </c>
      <c r="M42253">
        <v>68.75</v>
      </c>
      <c r="N42253">
        <v>548.76</v>
      </c>
      <c r="O42253">
        <v>1632.77</v>
      </c>
      <c r="P42253">
        <v>88.68</v>
      </c>
      <c r="Q42253">
        <v>1519.02</v>
      </c>
      <c r="R42253">
        <v>111.41</v>
      </c>
      <c r="S42253">
        <v>0.72</v>
      </c>
      <c r="T42253">
        <v>3059414469.04</v>
      </c>
      <c r="U42253">
        <v>50.65</v>
      </c>
      <c r="V42253" t="s">
        <v>50146</v>
      </c>
      <c r="W42253">
        <f>(Table1_1[[#This Row],[Close]]-Table1_1[[#This Row],[Open]])*Table1_1[[#This Row],[Volume]]</f>
        <v>-39266117.819999821</v>
      </c>
    </row>
    <row r="42254" spans="1:23" x14ac:dyDescent="0.3">
      <c r="A42254" s="8">
        <v>45646</v>
      </c>
      <c r="B42254">
        <f t="shared" si="660"/>
        <v>0</v>
      </c>
      <c r="C42254" t="s">
        <v>34</v>
      </c>
      <c r="D42254">
        <v>1322.5</v>
      </c>
      <c r="E42254">
        <v>1338.83</v>
      </c>
      <c r="F42254">
        <v>1302.23</v>
      </c>
      <c r="G42254">
        <v>1329.16</v>
      </c>
      <c r="H42254">
        <v>2560288</v>
      </c>
      <c r="I42254">
        <v>1335.18</v>
      </c>
      <c r="J42254">
        <v>0</v>
      </c>
      <c r="K42254">
        <v>1</v>
      </c>
      <c r="L42254">
        <v>926.16090909090917</v>
      </c>
      <c r="M42254">
        <v>62.97</v>
      </c>
      <c r="N42254">
        <v>403</v>
      </c>
      <c r="O42254">
        <v>1698.21</v>
      </c>
      <c r="P42254">
        <v>154.12</v>
      </c>
      <c r="Q42254">
        <v>1519.02</v>
      </c>
      <c r="R42254">
        <v>111.41</v>
      </c>
      <c r="S42254">
        <v>0.84</v>
      </c>
      <c r="T42254">
        <v>3403032398.0799999</v>
      </c>
      <c r="U42254">
        <v>33</v>
      </c>
      <c r="V42254" t="s">
        <v>50146</v>
      </c>
      <c r="W42254">
        <f>(Table1_1[[#This Row],[Close]]-Table1_1[[#This Row],[Open]])*Table1_1[[#This Row],[Volume]]</f>
        <v>17051518.080000211</v>
      </c>
    </row>
    <row r="42255" spans="1:23" x14ac:dyDescent="0.3">
      <c r="A42255" s="8">
        <v>45645</v>
      </c>
      <c r="B42255">
        <f t="shared" si="660"/>
        <v>1</v>
      </c>
      <c r="C42255" t="s">
        <v>22</v>
      </c>
      <c r="D42255">
        <v>1358.1</v>
      </c>
      <c r="E42255">
        <v>1389.7</v>
      </c>
      <c r="F42255">
        <v>1312.47</v>
      </c>
      <c r="G42255">
        <v>1336.47</v>
      </c>
      <c r="H42255">
        <v>5433244</v>
      </c>
      <c r="I42255">
        <v>1329.8</v>
      </c>
      <c r="J42255">
        <v>0</v>
      </c>
      <c r="K42255">
        <v>1.5</v>
      </c>
      <c r="L42255">
        <v>1027.007272727272</v>
      </c>
      <c r="M42255">
        <v>46.44</v>
      </c>
      <c r="N42255">
        <v>309.45999999999998</v>
      </c>
      <c r="O42255">
        <v>1799.05</v>
      </c>
      <c r="P42255">
        <v>254.96</v>
      </c>
      <c r="Q42255">
        <v>1519.02</v>
      </c>
      <c r="R42255">
        <v>111.41</v>
      </c>
      <c r="S42255">
        <v>1.28</v>
      </c>
      <c r="T42255">
        <v>7261367608.6800003</v>
      </c>
      <c r="U42255">
        <v>121.46</v>
      </c>
      <c r="V42255" t="s">
        <v>50146</v>
      </c>
      <c r="W42255">
        <f>(Table1_1[[#This Row],[Close]]-Table1_1[[#This Row],[Open]])*Table1_1[[#This Row],[Volume]]</f>
        <v>-117521067.71999936</v>
      </c>
    </row>
    <row r="42256" spans="1:23" x14ac:dyDescent="0.3">
      <c r="A42256" s="8">
        <v>45644</v>
      </c>
      <c r="B42256">
        <f t="shared" si="660"/>
        <v>0</v>
      </c>
      <c r="C42256" t="s">
        <v>34</v>
      </c>
      <c r="D42256">
        <v>140.18</v>
      </c>
      <c r="E42256">
        <v>166.13</v>
      </c>
      <c r="F42256">
        <v>110.82</v>
      </c>
      <c r="G42256">
        <v>139.19</v>
      </c>
      <c r="H42256">
        <v>3637040</v>
      </c>
      <c r="I42256">
        <v>131.33000000000001</v>
      </c>
      <c r="J42256">
        <v>0</v>
      </c>
      <c r="K42256">
        <v>1</v>
      </c>
      <c r="L42256">
        <v>975.24363636363637</v>
      </c>
      <c r="M42256">
        <v>45.81</v>
      </c>
      <c r="N42256">
        <v>-836.05</v>
      </c>
      <c r="O42256">
        <v>1747.29</v>
      </c>
      <c r="P42256">
        <v>203.2</v>
      </c>
      <c r="Q42256">
        <v>1519.02</v>
      </c>
      <c r="R42256">
        <v>111.41</v>
      </c>
      <c r="S42256">
        <v>0.73</v>
      </c>
      <c r="T42256">
        <v>506239597.60000002</v>
      </c>
      <c r="U42256">
        <v>6.45</v>
      </c>
      <c r="V42256" t="s">
        <v>50146</v>
      </c>
      <c r="W42256">
        <f>(Table1_1[[#This Row],[Close]]-Table1_1[[#This Row],[Open]])*Table1_1[[#This Row],[Volume]]</f>
        <v>-3600669.6000000332</v>
      </c>
    </row>
    <row r="42257" spans="1:23" x14ac:dyDescent="0.3">
      <c r="A42257" s="8">
        <v>45643</v>
      </c>
      <c r="B42257">
        <f t="shared" si="660"/>
        <v>0</v>
      </c>
      <c r="C42257" t="s">
        <v>34</v>
      </c>
      <c r="D42257">
        <v>1151.78</v>
      </c>
      <c r="E42257">
        <v>1166.43</v>
      </c>
      <c r="F42257">
        <v>1149.9100000000001</v>
      </c>
      <c r="G42257">
        <v>1164.17</v>
      </c>
      <c r="H42257">
        <v>5505485</v>
      </c>
      <c r="I42257">
        <v>1168.3699999999999</v>
      </c>
      <c r="J42257">
        <v>0.5</v>
      </c>
      <c r="K42257">
        <v>1</v>
      </c>
      <c r="L42257">
        <v>985.35545454545456</v>
      </c>
      <c r="M42257">
        <v>62.79</v>
      </c>
      <c r="N42257">
        <v>178.81</v>
      </c>
      <c r="O42257">
        <v>1757.4</v>
      </c>
      <c r="P42257">
        <v>213.31</v>
      </c>
      <c r="Q42257">
        <v>1519.02</v>
      </c>
      <c r="R42257">
        <v>111.41</v>
      </c>
      <c r="S42257">
        <v>1.45</v>
      </c>
      <c r="T42257">
        <v>6409320472.4499998</v>
      </c>
      <c r="U42257">
        <v>839.06</v>
      </c>
      <c r="V42257" t="s">
        <v>50146</v>
      </c>
      <c r="W42257">
        <f>(Table1_1[[#This Row],[Close]]-Table1_1[[#This Row],[Open]])*Table1_1[[#This Row],[Volume]]</f>
        <v>68212959.150000557</v>
      </c>
    </row>
    <row r="42258" spans="1:23" x14ac:dyDescent="0.3">
      <c r="A42258" s="8">
        <v>45642</v>
      </c>
      <c r="B42258">
        <f t="shared" si="660"/>
        <v>0</v>
      </c>
      <c r="C42258" t="s">
        <v>20</v>
      </c>
      <c r="D42258">
        <v>140.74</v>
      </c>
      <c r="E42258">
        <v>171.22</v>
      </c>
      <c r="F42258">
        <v>115.24</v>
      </c>
      <c r="G42258">
        <v>132.97999999999999</v>
      </c>
      <c r="H42258">
        <v>3586053</v>
      </c>
      <c r="I42258">
        <v>131.1</v>
      </c>
      <c r="J42258">
        <v>1</v>
      </c>
      <c r="K42258">
        <v>1</v>
      </c>
      <c r="L42258">
        <v>957.81363636363642</v>
      </c>
      <c r="M42258">
        <v>64.989999999999995</v>
      </c>
      <c r="N42258">
        <v>-824.83</v>
      </c>
      <c r="O42258">
        <v>1729.86</v>
      </c>
      <c r="P42258">
        <v>185.77</v>
      </c>
      <c r="Q42258">
        <v>1519.02</v>
      </c>
      <c r="R42258">
        <v>111.41</v>
      </c>
      <c r="S42258">
        <v>1.25</v>
      </c>
      <c r="T42258">
        <v>476873327.94</v>
      </c>
      <c r="U42258">
        <v>2.93</v>
      </c>
      <c r="V42258" t="s">
        <v>50146</v>
      </c>
      <c r="W42258">
        <f>(Table1_1[[#This Row],[Close]]-Table1_1[[#This Row],[Open]])*Table1_1[[#This Row],[Volume]]</f>
        <v>-27827771.280000068</v>
      </c>
    </row>
    <row r="42259" spans="1:23" x14ac:dyDescent="0.3">
      <c r="A42259" s="8">
        <v>45641</v>
      </c>
      <c r="B42259">
        <f t="shared" si="660"/>
        <v>0</v>
      </c>
      <c r="C42259" t="s">
        <v>36</v>
      </c>
      <c r="D42259">
        <v>1006.2</v>
      </c>
      <c r="E42259">
        <v>1027.08</v>
      </c>
      <c r="F42259">
        <v>983.49</v>
      </c>
      <c r="G42259">
        <v>1024.9000000000001</v>
      </c>
      <c r="H42259">
        <v>9852033</v>
      </c>
      <c r="I42259">
        <v>1026.92</v>
      </c>
      <c r="J42259">
        <v>1</v>
      </c>
      <c r="K42259">
        <v>1</v>
      </c>
      <c r="L42259">
        <v>976.51454545454544</v>
      </c>
      <c r="M42259">
        <v>51.73</v>
      </c>
      <c r="N42259">
        <v>48.39</v>
      </c>
      <c r="O42259">
        <v>1748.56</v>
      </c>
      <c r="P42259">
        <v>204.47</v>
      </c>
      <c r="Q42259">
        <v>1519.02</v>
      </c>
      <c r="R42259">
        <v>111.41</v>
      </c>
      <c r="S42259">
        <v>0.9</v>
      </c>
      <c r="T42259">
        <v>10097348621.700001</v>
      </c>
      <c r="U42259">
        <v>39.770000000000003</v>
      </c>
      <c r="V42259" t="s">
        <v>50146</v>
      </c>
      <c r="W42259">
        <f>(Table1_1[[#This Row],[Close]]-Table1_1[[#This Row],[Open]])*Table1_1[[#This Row],[Volume]]</f>
        <v>184233017.10000044</v>
      </c>
    </row>
    <row r="42260" spans="1:23" x14ac:dyDescent="0.3">
      <c r="A42260" s="8">
        <v>45640</v>
      </c>
      <c r="B42260">
        <f t="shared" si="660"/>
        <v>0</v>
      </c>
      <c r="C42260" t="s">
        <v>36</v>
      </c>
      <c r="D42260">
        <v>264.60000000000002</v>
      </c>
      <c r="E42260">
        <v>305.8</v>
      </c>
      <c r="F42260">
        <v>225.93</v>
      </c>
      <c r="G42260">
        <v>274.14999999999998</v>
      </c>
      <c r="H42260">
        <v>8417098</v>
      </c>
      <c r="I42260">
        <v>269.93</v>
      </c>
      <c r="J42260">
        <v>0</v>
      </c>
      <c r="K42260">
        <v>1</v>
      </c>
      <c r="L42260">
        <v>866.25545454545454</v>
      </c>
      <c r="M42260">
        <v>59.5</v>
      </c>
      <c r="N42260">
        <v>-592.11</v>
      </c>
      <c r="O42260">
        <v>1638.3</v>
      </c>
      <c r="P42260">
        <v>94.21</v>
      </c>
      <c r="Q42260">
        <v>1519.02</v>
      </c>
      <c r="R42260">
        <v>111.41</v>
      </c>
      <c r="S42260">
        <v>1.27</v>
      </c>
      <c r="T42260">
        <v>2307547416.6999998</v>
      </c>
      <c r="U42260">
        <v>12.11</v>
      </c>
      <c r="V42260" t="s">
        <v>50146</v>
      </c>
      <c r="W42260">
        <f>(Table1_1[[#This Row],[Close]]-Table1_1[[#This Row],[Open]])*Table1_1[[#This Row],[Volume]]</f>
        <v>80383285.899999619</v>
      </c>
    </row>
    <row r="42261" spans="1:23" x14ac:dyDescent="0.3">
      <c r="A42261" s="8">
        <v>45639</v>
      </c>
      <c r="B42261">
        <f t="shared" si="660"/>
        <v>0</v>
      </c>
      <c r="C42261" t="s">
        <v>22</v>
      </c>
      <c r="D42261">
        <v>649.30999999999995</v>
      </c>
      <c r="E42261">
        <v>655.36</v>
      </c>
      <c r="F42261">
        <v>623.55999999999995</v>
      </c>
      <c r="G42261">
        <v>654.09</v>
      </c>
      <c r="H42261">
        <v>7374710</v>
      </c>
      <c r="I42261">
        <v>657.52</v>
      </c>
      <c r="J42261">
        <v>0</v>
      </c>
      <c r="K42261">
        <v>1</v>
      </c>
      <c r="L42261">
        <v>896.18909090909085</v>
      </c>
      <c r="M42261">
        <v>62.08</v>
      </c>
      <c r="N42261">
        <v>-242.1</v>
      </c>
      <c r="O42261">
        <v>1668.23</v>
      </c>
      <c r="P42261">
        <v>124.14</v>
      </c>
      <c r="Q42261">
        <v>1519.02</v>
      </c>
      <c r="R42261">
        <v>111.41</v>
      </c>
      <c r="S42261">
        <v>0.54</v>
      </c>
      <c r="T42261">
        <v>4823724063.8999996</v>
      </c>
      <c r="U42261">
        <v>21.65</v>
      </c>
      <c r="V42261" t="s">
        <v>50146</v>
      </c>
      <c r="W42261">
        <f>(Table1_1[[#This Row],[Close]]-Table1_1[[#This Row],[Open]])*Table1_1[[#This Row],[Volume]]</f>
        <v>35251113.800000638</v>
      </c>
    </row>
    <row r="42262" spans="1:23" x14ac:dyDescent="0.3">
      <c r="A42262" s="8">
        <v>45638</v>
      </c>
      <c r="B42262">
        <f t="shared" si="660"/>
        <v>1</v>
      </c>
      <c r="C42262" t="s">
        <v>36</v>
      </c>
      <c r="D42262">
        <v>282.29000000000002</v>
      </c>
      <c r="E42262">
        <v>320.33</v>
      </c>
      <c r="F42262">
        <v>239.06</v>
      </c>
      <c r="G42262">
        <v>255.8</v>
      </c>
      <c r="H42262">
        <v>7253043</v>
      </c>
      <c r="I42262">
        <v>254.8</v>
      </c>
      <c r="J42262">
        <v>0</v>
      </c>
      <c r="K42262">
        <v>2</v>
      </c>
      <c r="L42262">
        <v>821.21363636363628</v>
      </c>
      <c r="M42262">
        <v>58.03</v>
      </c>
      <c r="N42262">
        <v>-565.41</v>
      </c>
      <c r="O42262">
        <v>1593.26</v>
      </c>
      <c r="P42262">
        <v>49.17</v>
      </c>
      <c r="Q42262">
        <v>1519.02</v>
      </c>
      <c r="R42262">
        <v>111.41</v>
      </c>
      <c r="S42262">
        <v>1.1000000000000001</v>
      </c>
      <c r="T42262">
        <v>1855328399.4000001</v>
      </c>
      <c r="U42262">
        <v>88.84</v>
      </c>
      <c r="V42262" t="s">
        <v>50146</v>
      </c>
      <c r="W42262">
        <f>(Table1_1[[#This Row],[Close]]-Table1_1[[#This Row],[Open]])*Table1_1[[#This Row],[Volume]]</f>
        <v>-192133109.07000005</v>
      </c>
    </row>
    <row r="42263" spans="1:23" x14ac:dyDescent="0.3">
      <c r="A42263" s="8">
        <v>45637</v>
      </c>
      <c r="B42263">
        <f t="shared" si="660"/>
        <v>0</v>
      </c>
      <c r="C42263" t="s">
        <v>34</v>
      </c>
      <c r="D42263">
        <v>1128.8900000000001</v>
      </c>
      <c r="E42263">
        <v>1172.6099999999999</v>
      </c>
      <c r="F42263">
        <v>1103.43</v>
      </c>
      <c r="G42263">
        <v>1133.82</v>
      </c>
      <c r="H42263">
        <v>5526670</v>
      </c>
      <c r="I42263">
        <v>1131.24</v>
      </c>
      <c r="J42263">
        <v>0</v>
      </c>
      <c r="K42263">
        <v>1</v>
      </c>
      <c r="L42263">
        <v>804.92818181818188</v>
      </c>
      <c r="M42263">
        <v>62.83</v>
      </c>
      <c r="N42263">
        <v>328.89</v>
      </c>
      <c r="O42263">
        <v>1576.97</v>
      </c>
      <c r="P42263">
        <v>32.880000000000003</v>
      </c>
      <c r="Q42263">
        <v>1519.02</v>
      </c>
      <c r="R42263">
        <v>111.41</v>
      </c>
      <c r="S42263">
        <v>0.75</v>
      </c>
      <c r="T42263">
        <v>6266248979.3999996</v>
      </c>
      <c r="U42263">
        <v>479.72</v>
      </c>
      <c r="V42263" t="s">
        <v>50146</v>
      </c>
      <c r="W42263">
        <f>(Table1_1[[#This Row],[Close]]-Table1_1[[#This Row],[Open]])*Table1_1[[#This Row],[Volume]]</f>
        <v>27246483.099999096</v>
      </c>
    </row>
    <row r="42264" spans="1:23" x14ac:dyDescent="0.3">
      <c r="A42264" s="8">
        <v>45636</v>
      </c>
      <c r="B42264">
        <f t="shared" si="660"/>
        <v>0</v>
      </c>
      <c r="C42264" t="s">
        <v>34</v>
      </c>
      <c r="D42264">
        <v>416.58</v>
      </c>
      <c r="E42264">
        <v>444.46</v>
      </c>
      <c r="F42264">
        <v>399.33</v>
      </c>
      <c r="G42264">
        <v>412.46</v>
      </c>
      <c r="H42264">
        <v>5961153</v>
      </c>
      <c r="I42264">
        <v>409.46</v>
      </c>
      <c r="J42264">
        <v>0</v>
      </c>
      <c r="K42264">
        <v>1</v>
      </c>
      <c r="L42264">
        <v>714.29000000000008</v>
      </c>
      <c r="M42264">
        <v>61.94</v>
      </c>
      <c r="N42264">
        <v>-301.83</v>
      </c>
      <c r="O42264">
        <v>1486.34</v>
      </c>
      <c r="P42264">
        <v>-57.76</v>
      </c>
      <c r="Q42264">
        <v>1519.02</v>
      </c>
      <c r="R42264">
        <v>111.41</v>
      </c>
      <c r="S42264">
        <v>0.52</v>
      </c>
      <c r="T42264">
        <v>2458737166.3800001</v>
      </c>
      <c r="U42264">
        <v>9.31</v>
      </c>
      <c r="V42264" t="s">
        <v>50146</v>
      </c>
      <c r="W42264">
        <f>(Table1_1[[#This Row],[Close]]-Table1_1[[#This Row],[Open]])*Table1_1[[#This Row],[Volume]]</f>
        <v>-24559950.360000025</v>
      </c>
    </row>
    <row r="42265" spans="1:23" x14ac:dyDescent="0.3">
      <c r="A42265" s="8">
        <v>45635</v>
      </c>
      <c r="B42265">
        <f t="shared" si="660"/>
        <v>1</v>
      </c>
      <c r="C42265" t="s">
        <v>20</v>
      </c>
      <c r="D42265">
        <v>541.20000000000005</v>
      </c>
      <c r="E42265">
        <v>544.47</v>
      </c>
      <c r="F42265">
        <v>517</v>
      </c>
      <c r="G42265">
        <v>532.32000000000005</v>
      </c>
      <c r="H42265">
        <v>5517728</v>
      </c>
      <c r="I42265">
        <v>539.48</v>
      </c>
      <c r="J42265">
        <v>0</v>
      </c>
      <c r="K42265">
        <v>1.5</v>
      </c>
      <c r="L42265">
        <v>641.85</v>
      </c>
      <c r="M42265">
        <v>67.38</v>
      </c>
      <c r="N42265">
        <v>-109.53</v>
      </c>
      <c r="O42265">
        <v>1413.9</v>
      </c>
      <c r="P42265">
        <v>-130.19999999999999</v>
      </c>
      <c r="Q42265">
        <v>1519.02</v>
      </c>
      <c r="R42265">
        <v>111.41</v>
      </c>
      <c r="S42265">
        <v>1.19</v>
      </c>
      <c r="T42265">
        <v>2937196968.96</v>
      </c>
      <c r="U42265">
        <v>12.16</v>
      </c>
      <c r="V42265" t="s">
        <v>50146</v>
      </c>
      <c r="W42265">
        <f>(Table1_1[[#This Row],[Close]]-Table1_1[[#This Row],[Open]])*Table1_1[[#This Row],[Volume]]</f>
        <v>-48997424.639999978</v>
      </c>
    </row>
    <row r="42266" spans="1:23" x14ac:dyDescent="0.3">
      <c r="A42266" s="8">
        <v>45634</v>
      </c>
      <c r="B42266">
        <f t="shared" si="660"/>
        <v>0</v>
      </c>
      <c r="C42266" t="s">
        <v>34</v>
      </c>
      <c r="D42266">
        <v>820.26</v>
      </c>
      <c r="E42266">
        <v>861.64</v>
      </c>
      <c r="F42266">
        <v>800.13</v>
      </c>
      <c r="G42266">
        <v>837.75</v>
      </c>
      <c r="H42266">
        <v>8310892</v>
      </c>
      <c r="I42266">
        <v>843.52</v>
      </c>
      <c r="J42266">
        <v>0</v>
      </c>
      <c r="K42266">
        <v>1</v>
      </c>
      <c r="L42266">
        <v>596.51181818181817</v>
      </c>
      <c r="M42266">
        <v>34.840000000000003</v>
      </c>
      <c r="N42266">
        <v>241.24</v>
      </c>
      <c r="O42266">
        <v>1368.56</v>
      </c>
      <c r="P42266">
        <v>-175.53</v>
      </c>
      <c r="Q42266">
        <v>1519.02</v>
      </c>
      <c r="R42266">
        <v>111.41</v>
      </c>
      <c r="S42266">
        <v>0.68</v>
      </c>
      <c r="T42266">
        <v>6962449773</v>
      </c>
      <c r="U42266">
        <v>30.04</v>
      </c>
      <c r="V42266" t="s">
        <v>50146</v>
      </c>
      <c r="W42266">
        <f>(Table1_1[[#This Row],[Close]]-Table1_1[[#This Row],[Open]])*Table1_1[[#This Row],[Volume]]</f>
        <v>145357501.08000007</v>
      </c>
    </row>
    <row r="42267" spans="1:23" x14ac:dyDescent="0.3">
      <c r="A42267" s="8">
        <v>45633</v>
      </c>
      <c r="B42267">
        <f t="shared" si="660"/>
        <v>0</v>
      </c>
      <c r="C42267" t="s">
        <v>24</v>
      </c>
      <c r="D42267">
        <v>1235.93</v>
      </c>
      <c r="E42267">
        <v>1267.73</v>
      </c>
      <c r="F42267">
        <v>1208.44</v>
      </c>
      <c r="G42267">
        <v>1232.2</v>
      </c>
      <c r="H42267">
        <v>6896795</v>
      </c>
      <c r="I42267">
        <v>1226.81</v>
      </c>
      <c r="J42267">
        <v>0</v>
      </c>
      <c r="K42267">
        <v>1</v>
      </c>
      <c r="L42267">
        <v>695.87636363636364</v>
      </c>
      <c r="M42267">
        <v>40.630000000000003</v>
      </c>
      <c r="N42267">
        <v>536.32000000000005</v>
      </c>
      <c r="O42267">
        <v>1467.92</v>
      </c>
      <c r="P42267">
        <v>-76.17</v>
      </c>
      <c r="Q42267">
        <v>1519.02</v>
      </c>
      <c r="R42267">
        <v>111.41</v>
      </c>
      <c r="S42267">
        <v>0.8</v>
      </c>
      <c r="T42267">
        <v>8498230799</v>
      </c>
      <c r="U42267">
        <v>50.57</v>
      </c>
      <c r="V42267" t="s">
        <v>50146</v>
      </c>
      <c r="W42267">
        <f>(Table1_1[[#This Row],[Close]]-Table1_1[[#This Row],[Open]])*Table1_1[[#This Row],[Volume]]</f>
        <v>-25725045.350000124</v>
      </c>
    </row>
    <row r="42268" spans="1:23" x14ac:dyDescent="0.3">
      <c r="A42268" s="8">
        <v>45632</v>
      </c>
      <c r="B42268">
        <f t="shared" si="660"/>
        <v>0</v>
      </c>
      <c r="C42268" t="s">
        <v>20</v>
      </c>
      <c r="D42268">
        <v>801.29</v>
      </c>
      <c r="E42268">
        <v>833.22</v>
      </c>
      <c r="F42268">
        <v>753.99</v>
      </c>
      <c r="G42268">
        <v>813.22</v>
      </c>
      <c r="H42268">
        <v>1423594</v>
      </c>
      <c r="I42268">
        <v>809.83</v>
      </c>
      <c r="J42268">
        <v>0</v>
      </c>
      <c r="K42268">
        <v>1</v>
      </c>
      <c r="L42268">
        <v>663.97181818181809</v>
      </c>
      <c r="M42268">
        <v>61.73</v>
      </c>
      <c r="N42268">
        <v>149.25</v>
      </c>
      <c r="O42268">
        <v>1436.02</v>
      </c>
      <c r="P42268">
        <v>-108.07</v>
      </c>
      <c r="Q42268">
        <v>1519.02</v>
      </c>
      <c r="R42268">
        <v>111.41</v>
      </c>
      <c r="S42268">
        <v>0.93</v>
      </c>
      <c r="T42268">
        <v>1157695112.6800001</v>
      </c>
      <c r="U42268">
        <v>140.19999999999999</v>
      </c>
      <c r="V42268" t="s">
        <v>50146</v>
      </c>
      <c r="W42268">
        <f>(Table1_1[[#This Row],[Close]]-Table1_1[[#This Row],[Open]])*Table1_1[[#This Row],[Volume]]</f>
        <v>16983476.420000091</v>
      </c>
    </row>
    <row r="42269" spans="1:23" x14ac:dyDescent="0.3">
      <c r="A42269" s="8">
        <v>45631</v>
      </c>
      <c r="B42269">
        <f t="shared" si="660"/>
        <v>0</v>
      </c>
      <c r="C42269" t="s">
        <v>34</v>
      </c>
      <c r="D42269">
        <v>423.12</v>
      </c>
      <c r="E42269">
        <v>442.69</v>
      </c>
      <c r="F42269">
        <v>381.6</v>
      </c>
      <c r="G42269">
        <v>431.55</v>
      </c>
      <c r="H42269">
        <v>3812788</v>
      </c>
      <c r="I42269">
        <v>437.88</v>
      </c>
      <c r="J42269">
        <v>0</v>
      </c>
      <c r="K42269">
        <v>1</v>
      </c>
      <c r="L42269">
        <v>691.11454545454558</v>
      </c>
      <c r="M42269">
        <v>47.15</v>
      </c>
      <c r="N42269">
        <v>-259.56</v>
      </c>
      <c r="O42269">
        <v>1463.16</v>
      </c>
      <c r="P42269">
        <v>-80.930000000000007</v>
      </c>
      <c r="Q42269">
        <v>1519.02</v>
      </c>
      <c r="R42269">
        <v>111.41</v>
      </c>
      <c r="S42269">
        <v>1.1299999999999999</v>
      </c>
      <c r="T42269">
        <v>1645408661.4000001</v>
      </c>
      <c r="U42269">
        <v>10.7</v>
      </c>
      <c r="V42269" t="s">
        <v>50146</v>
      </c>
      <c r="W42269">
        <f>(Table1_1[[#This Row],[Close]]-Table1_1[[#This Row],[Open]])*Table1_1[[#This Row],[Volume]]</f>
        <v>32141802.840000026</v>
      </c>
    </row>
    <row r="42270" spans="1:23" x14ac:dyDescent="0.3">
      <c r="A42270" s="8">
        <v>45630</v>
      </c>
      <c r="B42270">
        <f t="shared" si="660"/>
        <v>0</v>
      </c>
      <c r="C42270" t="s">
        <v>34</v>
      </c>
      <c r="D42270">
        <v>1142.5</v>
      </c>
      <c r="E42270">
        <v>1144.0899999999999</v>
      </c>
      <c r="F42270">
        <v>1103.5</v>
      </c>
      <c r="G42270">
        <v>1134.57</v>
      </c>
      <c r="H42270">
        <v>2861153</v>
      </c>
      <c r="I42270">
        <v>1135.44</v>
      </c>
      <c r="J42270">
        <v>0</v>
      </c>
      <c r="K42270">
        <v>1</v>
      </c>
      <c r="L42270">
        <v>701.08454545454538</v>
      </c>
      <c r="M42270">
        <v>43.44</v>
      </c>
      <c r="N42270">
        <v>433.49</v>
      </c>
      <c r="O42270">
        <v>1473.13</v>
      </c>
      <c r="P42270">
        <v>-70.959999999999994</v>
      </c>
      <c r="Q42270">
        <v>1519.02</v>
      </c>
      <c r="R42270">
        <v>111.41</v>
      </c>
      <c r="S42270">
        <v>0.7</v>
      </c>
      <c r="T42270">
        <v>3246178359.21</v>
      </c>
      <c r="U42270">
        <v>39.17</v>
      </c>
      <c r="V42270" t="s">
        <v>50146</v>
      </c>
      <c r="W42270">
        <f>(Table1_1[[#This Row],[Close]]-Table1_1[[#This Row],[Open]])*Table1_1[[#This Row],[Volume]]</f>
        <v>-22688943.290000182</v>
      </c>
    </row>
    <row r="42271" spans="1:23" x14ac:dyDescent="0.3">
      <c r="A42271" s="8">
        <v>45629</v>
      </c>
      <c r="B42271">
        <f t="shared" si="660"/>
        <v>0</v>
      </c>
      <c r="C42271" t="s">
        <v>34</v>
      </c>
      <c r="D42271">
        <v>885.34</v>
      </c>
      <c r="E42271">
        <v>889.05</v>
      </c>
      <c r="F42271">
        <v>879.92</v>
      </c>
      <c r="G42271">
        <v>881.84</v>
      </c>
      <c r="H42271">
        <v>5962416</v>
      </c>
      <c r="I42271">
        <v>891.16</v>
      </c>
      <c r="J42271">
        <v>0</v>
      </c>
      <c r="K42271">
        <v>1</v>
      </c>
      <c r="L42271">
        <v>756.32909090909084</v>
      </c>
      <c r="M42271">
        <v>33.22</v>
      </c>
      <c r="N42271">
        <v>125.51</v>
      </c>
      <c r="O42271">
        <v>1528.37</v>
      </c>
      <c r="P42271">
        <v>-15.72</v>
      </c>
      <c r="Q42271">
        <v>1519.02</v>
      </c>
      <c r="R42271">
        <v>111.41</v>
      </c>
      <c r="S42271">
        <v>1.1499999999999999</v>
      </c>
      <c r="T42271">
        <v>5257896925.4399996</v>
      </c>
      <c r="U42271">
        <v>26.69</v>
      </c>
      <c r="V42271" t="s">
        <v>50146</v>
      </c>
      <c r="W42271">
        <f>(Table1_1[[#This Row],[Close]]-Table1_1[[#This Row],[Open]])*Table1_1[[#This Row],[Volume]]</f>
        <v>-20868456</v>
      </c>
    </row>
    <row r="42272" spans="1:23" x14ac:dyDescent="0.3">
      <c r="A42272" s="8">
        <v>45628</v>
      </c>
      <c r="B42272">
        <f t="shared" si="660"/>
        <v>0</v>
      </c>
      <c r="C42272" t="s">
        <v>20</v>
      </c>
      <c r="D42272">
        <v>250.06</v>
      </c>
      <c r="E42272">
        <v>299.06</v>
      </c>
      <c r="F42272">
        <v>215.8</v>
      </c>
      <c r="G42272">
        <v>270.79000000000002</v>
      </c>
      <c r="H42272">
        <v>8688777</v>
      </c>
      <c r="I42272">
        <v>269.52999999999997</v>
      </c>
      <c r="J42272">
        <v>0</v>
      </c>
      <c r="K42272">
        <v>1</v>
      </c>
      <c r="L42272">
        <v>721.48363636363626</v>
      </c>
      <c r="M42272">
        <v>58.84</v>
      </c>
      <c r="N42272">
        <v>-450.69</v>
      </c>
      <c r="O42272">
        <v>1493.53</v>
      </c>
      <c r="P42272">
        <v>-50.56</v>
      </c>
      <c r="Q42272">
        <v>1519.02</v>
      </c>
      <c r="R42272">
        <v>111.41</v>
      </c>
      <c r="S42272">
        <v>0.89</v>
      </c>
      <c r="T42272">
        <v>2352833923.8299999</v>
      </c>
      <c r="U42272">
        <v>9.6999999999999993</v>
      </c>
      <c r="V42272" t="s">
        <v>50146</v>
      </c>
      <c r="W42272">
        <f>(Table1_1[[#This Row],[Close]]-Table1_1[[#This Row],[Open]])*Table1_1[[#This Row],[Volume]]</f>
        <v>180118347.21000016</v>
      </c>
    </row>
    <row r="42273" spans="1:23" x14ac:dyDescent="0.3">
      <c r="A42273" s="8">
        <v>45627</v>
      </c>
      <c r="B42273">
        <f t="shared" si="660"/>
        <v>1</v>
      </c>
      <c r="C42273" t="s">
        <v>24</v>
      </c>
      <c r="D42273">
        <v>1394.91</v>
      </c>
      <c r="E42273">
        <v>1412.72</v>
      </c>
      <c r="F42273">
        <v>1370.96</v>
      </c>
      <c r="G42273">
        <v>1387.71</v>
      </c>
      <c r="H42273">
        <v>2018376</v>
      </c>
      <c r="I42273">
        <v>1394.64</v>
      </c>
      <c r="J42273">
        <v>0</v>
      </c>
      <c r="K42273">
        <v>1.5</v>
      </c>
      <c r="L42273">
        <v>824.38454545454545</v>
      </c>
      <c r="M42273">
        <v>51.89</v>
      </c>
      <c r="N42273">
        <v>563.33000000000004</v>
      </c>
      <c r="O42273">
        <v>1596.43</v>
      </c>
      <c r="P42273">
        <v>52.34</v>
      </c>
      <c r="Q42273">
        <v>1519.02</v>
      </c>
      <c r="R42273">
        <v>111.41</v>
      </c>
      <c r="S42273">
        <v>1.25</v>
      </c>
      <c r="T42273">
        <v>2800920558.96</v>
      </c>
      <c r="U42273">
        <v>36.619999999999997</v>
      </c>
      <c r="V42273" t="s">
        <v>50146</v>
      </c>
      <c r="W42273">
        <f>(Table1_1[[#This Row],[Close]]-Table1_1[[#This Row],[Open]])*Table1_1[[#This Row],[Volume]]</f>
        <v>-14532307.200000092</v>
      </c>
    </row>
    <row r="42274" spans="1:23" x14ac:dyDescent="0.3">
      <c r="A42274" s="8">
        <v>45626</v>
      </c>
      <c r="B42274">
        <f t="shared" si="660"/>
        <v>0</v>
      </c>
      <c r="C42274" t="s">
        <v>34</v>
      </c>
      <c r="D42274">
        <v>541.4</v>
      </c>
      <c r="E42274">
        <v>582.86</v>
      </c>
      <c r="F42274">
        <v>507.01</v>
      </c>
      <c r="G42274">
        <v>575.49</v>
      </c>
      <c r="H42274">
        <v>3924442</v>
      </c>
      <c r="I42274">
        <v>585.36</v>
      </c>
      <c r="J42274">
        <v>1</v>
      </c>
      <c r="K42274">
        <v>1</v>
      </c>
      <c r="L42274">
        <v>773.62727272727273</v>
      </c>
      <c r="M42274">
        <v>51.63</v>
      </c>
      <c r="N42274">
        <v>-198.14</v>
      </c>
      <c r="O42274">
        <v>1545.67</v>
      </c>
      <c r="P42274">
        <v>1.58</v>
      </c>
      <c r="Q42274">
        <v>1519.02</v>
      </c>
      <c r="R42274">
        <v>111.41</v>
      </c>
      <c r="S42274">
        <v>1.25</v>
      </c>
      <c r="T42274">
        <v>2258477126.5799999</v>
      </c>
      <c r="U42274">
        <v>19.47</v>
      </c>
      <c r="V42274" t="s">
        <v>50146</v>
      </c>
      <c r="W42274">
        <f>(Table1_1[[#This Row],[Close]]-Table1_1[[#This Row],[Open]])*Table1_1[[#This Row],[Volume]]</f>
        <v>133784227.78000012</v>
      </c>
    </row>
    <row r="42275" spans="1:23" x14ac:dyDescent="0.3">
      <c r="A42275" s="8">
        <v>45625</v>
      </c>
      <c r="B42275">
        <f t="shared" si="660"/>
        <v>0</v>
      </c>
      <c r="C42275" t="s">
        <v>20</v>
      </c>
      <c r="D42275">
        <v>1261.7</v>
      </c>
      <c r="E42275">
        <v>1265.27</v>
      </c>
      <c r="F42275">
        <v>1215.33</v>
      </c>
      <c r="G42275">
        <v>1234.25</v>
      </c>
      <c r="H42275">
        <v>9522229</v>
      </c>
      <c r="I42275">
        <v>1241.21</v>
      </c>
      <c r="J42275">
        <v>1</v>
      </c>
      <c r="K42275">
        <v>1</v>
      </c>
      <c r="L42275">
        <v>848.33545454545447</v>
      </c>
      <c r="M42275">
        <v>48.24</v>
      </c>
      <c r="N42275">
        <v>385.91</v>
      </c>
      <c r="O42275">
        <v>1620.38</v>
      </c>
      <c r="P42275">
        <v>76.290000000000006</v>
      </c>
      <c r="Q42275">
        <v>1519.02</v>
      </c>
      <c r="R42275">
        <v>111.41</v>
      </c>
      <c r="S42275">
        <v>0.69</v>
      </c>
      <c r="T42275">
        <v>11752811143.25</v>
      </c>
      <c r="U42275">
        <v>75.05</v>
      </c>
      <c r="V42275" t="s">
        <v>50146</v>
      </c>
      <c r="W42275">
        <f>(Table1_1[[#This Row],[Close]]-Table1_1[[#This Row],[Open]])*Table1_1[[#This Row],[Volume]]</f>
        <v>-261385186.05000043</v>
      </c>
    </row>
    <row r="42276" spans="1:23" x14ac:dyDescent="0.3">
      <c r="A42276" s="8">
        <v>45624</v>
      </c>
      <c r="B42276">
        <f t="shared" si="660"/>
        <v>1</v>
      </c>
      <c r="C42276" t="s">
        <v>36</v>
      </c>
      <c r="D42276">
        <v>241.4</v>
      </c>
      <c r="E42276">
        <v>270.23</v>
      </c>
      <c r="F42276">
        <v>191.98</v>
      </c>
      <c r="G42276">
        <v>211.02</v>
      </c>
      <c r="H42276">
        <v>6298472</v>
      </c>
      <c r="I42276">
        <v>213.29</v>
      </c>
      <c r="J42276">
        <v>0</v>
      </c>
      <c r="K42276">
        <v>2</v>
      </c>
      <c r="L42276">
        <v>819.12636363636364</v>
      </c>
      <c r="M42276">
        <v>63.55</v>
      </c>
      <c r="N42276">
        <v>-608.11</v>
      </c>
      <c r="O42276">
        <v>1591.17</v>
      </c>
      <c r="P42276">
        <v>47.08</v>
      </c>
      <c r="Q42276">
        <v>1519.02</v>
      </c>
      <c r="R42276">
        <v>111.41</v>
      </c>
      <c r="S42276">
        <v>1.04</v>
      </c>
      <c r="T42276">
        <v>1329103561.4400001</v>
      </c>
      <c r="U42276">
        <v>4.53</v>
      </c>
      <c r="V42276" t="s">
        <v>50146</v>
      </c>
      <c r="W42276">
        <f>(Table1_1[[#This Row],[Close]]-Table1_1[[#This Row],[Open]])*Table1_1[[#This Row],[Volume]]</f>
        <v>-191347579.35999998</v>
      </c>
    </row>
    <row r="42277" spans="1:23" x14ac:dyDescent="0.3">
      <c r="A42277" s="8">
        <v>45623</v>
      </c>
      <c r="B42277">
        <f t="shared" si="660"/>
        <v>0</v>
      </c>
      <c r="C42277" t="s">
        <v>22</v>
      </c>
      <c r="D42277">
        <v>170.86</v>
      </c>
      <c r="E42277">
        <v>179.71</v>
      </c>
      <c r="F42277">
        <v>129.05000000000001</v>
      </c>
      <c r="G42277">
        <v>157.94999999999999</v>
      </c>
      <c r="H42277">
        <v>8440789</v>
      </c>
      <c r="I42277">
        <v>162.47</v>
      </c>
      <c r="J42277">
        <v>1</v>
      </c>
      <c r="K42277">
        <v>1</v>
      </c>
      <c r="L42277">
        <v>757.32636363636368</v>
      </c>
      <c r="M42277">
        <v>48.01</v>
      </c>
      <c r="N42277">
        <v>-599.38</v>
      </c>
      <c r="O42277">
        <v>1529.37</v>
      </c>
      <c r="P42277">
        <v>-14.72</v>
      </c>
      <c r="Q42277">
        <v>1519.02</v>
      </c>
      <c r="R42277">
        <v>111.41</v>
      </c>
      <c r="S42277">
        <v>1.0900000000000001</v>
      </c>
      <c r="T42277">
        <v>1333222622.55</v>
      </c>
      <c r="U42277">
        <v>5.97</v>
      </c>
      <c r="V42277" t="s">
        <v>50146</v>
      </c>
      <c r="W42277">
        <f>(Table1_1[[#This Row],[Close]]-Table1_1[[#This Row],[Open]])*Table1_1[[#This Row],[Volume]]</f>
        <v>-108970585.99000022</v>
      </c>
    </row>
    <row r="42278" spans="1:23" x14ac:dyDescent="0.3">
      <c r="A42278" s="8">
        <v>45622</v>
      </c>
      <c r="B42278">
        <f t="shared" si="660"/>
        <v>1</v>
      </c>
      <c r="C42278" t="s">
        <v>36</v>
      </c>
      <c r="D42278">
        <v>524.33000000000004</v>
      </c>
      <c r="E42278">
        <v>530.71</v>
      </c>
      <c r="F42278">
        <v>493.3</v>
      </c>
      <c r="G42278">
        <v>494.82</v>
      </c>
      <c r="H42278">
        <v>9022482</v>
      </c>
      <c r="I42278">
        <v>492.93</v>
      </c>
      <c r="J42278">
        <v>0.5</v>
      </c>
      <c r="K42278">
        <v>1.5</v>
      </c>
      <c r="L42278">
        <v>690.29181818181814</v>
      </c>
      <c r="M42278">
        <v>39.26</v>
      </c>
      <c r="N42278">
        <v>-195.47</v>
      </c>
      <c r="O42278">
        <v>1462.34</v>
      </c>
      <c r="P42278">
        <v>-81.75</v>
      </c>
      <c r="Q42278">
        <v>1519.02</v>
      </c>
      <c r="R42278">
        <v>111.41</v>
      </c>
      <c r="S42278">
        <v>1.33</v>
      </c>
      <c r="T42278">
        <v>4464504543.2399998</v>
      </c>
      <c r="U42278">
        <v>40.31</v>
      </c>
      <c r="V42278" t="s">
        <v>50146</v>
      </c>
      <c r="W42278">
        <f>(Table1_1[[#This Row],[Close]]-Table1_1[[#This Row],[Open]])*Table1_1[[#This Row],[Volume]]</f>
        <v>-266253443.82000044</v>
      </c>
    </row>
    <row r="42279" spans="1:23" x14ac:dyDescent="0.3">
      <c r="A42279" s="8">
        <v>45621</v>
      </c>
      <c r="B42279">
        <f t="shared" si="660"/>
        <v>0</v>
      </c>
      <c r="C42279" t="s">
        <v>20</v>
      </c>
      <c r="D42279">
        <v>1018.06</v>
      </c>
      <c r="E42279">
        <v>1030.56</v>
      </c>
      <c r="F42279">
        <v>986.75</v>
      </c>
      <c r="G42279">
        <v>987.73</v>
      </c>
      <c r="H42279">
        <v>8786073</v>
      </c>
      <c r="I42279">
        <v>993.14</v>
      </c>
      <c r="J42279">
        <v>0</v>
      </c>
      <c r="K42279">
        <v>1</v>
      </c>
      <c r="L42279">
        <v>706.15636363636361</v>
      </c>
      <c r="M42279">
        <v>46.24</v>
      </c>
      <c r="N42279">
        <v>281.57</v>
      </c>
      <c r="O42279">
        <v>1478.2</v>
      </c>
      <c r="P42279">
        <v>-65.89</v>
      </c>
      <c r="Q42279">
        <v>1519.02</v>
      </c>
      <c r="R42279">
        <v>111.41</v>
      </c>
      <c r="S42279">
        <v>1.1499999999999999</v>
      </c>
      <c r="T42279">
        <v>8678267884.2900009</v>
      </c>
      <c r="U42279">
        <v>23.38</v>
      </c>
      <c r="V42279" t="s">
        <v>50146</v>
      </c>
      <c r="W42279">
        <f>(Table1_1[[#This Row],[Close]]-Table1_1[[#This Row],[Open]])*Table1_1[[#This Row],[Volume]]</f>
        <v>-266481594.08999935</v>
      </c>
    </row>
    <row r="42280" spans="1:23" x14ac:dyDescent="0.3">
      <c r="A42280" s="8">
        <v>45620</v>
      </c>
      <c r="B42280">
        <f t="shared" si="660"/>
        <v>0</v>
      </c>
      <c r="C42280" t="s">
        <v>24</v>
      </c>
      <c r="D42280">
        <v>1465.68</v>
      </c>
      <c r="E42280">
        <v>1504.53</v>
      </c>
      <c r="F42280">
        <v>1461.12</v>
      </c>
      <c r="G42280">
        <v>1494.75</v>
      </c>
      <c r="H42280">
        <v>7107775</v>
      </c>
      <c r="I42280">
        <v>1498.01</v>
      </c>
      <c r="J42280">
        <v>0.5</v>
      </c>
      <c r="K42280">
        <v>1</v>
      </c>
      <c r="L42280">
        <v>802.81090909090915</v>
      </c>
      <c r="M42280">
        <v>68.69</v>
      </c>
      <c r="N42280">
        <v>691.94</v>
      </c>
      <c r="O42280">
        <v>1574.86</v>
      </c>
      <c r="P42280">
        <v>30.77</v>
      </c>
      <c r="Q42280">
        <v>1519.02</v>
      </c>
      <c r="R42280">
        <v>111.41</v>
      </c>
      <c r="S42280">
        <v>1.36</v>
      </c>
      <c r="T42280">
        <v>10624346681.25</v>
      </c>
      <c r="U42280">
        <v>54.33</v>
      </c>
      <c r="V42280" t="s">
        <v>50146</v>
      </c>
      <c r="W42280">
        <f>(Table1_1[[#This Row],[Close]]-Table1_1[[#This Row],[Open]])*Table1_1[[#This Row],[Volume]]</f>
        <v>206623019.24999955</v>
      </c>
    </row>
    <row r="42281" spans="1:23" x14ac:dyDescent="0.3">
      <c r="A42281" s="8">
        <v>45619</v>
      </c>
      <c r="B42281">
        <f t="shared" si="660"/>
        <v>0</v>
      </c>
      <c r="C42281" t="s">
        <v>22</v>
      </c>
      <c r="D42281">
        <v>1099.27</v>
      </c>
      <c r="E42281">
        <v>1118.5899999999999</v>
      </c>
      <c r="F42281">
        <v>1063.79</v>
      </c>
      <c r="G42281">
        <v>1096.8800000000001</v>
      </c>
      <c r="H42281">
        <v>3793305</v>
      </c>
      <c r="I42281">
        <v>1096.67</v>
      </c>
      <c r="J42281">
        <v>0</v>
      </c>
      <c r="K42281">
        <v>1</v>
      </c>
      <c r="L42281">
        <v>799.38454545454545</v>
      </c>
      <c r="M42281">
        <v>45.41</v>
      </c>
      <c r="N42281">
        <v>297.5</v>
      </c>
      <c r="O42281">
        <v>1571.43</v>
      </c>
      <c r="P42281">
        <v>27.34</v>
      </c>
      <c r="Q42281">
        <v>1519.02</v>
      </c>
      <c r="R42281">
        <v>111.41</v>
      </c>
      <c r="S42281">
        <v>1.2</v>
      </c>
      <c r="T42281">
        <v>4160800388.4000001</v>
      </c>
      <c r="U42281">
        <v>59.02</v>
      </c>
      <c r="V42281" t="s">
        <v>50146</v>
      </c>
      <c r="W42281">
        <f>(Table1_1[[#This Row],[Close]]-Table1_1[[#This Row],[Open]])*Table1_1[[#This Row],[Volume]]</f>
        <v>-9065998.9499995168</v>
      </c>
    </row>
    <row r="42282" spans="1:23" x14ac:dyDescent="0.3">
      <c r="A42282" s="8">
        <v>45618</v>
      </c>
      <c r="B42282">
        <f t="shared" si="660"/>
        <v>0</v>
      </c>
      <c r="C42282" t="s">
        <v>24</v>
      </c>
      <c r="D42282">
        <v>1075.1300000000001</v>
      </c>
      <c r="E42282">
        <v>1107.56</v>
      </c>
      <c r="F42282">
        <v>1028.67</v>
      </c>
      <c r="G42282">
        <v>1042.6199999999999</v>
      </c>
      <c r="H42282">
        <v>8555879</v>
      </c>
      <c r="I42282">
        <v>1051.17</v>
      </c>
      <c r="J42282">
        <v>1</v>
      </c>
      <c r="K42282">
        <v>1</v>
      </c>
      <c r="L42282">
        <v>814.00090909090909</v>
      </c>
      <c r="M42282">
        <v>53.54</v>
      </c>
      <c r="N42282">
        <v>228.62</v>
      </c>
      <c r="O42282">
        <v>1586.05</v>
      </c>
      <c r="P42282">
        <v>41.96</v>
      </c>
      <c r="Q42282">
        <v>1519.02</v>
      </c>
      <c r="R42282">
        <v>111.41</v>
      </c>
      <c r="S42282">
        <v>1.03</v>
      </c>
      <c r="T42282">
        <v>8920530562.9799995</v>
      </c>
      <c r="U42282">
        <v>30.41</v>
      </c>
      <c r="V42282" t="s">
        <v>50146</v>
      </c>
      <c r="W42282">
        <f>(Table1_1[[#This Row],[Close]]-Table1_1[[#This Row],[Open]])*Table1_1[[#This Row],[Volume]]</f>
        <v>-278151626.29000187</v>
      </c>
    </row>
    <row r="42283" spans="1:23" x14ac:dyDescent="0.3">
      <c r="A42283" s="8">
        <v>45617</v>
      </c>
      <c r="B42283">
        <f t="shared" si="660"/>
        <v>0</v>
      </c>
      <c r="C42283" t="s">
        <v>20</v>
      </c>
      <c r="D42283">
        <v>954.25</v>
      </c>
      <c r="E42283">
        <v>958.53</v>
      </c>
      <c r="F42283">
        <v>942.93</v>
      </c>
      <c r="G42283">
        <v>954.02</v>
      </c>
      <c r="H42283">
        <v>7500312</v>
      </c>
      <c r="I42283">
        <v>961.36</v>
      </c>
      <c r="J42283">
        <v>0.5</v>
      </c>
      <c r="K42283">
        <v>1</v>
      </c>
      <c r="L42283">
        <v>876.1127272727274</v>
      </c>
      <c r="M42283">
        <v>46.46</v>
      </c>
      <c r="N42283">
        <v>77.91</v>
      </c>
      <c r="O42283">
        <v>1648.16</v>
      </c>
      <c r="P42283">
        <v>104.07</v>
      </c>
      <c r="Q42283">
        <v>1519.02</v>
      </c>
      <c r="R42283">
        <v>111.41</v>
      </c>
      <c r="S42283">
        <v>1.46</v>
      </c>
      <c r="T42283">
        <v>7155447654.2399998</v>
      </c>
      <c r="U42283">
        <v>303.79000000000002</v>
      </c>
      <c r="V42283" t="s">
        <v>50146</v>
      </c>
      <c r="W42283">
        <f>(Table1_1[[#This Row],[Close]]-Table1_1[[#This Row],[Open]])*Table1_1[[#This Row],[Volume]]</f>
        <v>-1725071.7600001364</v>
      </c>
    </row>
    <row r="42284" spans="1:23" x14ac:dyDescent="0.3">
      <c r="A42284" s="8">
        <v>45616</v>
      </c>
      <c r="B42284">
        <f t="shared" si="660"/>
        <v>1</v>
      </c>
      <c r="C42284" t="s">
        <v>20</v>
      </c>
      <c r="D42284">
        <v>1403.71</v>
      </c>
      <c r="E42284">
        <v>1449.76</v>
      </c>
      <c r="F42284">
        <v>1377.85</v>
      </c>
      <c r="G42284">
        <v>1413.96</v>
      </c>
      <c r="H42284">
        <v>7540278</v>
      </c>
      <c r="I42284">
        <v>1412.87</v>
      </c>
      <c r="J42284">
        <v>0</v>
      </c>
      <c r="K42284">
        <v>1.5</v>
      </c>
      <c r="L42284">
        <v>878.49909090909102</v>
      </c>
      <c r="M42284">
        <v>48.1</v>
      </c>
      <c r="N42284">
        <v>535.46</v>
      </c>
      <c r="O42284">
        <v>1650.54</v>
      </c>
      <c r="P42284">
        <v>106.45</v>
      </c>
      <c r="Q42284">
        <v>1519.02</v>
      </c>
      <c r="R42284">
        <v>111.41</v>
      </c>
      <c r="S42284">
        <v>0.79</v>
      </c>
      <c r="T42284">
        <v>10661651480.879999</v>
      </c>
      <c r="U42284">
        <v>155.1</v>
      </c>
      <c r="V42284" t="s">
        <v>50146</v>
      </c>
      <c r="W42284">
        <f>(Table1_1[[#This Row],[Close]]-Table1_1[[#This Row],[Open]])*Table1_1[[#This Row],[Volume]]</f>
        <v>77287849.5</v>
      </c>
    </row>
    <row r="42285" spans="1:23" x14ac:dyDescent="0.3">
      <c r="A42285" s="8">
        <v>45615</v>
      </c>
      <c r="B42285">
        <f t="shared" si="660"/>
        <v>0</v>
      </c>
      <c r="C42285" t="s">
        <v>20</v>
      </c>
      <c r="D42285">
        <v>1212.5</v>
      </c>
      <c r="E42285">
        <v>1216.07</v>
      </c>
      <c r="F42285">
        <v>1180.3599999999999</v>
      </c>
      <c r="G42285">
        <v>1193.24</v>
      </c>
      <c r="H42285">
        <v>1023237</v>
      </c>
      <c r="I42285">
        <v>1186.1300000000001</v>
      </c>
      <c r="J42285">
        <v>1</v>
      </c>
      <c r="K42285">
        <v>1</v>
      </c>
      <c r="L42285">
        <v>934.65818181818179</v>
      </c>
      <c r="M42285">
        <v>66.89</v>
      </c>
      <c r="N42285">
        <v>258.58</v>
      </c>
      <c r="O42285">
        <v>1706.7</v>
      </c>
      <c r="P42285">
        <v>162.61000000000001</v>
      </c>
      <c r="Q42285">
        <v>1519.02</v>
      </c>
      <c r="R42285">
        <v>111.41</v>
      </c>
      <c r="S42285">
        <v>1.1200000000000001</v>
      </c>
      <c r="T42285">
        <v>1220967317.8800001</v>
      </c>
      <c r="U42285">
        <v>39.270000000000003</v>
      </c>
      <c r="V42285" t="s">
        <v>50146</v>
      </c>
      <c r="W42285">
        <f>(Table1_1[[#This Row],[Close]]-Table1_1[[#This Row],[Open]])*Table1_1[[#This Row],[Volume]]</f>
        <v>-19707544.61999999</v>
      </c>
    </row>
    <row r="42286" spans="1:23" x14ac:dyDescent="0.3">
      <c r="A42286" s="8">
        <v>45614</v>
      </c>
      <c r="B42286">
        <f t="shared" si="660"/>
        <v>0</v>
      </c>
      <c r="C42286" t="s">
        <v>24</v>
      </c>
      <c r="D42286">
        <v>175.35</v>
      </c>
      <c r="E42286">
        <v>184.55</v>
      </c>
      <c r="F42286">
        <v>138.19999999999999</v>
      </c>
      <c r="G42286">
        <v>158.71</v>
      </c>
      <c r="H42286">
        <v>7582220</v>
      </c>
      <c r="I42286">
        <v>161.91999999999999</v>
      </c>
      <c r="J42286">
        <v>0</v>
      </c>
      <c r="K42286">
        <v>1</v>
      </c>
      <c r="L42286">
        <v>836.88181818181829</v>
      </c>
      <c r="M42286">
        <v>31.87</v>
      </c>
      <c r="N42286">
        <v>-678.17</v>
      </c>
      <c r="O42286">
        <v>1608.93</v>
      </c>
      <c r="P42286">
        <v>64.84</v>
      </c>
      <c r="Q42286">
        <v>1519.02</v>
      </c>
      <c r="R42286">
        <v>111.41</v>
      </c>
      <c r="S42286">
        <v>1.26</v>
      </c>
      <c r="T42286">
        <v>1203374136.2</v>
      </c>
      <c r="U42286">
        <v>3.44</v>
      </c>
      <c r="V42286" t="s">
        <v>50146</v>
      </c>
      <c r="W42286">
        <f>(Table1_1[[#This Row],[Close]]-Table1_1[[#This Row],[Open]])*Table1_1[[#This Row],[Volume]]</f>
        <v>-126168140.79999989</v>
      </c>
    </row>
    <row r="42287" spans="1:23" x14ac:dyDescent="0.3">
      <c r="A42287" s="8">
        <v>45613</v>
      </c>
      <c r="B42287">
        <f t="shared" si="660"/>
        <v>0</v>
      </c>
      <c r="C42287" t="s">
        <v>22</v>
      </c>
      <c r="D42287">
        <v>449.72</v>
      </c>
      <c r="E42287">
        <v>480.22</v>
      </c>
      <c r="F42287">
        <v>411.84</v>
      </c>
      <c r="G42287">
        <v>472.47</v>
      </c>
      <c r="H42287">
        <v>8313064</v>
      </c>
      <c r="I42287">
        <v>469.29</v>
      </c>
      <c r="J42287">
        <v>0.5</v>
      </c>
      <c r="K42287">
        <v>1</v>
      </c>
      <c r="L42287">
        <v>860.64999999999975</v>
      </c>
      <c r="M42287">
        <v>57.3</v>
      </c>
      <c r="N42287">
        <v>-388.18</v>
      </c>
      <c r="O42287">
        <v>1632.7</v>
      </c>
      <c r="P42287">
        <v>88.6</v>
      </c>
      <c r="Q42287">
        <v>1519.02</v>
      </c>
      <c r="R42287">
        <v>111.41</v>
      </c>
      <c r="S42287">
        <v>0.57999999999999996</v>
      </c>
      <c r="T42287">
        <v>3927673348.0799999</v>
      </c>
      <c r="U42287">
        <v>15.5</v>
      </c>
      <c r="V42287" t="s">
        <v>50146</v>
      </c>
      <c r="W42287">
        <f>(Table1_1[[#This Row],[Close]]-Table1_1[[#This Row],[Open]])*Table1_1[[#This Row],[Volume]]</f>
        <v>189122206</v>
      </c>
    </row>
    <row r="42288" spans="1:23" x14ac:dyDescent="0.3">
      <c r="A42288" s="8">
        <v>45612</v>
      </c>
      <c r="B42288">
        <f t="shared" si="660"/>
        <v>0</v>
      </c>
      <c r="C42288" t="s">
        <v>24</v>
      </c>
      <c r="D42288">
        <v>773.94</v>
      </c>
      <c r="E42288">
        <v>781.59</v>
      </c>
      <c r="F42288">
        <v>767.05</v>
      </c>
      <c r="G42288">
        <v>769.54</v>
      </c>
      <c r="H42288">
        <v>8682995</v>
      </c>
      <c r="I42288">
        <v>760.52</v>
      </c>
      <c r="J42288">
        <v>0</v>
      </c>
      <c r="K42288">
        <v>1</v>
      </c>
      <c r="L42288">
        <v>916.24909090909068</v>
      </c>
      <c r="M42288">
        <v>65.989999999999995</v>
      </c>
      <c r="N42288">
        <v>-146.71</v>
      </c>
      <c r="O42288">
        <v>1688.29</v>
      </c>
      <c r="P42288">
        <v>144.19999999999999</v>
      </c>
      <c r="Q42288">
        <v>1519.02</v>
      </c>
      <c r="R42288">
        <v>111.41</v>
      </c>
      <c r="S42288">
        <v>1.07</v>
      </c>
      <c r="T42288">
        <v>6681911972.3000002</v>
      </c>
      <c r="U42288">
        <v>228.33</v>
      </c>
      <c r="V42288" t="s">
        <v>50146</v>
      </c>
      <c r="W42288">
        <f>(Table1_1[[#This Row],[Close]]-Table1_1[[#This Row],[Open]])*Table1_1[[#This Row],[Volume]]</f>
        <v>-38205178.00000079</v>
      </c>
    </row>
    <row r="42289" spans="1:23" x14ac:dyDescent="0.3">
      <c r="A42289" s="8">
        <v>45611</v>
      </c>
      <c r="B42289">
        <f t="shared" si="660"/>
        <v>1</v>
      </c>
      <c r="C42289" t="s">
        <v>24</v>
      </c>
      <c r="D42289">
        <v>719.14</v>
      </c>
      <c r="E42289">
        <v>732.96</v>
      </c>
      <c r="F42289">
        <v>684.87</v>
      </c>
      <c r="G42289">
        <v>727.5</v>
      </c>
      <c r="H42289">
        <v>2696891</v>
      </c>
      <c r="I42289">
        <v>735.29</v>
      </c>
      <c r="J42289">
        <v>0</v>
      </c>
      <c r="K42289">
        <v>1.5</v>
      </c>
      <c r="L42289">
        <v>937.40181818181804</v>
      </c>
      <c r="M42289">
        <v>31.76</v>
      </c>
      <c r="N42289">
        <v>-209.9</v>
      </c>
      <c r="O42289">
        <v>1709.45</v>
      </c>
      <c r="P42289">
        <v>165.36</v>
      </c>
      <c r="Q42289">
        <v>1519.02</v>
      </c>
      <c r="R42289">
        <v>111.41</v>
      </c>
      <c r="S42289">
        <v>0.57999999999999996</v>
      </c>
      <c r="T42289">
        <v>1961988202.5</v>
      </c>
      <c r="U42289">
        <v>15.77</v>
      </c>
      <c r="V42289" t="s">
        <v>50146</v>
      </c>
      <c r="W42289">
        <f>(Table1_1[[#This Row],[Close]]-Table1_1[[#This Row],[Open]])*Table1_1[[#This Row],[Volume]]</f>
        <v>22546008.760000035</v>
      </c>
    </row>
    <row r="42290" spans="1:23" x14ac:dyDescent="0.3">
      <c r="A42290" s="8">
        <v>45610</v>
      </c>
      <c r="B42290">
        <f t="shared" si="660"/>
        <v>0</v>
      </c>
      <c r="C42290" t="s">
        <v>22</v>
      </c>
      <c r="D42290">
        <v>856.25</v>
      </c>
      <c r="E42290">
        <v>905.88</v>
      </c>
      <c r="F42290">
        <v>855.53</v>
      </c>
      <c r="G42290">
        <v>859.84</v>
      </c>
      <c r="H42290">
        <v>2939116</v>
      </c>
      <c r="I42290">
        <v>853.43</v>
      </c>
      <c r="J42290">
        <v>0</v>
      </c>
      <c r="K42290">
        <v>1</v>
      </c>
      <c r="L42290">
        <v>925.77545454545464</v>
      </c>
      <c r="M42290">
        <v>31.83</v>
      </c>
      <c r="N42290">
        <v>-65.94</v>
      </c>
      <c r="O42290">
        <v>1697.82</v>
      </c>
      <c r="P42290">
        <v>153.72999999999999</v>
      </c>
      <c r="Q42290">
        <v>1519.02</v>
      </c>
      <c r="R42290">
        <v>111.41</v>
      </c>
      <c r="S42290">
        <v>1.35</v>
      </c>
      <c r="T42290">
        <v>2527169501.4400001</v>
      </c>
      <c r="U42290">
        <v>20.64</v>
      </c>
      <c r="V42290" t="s">
        <v>50146</v>
      </c>
      <c r="W42290">
        <f>(Table1_1[[#This Row],[Close]]-Table1_1[[#This Row],[Open]])*Table1_1[[#This Row],[Volume]]</f>
        <v>10551426.440000094</v>
      </c>
    </row>
    <row r="42291" spans="1:23" x14ac:dyDescent="0.3">
      <c r="A42291" s="8">
        <v>45609</v>
      </c>
      <c r="B42291">
        <f t="shared" si="660"/>
        <v>1</v>
      </c>
      <c r="C42291" t="s">
        <v>24</v>
      </c>
      <c r="D42291">
        <v>582.47</v>
      </c>
      <c r="E42291">
        <v>627.88</v>
      </c>
      <c r="F42291">
        <v>536.75</v>
      </c>
      <c r="G42291">
        <v>573.34</v>
      </c>
      <c r="H42291">
        <v>7288831</v>
      </c>
      <c r="I42291">
        <v>569.84</v>
      </c>
      <c r="J42291">
        <v>0.5</v>
      </c>
      <c r="K42291">
        <v>2</v>
      </c>
      <c r="L42291">
        <v>842.01090909090897</v>
      </c>
      <c r="M42291">
        <v>52.78</v>
      </c>
      <c r="N42291">
        <v>-268.67</v>
      </c>
      <c r="O42291">
        <v>1614.06</v>
      </c>
      <c r="P42291">
        <v>69.97</v>
      </c>
      <c r="Q42291">
        <v>1519.02</v>
      </c>
      <c r="R42291">
        <v>111.41</v>
      </c>
      <c r="S42291">
        <v>1.26</v>
      </c>
      <c r="T42291">
        <v>4178978365.54</v>
      </c>
      <c r="U42291">
        <v>14.59</v>
      </c>
      <c r="V42291" t="s">
        <v>50146</v>
      </c>
      <c r="W42291">
        <f>(Table1_1[[#This Row],[Close]]-Table1_1[[#This Row],[Open]])*Table1_1[[#This Row],[Volume]]</f>
        <v>-66547027.029999964</v>
      </c>
    </row>
    <row r="42292" spans="1:23" x14ac:dyDescent="0.3">
      <c r="A42292" s="8">
        <v>45608</v>
      </c>
      <c r="B42292">
        <f t="shared" si="660"/>
        <v>1</v>
      </c>
      <c r="C42292" t="s">
        <v>20</v>
      </c>
      <c r="D42292">
        <v>1188.76</v>
      </c>
      <c r="E42292">
        <v>1230.5899999999999</v>
      </c>
      <c r="F42292">
        <v>1183.4100000000001</v>
      </c>
      <c r="G42292">
        <v>1224.0999999999999</v>
      </c>
      <c r="H42292">
        <v>7185858</v>
      </c>
      <c r="I42292">
        <v>1215.72</v>
      </c>
      <c r="J42292">
        <v>1</v>
      </c>
      <c r="K42292">
        <v>1.5</v>
      </c>
      <c r="L42292">
        <v>853.57636363636368</v>
      </c>
      <c r="M42292">
        <v>44.29</v>
      </c>
      <c r="N42292">
        <v>370.52</v>
      </c>
      <c r="O42292">
        <v>1625.62</v>
      </c>
      <c r="P42292">
        <v>81.53</v>
      </c>
      <c r="Q42292">
        <v>1519.02</v>
      </c>
      <c r="R42292">
        <v>111.41</v>
      </c>
      <c r="S42292">
        <v>1.04</v>
      </c>
      <c r="T42292">
        <v>8796208777.7999992</v>
      </c>
      <c r="U42292">
        <v>27.53</v>
      </c>
      <c r="V42292" t="s">
        <v>50146</v>
      </c>
      <c r="W42292">
        <f>(Table1_1[[#This Row],[Close]]-Table1_1[[#This Row],[Open]])*Table1_1[[#This Row],[Volume]]</f>
        <v>253948221.7199994</v>
      </c>
    </row>
    <row r="42293" spans="1:23" x14ac:dyDescent="0.3">
      <c r="A42293" s="8">
        <v>45607</v>
      </c>
      <c r="B42293">
        <f t="shared" si="660"/>
        <v>0</v>
      </c>
      <c r="C42293" t="s">
        <v>22</v>
      </c>
      <c r="D42293">
        <v>650.44000000000005</v>
      </c>
      <c r="E42293">
        <v>652.92999999999995</v>
      </c>
      <c r="F42293">
        <v>617.20000000000005</v>
      </c>
      <c r="G42293">
        <v>646.41</v>
      </c>
      <c r="H42293">
        <v>6106832</v>
      </c>
      <c r="I42293">
        <v>644.52</v>
      </c>
      <c r="J42293">
        <v>0</v>
      </c>
      <c r="K42293">
        <v>1</v>
      </c>
      <c r="L42293">
        <v>817.55727272727279</v>
      </c>
      <c r="M42293">
        <v>38.54</v>
      </c>
      <c r="N42293">
        <v>-171.15</v>
      </c>
      <c r="O42293">
        <v>1589.6</v>
      </c>
      <c r="P42293">
        <v>45.51</v>
      </c>
      <c r="Q42293">
        <v>1519.02</v>
      </c>
      <c r="R42293">
        <v>111.41</v>
      </c>
      <c r="S42293">
        <v>1.36</v>
      </c>
      <c r="T42293">
        <v>3947517273.1199999</v>
      </c>
      <c r="U42293">
        <v>133.46</v>
      </c>
      <c r="V42293" t="s">
        <v>50146</v>
      </c>
      <c r="W42293">
        <f>(Table1_1[[#This Row],[Close]]-Table1_1[[#This Row],[Open]])*Table1_1[[#This Row],[Volume]]</f>
        <v>-24610532.960000526</v>
      </c>
    </row>
    <row r="42294" spans="1:23" x14ac:dyDescent="0.3">
      <c r="A42294" s="8">
        <v>45606</v>
      </c>
      <c r="B42294">
        <f t="shared" si="660"/>
        <v>1</v>
      </c>
      <c r="C42294" t="s">
        <v>34</v>
      </c>
      <c r="D42294">
        <v>1075.79</v>
      </c>
      <c r="E42294">
        <v>1125.03</v>
      </c>
      <c r="F42294">
        <v>1070.5</v>
      </c>
      <c r="G42294">
        <v>1073.58</v>
      </c>
      <c r="H42294">
        <v>1205409</v>
      </c>
      <c r="I42294">
        <v>1069.72</v>
      </c>
      <c r="J42294">
        <v>0</v>
      </c>
      <c r="K42294">
        <v>2</v>
      </c>
      <c r="L42294">
        <v>828.4263636363637</v>
      </c>
      <c r="M42294">
        <v>32.770000000000003</v>
      </c>
      <c r="N42294">
        <v>245.15</v>
      </c>
      <c r="O42294">
        <v>1600.47</v>
      </c>
      <c r="P42294">
        <v>56.38</v>
      </c>
      <c r="Q42294">
        <v>1519.02</v>
      </c>
      <c r="R42294">
        <v>111.41</v>
      </c>
      <c r="S42294">
        <v>0.75</v>
      </c>
      <c r="T42294">
        <v>1294102994.22</v>
      </c>
      <c r="U42294">
        <v>43.11</v>
      </c>
      <c r="V42294" t="s">
        <v>50146</v>
      </c>
      <c r="W42294">
        <f>(Table1_1[[#This Row],[Close]]-Table1_1[[#This Row],[Open]])*Table1_1[[#This Row],[Volume]]</f>
        <v>-2663953.8900000439</v>
      </c>
    </row>
    <row r="42295" spans="1:23" x14ac:dyDescent="0.3">
      <c r="A42295" s="8">
        <v>45605</v>
      </c>
      <c r="B42295">
        <f t="shared" si="660"/>
        <v>1</v>
      </c>
      <c r="C42295" t="s">
        <v>36</v>
      </c>
      <c r="D42295">
        <v>715.99</v>
      </c>
      <c r="E42295">
        <v>745.55</v>
      </c>
      <c r="F42295">
        <v>678.14</v>
      </c>
      <c r="G42295">
        <v>699.1</v>
      </c>
      <c r="H42295">
        <v>2555481</v>
      </c>
      <c r="I42295">
        <v>701.45</v>
      </c>
      <c r="J42295">
        <v>1</v>
      </c>
      <c r="K42295">
        <v>1.5</v>
      </c>
      <c r="L42295">
        <v>763.43909090909085</v>
      </c>
      <c r="M42295">
        <v>54.2</v>
      </c>
      <c r="N42295">
        <v>-64.34</v>
      </c>
      <c r="O42295">
        <v>1535.48</v>
      </c>
      <c r="P42295">
        <v>-8.61</v>
      </c>
      <c r="Q42295">
        <v>1519.02</v>
      </c>
      <c r="R42295">
        <v>111.41</v>
      </c>
      <c r="S42295">
        <v>0.57999999999999996</v>
      </c>
      <c r="T42295">
        <v>1786536767.0999999</v>
      </c>
      <c r="U42295">
        <v>36.42</v>
      </c>
      <c r="V42295" t="s">
        <v>50146</v>
      </c>
      <c r="W42295">
        <f>(Table1_1[[#This Row],[Close]]-Table1_1[[#This Row],[Open]])*Table1_1[[#This Row],[Volume]]</f>
        <v>-43162074.089999966</v>
      </c>
    </row>
    <row r="42296" spans="1:23" x14ac:dyDescent="0.3">
      <c r="A42296" s="8">
        <v>45604</v>
      </c>
      <c r="B42296">
        <f t="shared" si="660"/>
        <v>0</v>
      </c>
      <c r="C42296" t="s">
        <v>22</v>
      </c>
      <c r="D42296">
        <v>734.41</v>
      </c>
      <c r="E42296">
        <v>774.01</v>
      </c>
      <c r="F42296">
        <v>706.75</v>
      </c>
      <c r="G42296">
        <v>711.42</v>
      </c>
      <c r="H42296">
        <v>3081193</v>
      </c>
      <c r="I42296">
        <v>708.33</v>
      </c>
      <c r="J42296">
        <v>0</v>
      </c>
      <c r="K42296">
        <v>1</v>
      </c>
      <c r="L42296">
        <v>719.63727272727272</v>
      </c>
      <c r="M42296">
        <v>33</v>
      </c>
      <c r="N42296">
        <v>-8.2200000000000006</v>
      </c>
      <c r="O42296">
        <v>1491.68</v>
      </c>
      <c r="P42296">
        <v>-52.41</v>
      </c>
      <c r="Q42296">
        <v>1519.02</v>
      </c>
      <c r="R42296">
        <v>111.41</v>
      </c>
      <c r="S42296">
        <v>1.06</v>
      </c>
      <c r="T42296">
        <v>2192022324.0599999</v>
      </c>
      <c r="U42296">
        <v>508.7</v>
      </c>
      <c r="V42296" t="s">
        <v>50146</v>
      </c>
      <c r="W42296">
        <f>(Table1_1[[#This Row],[Close]]-Table1_1[[#This Row],[Open]])*Table1_1[[#This Row],[Volume]]</f>
        <v>-70836627.070000023</v>
      </c>
    </row>
    <row r="42297" spans="1:23" x14ac:dyDescent="0.3">
      <c r="A42297" s="8">
        <v>45603</v>
      </c>
      <c r="B42297">
        <f t="shared" si="660"/>
        <v>1</v>
      </c>
      <c r="C42297" t="s">
        <v>36</v>
      </c>
      <c r="D42297">
        <v>672.08</v>
      </c>
      <c r="E42297">
        <v>721.5</v>
      </c>
      <c r="F42297">
        <v>628.85</v>
      </c>
      <c r="G42297">
        <v>655.44</v>
      </c>
      <c r="H42297">
        <v>9029376</v>
      </c>
      <c r="I42297">
        <v>653.04999999999995</v>
      </c>
      <c r="J42297">
        <v>0</v>
      </c>
      <c r="K42297">
        <v>1.5</v>
      </c>
      <c r="L42297">
        <v>764.79454545454564</v>
      </c>
      <c r="M42297">
        <v>68.92</v>
      </c>
      <c r="N42297">
        <v>-109.35</v>
      </c>
      <c r="O42297">
        <v>1536.84</v>
      </c>
      <c r="P42297">
        <v>-7.25</v>
      </c>
      <c r="Q42297">
        <v>1519.02</v>
      </c>
      <c r="R42297">
        <v>111.41</v>
      </c>
      <c r="S42297">
        <v>0.99</v>
      </c>
      <c r="T42297">
        <v>5918214205.4399996</v>
      </c>
      <c r="U42297">
        <v>140.15</v>
      </c>
      <c r="V42297" t="s">
        <v>50146</v>
      </c>
      <c r="W42297">
        <f>(Table1_1[[#This Row],[Close]]-Table1_1[[#This Row],[Open]])*Table1_1[[#This Row],[Volume]]</f>
        <v>-150248816.63999987</v>
      </c>
    </row>
    <row r="42298" spans="1:23" x14ac:dyDescent="0.3">
      <c r="A42298" s="8">
        <v>45602</v>
      </c>
      <c r="B42298">
        <f t="shared" si="660"/>
        <v>0</v>
      </c>
      <c r="C42298" t="s">
        <v>34</v>
      </c>
      <c r="D42298">
        <v>1496.62</v>
      </c>
      <c r="E42298">
        <v>1499.3</v>
      </c>
      <c r="F42298">
        <v>1483.59</v>
      </c>
      <c r="G42298">
        <v>1498.37</v>
      </c>
      <c r="H42298">
        <v>7127350</v>
      </c>
      <c r="I42298">
        <v>1506.52</v>
      </c>
      <c r="J42298">
        <v>1</v>
      </c>
      <c r="K42298">
        <v>1</v>
      </c>
      <c r="L42298">
        <v>858.05818181818177</v>
      </c>
      <c r="M42298">
        <v>60.02</v>
      </c>
      <c r="N42298">
        <v>640.30999999999995</v>
      </c>
      <c r="O42298">
        <v>1630.1</v>
      </c>
      <c r="P42298">
        <v>86.01</v>
      </c>
      <c r="Q42298">
        <v>1519.02</v>
      </c>
      <c r="R42298">
        <v>111.41</v>
      </c>
      <c r="S42298">
        <v>1.03</v>
      </c>
      <c r="T42298">
        <v>10679407419.5</v>
      </c>
      <c r="U42298">
        <v>533.76</v>
      </c>
      <c r="V42298" t="s">
        <v>50146</v>
      </c>
      <c r="W42298">
        <f>(Table1_1[[#This Row],[Close]]-Table1_1[[#This Row],[Open]])*Table1_1[[#This Row],[Volume]]</f>
        <v>12472862.5</v>
      </c>
    </row>
    <row r="42299" spans="1:23" x14ac:dyDescent="0.3">
      <c r="A42299" s="8">
        <v>45601</v>
      </c>
      <c r="B42299">
        <f t="shared" si="660"/>
        <v>1</v>
      </c>
      <c r="C42299" t="s">
        <v>34</v>
      </c>
      <c r="D42299">
        <v>651.20000000000005</v>
      </c>
      <c r="E42299">
        <v>672.28</v>
      </c>
      <c r="F42299">
        <v>646.91999999999996</v>
      </c>
      <c r="G42299">
        <v>649.08000000000004</v>
      </c>
      <c r="H42299">
        <v>2611235</v>
      </c>
      <c r="I42299">
        <v>654.88</v>
      </c>
      <c r="J42299">
        <v>0</v>
      </c>
      <c r="K42299">
        <v>1.5</v>
      </c>
      <c r="L42299">
        <v>847.10727272727263</v>
      </c>
      <c r="M42299">
        <v>68.569999999999993</v>
      </c>
      <c r="N42299">
        <v>-198.03</v>
      </c>
      <c r="O42299">
        <v>1619.15</v>
      </c>
      <c r="P42299">
        <v>75.06</v>
      </c>
      <c r="Q42299">
        <v>1519.02</v>
      </c>
      <c r="R42299">
        <v>111.41</v>
      </c>
      <c r="S42299">
        <v>0.83</v>
      </c>
      <c r="T42299">
        <v>1694900413.8</v>
      </c>
      <c r="U42299">
        <v>42.36</v>
      </c>
      <c r="V42299" t="s">
        <v>50146</v>
      </c>
      <c r="W42299">
        <f>(Table1_1[[#This Row],[Close]]-Table1_1[[#This Row],[Open]])*Table1_1[[#This Row],[Volume]]</f>
        <v>-5535818.2000000123</v>
      </c>
    </row>
    <row r="42300" spans="1:23" x14ac:dyDescent="0.3">
      <c r="A42300" s="8">
        <v>45600</v>
      </c>
      <c r="B42300">
        <f t="shared" si="660"/>
        <v>0</v>
      </c>
      <c r="C42300" t="s">
        <v>22</v>
      </c>
      <c r="D42300">
        <v>177.26</v>
      </c>
      <c r="E42300">
        <v>206.91</v>
      </c>
      <c r="F42300">
        <v>175.56</v>
      </c>
      <c r="G42300">
        <v>175.72</v>
      </c>
      <c r="H42300">
        <v>6630103</v>
      </c>
      <c r="I42300">
        <v>166.15</v>
      </c>
      <c r="J42300">
        <v>0.5</v>
      </c>
      <c r="K42300">
        <v>1</v>
      </c>
      <c r="L42300">
        <v>796.94545454545448</v>
      </c>
      <c r="M42300">
        <v>38.4</v>
      </c>
      <c r="N42300">
        <v>-621.23</v>
      </c>
      <c r="O42300">
        <v>1568.99</v>
      </c>
      <c r="P42300">
        <v>24.9</v>
      </c>
      <c r="Q42300">
        <v>1519.02</v>
      </c>
      <c r="R42300">
        <v>111.41</v>
      </c>
      <c r="S42300">
        <v>0.89</v>
      </c>
      <c r="T42300">
        <v>1165041699.1600001</v>
      </c>
      <c r="U42300">
        <v>14.5</v>
      </c>
      <c r="V42300" t="s">
        <v>50146</v>
      </c>
      <c r="W42300">
        <f>(Table1_1[[#This Row],[Close]]-Table1_1[[#This Row],[Open]])*Table1_1[[#This Row],[Volume]]</f>
        <v>-10210358.619999947</v>
      </c>
    </row>
    <row r="42301" spans="1:23" x14ac:dyDescent="0.3">
      <c r="A42301" s="8">
        <v>45599</v>
      </c>
      <c r="B42301">
        <f t="shared" si="660"/>
        <v>0</v>
      </c>
      <c r="C42301" t="s">
        <v>20</v>
      </c>
      <c r="D42301">
        <v>920.25</v>
      </c>
      <c r="E42301">
        <v>945.28</v>
      </c>
      <c r="F42301">
        <v>892.86</v>
      </c>
      <c r="G42301">
        <v>902.55</v>
      </c>
      <c r="H42301">
        <v>8633446</v>
      </c>
      <c r="I42301">
        <v>903.83</v>
      </c>
      <c r="J42301">
        <v>1</v>
      </c>
      <c r="K42301">
        <v>1</v>
      </c>
      <c r="L42301">
        <v>800.82818181818186</v>
      </c>
      <c r="M42301">
        <v>56.21</v>
      </c>
      <c r="N42301">
        <v>101.72</v>
      </c>
      <c r="O42301">
        <v>1572.87</v>
      </c>
      <c r="P42301">
        <v>28.78</v>
      </c>
      <c r="Q42301">
        <v>1519.02</v>
      </c>
      <c r="R42301">
        <v>111.41</v>
      </c>
      <c r="S42301">
        <v>0.51</v>
      </c>
      <c r="T42301">
        <v>7792116687.3000002</v>
      </c>
      <c r="U42301">
        <v>27.48</v>
      </c>
      <c r="V42301" t="s">
        <v>50146</v>
      </c>
      <c r="W42301">
        <f>(Table1_1[[#This Row],[Close]]-Table1_1[[#This Row],[Open]])*Table1_1[[#This Row],[Volume]]</f>
        <v>-152811994.20000041</v>
      </c>
    </row>
    <row r="42302" spans="1:23" x14ac:dyDescent="0.3">
      <c r="A42302" s="8">
        <v>45598</v>
      </c>
      <c r="B42302">
        <f t="shared" si="660"/>
        <v>0</v>
      </c>
      <c r="C42302" t="s">
        <v>20</v>
      </c>
      <c r="D42302">
        <v>1445.35</v>
      </c>
      <c r="E42302">
        <v>1494.39</v>
      </c>
      <c r="F42302">
        <v>1416.01</v>
      </c>
      <c r="G42302">
        <v>1472.01</v>
      </c>
      <c r="H42302">
        <v>6945661</v>
      </c>
      <c r="I42302">
        <v>1473.39</v>
      </c>
      <c r="J42302">
        <v>1</v>
      </c>
      <c r="K42302">
        <v>1</v>
      </c>
      <c r="L42302">
        <v>882.52545454545464</v>
      </c>
      <c r="M42302">
        <v>42.81</v>
      </c>
      <c r="N42302">
        <v>589.48</v>
      </c>
      <c r="O42302">
        <v>1654.57</v>
      </c>
      <c r="P42302">
        <v>110.48</v>
      </c>
      <c r="Q42302">
        <v>1519.02</v>
      </c>
      <c r="R42302">
        <v>111.41</v>
      </c>
      <c r="S42302">
        <v>0.69</v>
      </c>
      <c r="T42302">
        <v>10224082448.610001</v>
      </c>
      <c r="U42302">
        <v>114.83</v>
      </c>
      <c r="V42302" t="s">
        <v>50146</v>
      </c>
      <c r="W42302">
        <f>(Table1_1[[#This Row],[Close]]-Table1_1[[#This Row],[Open]])*Table1_1[[#This Row],[Volume]]</f>
        <v>185171322.26000056</v>
      </c>
    </row>
    <row r="42303" spans="1:23" x14ac:dyDescent="0.3">
      <c r="A42303" s="8">
        <v>45597</v>
      </c>
      <c r="B42303">
        <f t="shared" si="660"/>
        <v>1</v>
      </c>
      <c r="C42303" t="s">
        <v>24</v>
      </c>
      <c r="D42303">
        <v>584.05999999999995</v>
      </c>
      <c r="E42303">
        <v>606.96</v>
      </c>
      <c r="F42303">
        <v>540.37</v>
      </c>
      <c r="G42303">
        <v>554.72</v>
      </c>
      <c r="H42303">
        <v>5257638</v>
      </c>
      <c r="I42303">
        <v>551.79</v>
      </c>
      <c r="J42303">
        <v>0</v>
      </c>
      <c r="K42303">
        <v>1.5</v>
      </c>
      <c r="L42303">
        <v>821.67272727272723</v>
      </c>
      <c r="M42303">
        <v>44.52</v>
      </c>
      <c r="N42303">
        <v>-266.95</v>
      </c>
      <c r="O42303">
        <v>1593.72</v>
      </c>
      <c r="P42303">
        <v>49.63</v>
      </c>
      <c r="Q42303">
        <v>1519.02</v>
      </c>
      <c r="R42303">
        <v>111.41</v>
      </c>
      <c r="S42303">
        <v>1.49</v>
      </c>
      <c r="T42303">
        <v>2916516951.3600001</v>
      </c>
      <c r="U42303">
        <v>13.14</v>
      </c>
      <c r="V42303" t="s">
        <v>50146</v>
      </c>
      <c r="W42303">
        <f>(Table1_1[[#This Row],[Close]]-Table1_1[[#This Row],[Open]])*Table1_1[[#This Row],[Volume]]</f>
        <v>-154259098.91999957</v>
      </c>
    </row>
    <row r="42304" spans="1:23" x14ac:dyDescent="0.3">
      <c r="A42304" s="8">
        <v>45596</v>
      </c>
      <c r="B42304">
        <f t="shared" si="660"/>
        <v>0</v>
      </c>
      <c r="C42304" t="s">
        <v>24</v>
      </c>
      <c r="D42304">
        <v>756.82</v>
      </c>
      <c r="E42304">
        <v>794.33</v>
      </c>
      <c r="F42304">
        <v>710.38</v>
      </c>
      <c r="G42304">
        <v>790.52</v>
      </c>
      <c r="H42304">
        <v>9326509</v>
      </c>
      <c r="I42304">
        <v>785.93</v>
      </c>
      <c r="J42304">
        <v>0</v>
      </c>
      <c r="K42304">
        <v>1</v>
      </c>
      <c r="L42304">
        <v>834.77363636363634</v>
      </c>
      <c r="M42304">
        <v>64.05</v>
      </c>
      <c r="N42304">
        <v>-44.25</v>
      </c>
      <c r="O42304">
        <v>1606.82</v>
      </c>
      <c r="P42304">
        <v>62.73</v>
      </c>
      <c r="Q42304">
        <v>1519.02</v>
      </c>
      <c r="R42304">
        <v>111.41</v>
      </c>
      <c r="S42304">
        <v>0.93</v>
      </c>
      <c r="T42304">
        <v>7372791894.6800003</v>
      </c>
      <c r="U42304">
        <v>256.95</v>
      </c>
      <c r="V42304" t="s">
        <v>50146</v>
      </c>
      <c r="W42304">
        <f>(Table1_1[[#This Row],[Close]]-Table1_1[[#This Row],[Open]])*Table1_1[[#This Row],[Volume]]</f>
        <v>314303353.29999936</v>
      </c>
    </row>
    <row r="42305" spans="1:23" x14ac:dyDescent="0.3">
      <c r="A42305" s="8">
        <v>45595</v>
      </c>
      <c r="B42305">
        <f t="shared" si="660"/>
        <v>0</v>
      </c>
      <c r="C42305" t="s">
        <v>22</v>
      </c>
      <c r="D42305">
        <v>861.7</v>
      </c>
      <c r="E42305">
        <v>862.33</v>
      </c>
      <c r="F42305">
        <v>813.1</v>
      </c>
      <c r="G42305">
        <v>831.7</v>
      </c>
      <c r="H42305">
        <v>3622307</v>
      </c>
      <c r="I42305">
        <v>839.22</v>
      </c>
      <c r="J42305">
        <v>0</v>
      </c>
      <c r="K42305">
        <v>1</v>
      </c>
      <c r="L42305">
        <v>812.78454545454554</v>
      </c>
      <c r="M42305">
        <v>65.97</v>
      </c>
      <c r="N42305">
        <v>18.920000000000002</v>
      </c>
      <c r="O42305">
        <v>1584.83</v>
      </c>
      <c r="P42305">
        <v>40.74</v>
      </c>
      <c r="Q42305">
        <v>1519.02</v>
      </c>
      <c r="R42305">
        <v>111.41</v>
      </c>
      <c r="S42305">
        <v>1.0900000000000001</v>
      </c>
      <c r="T42305">
        <v>3012672731.9000001</v>
      </c>
      <c r="U42305">
        <v>26.73</v>
      </c>
      <c r="V42305" t="s">
        <v>50146</v>
      </c>
      <c r="W42305">
        <f>(Table1_1[[#This Row],[Close]]-Table1_1[[#This Row],[Open]])*Table1_1[[#This Row],[Volume]]</f>
        <v>-108669210</v>
      </c>
    </row>
    <row r="42306" spans="1:23" x14ac:dyDescent="0.3">
      <c r="A42306" s="8">
        <v>45594</v>
      </c>
      <c r="B42306">
        <f t="shared" si="660"/>
        <v>0</v>
      </c>
      <c r="C42306" t="s">
        <v>20</v>
      </c>
      <c r="D42306">
        <v>1015.77</v>
      </c>
      <c r="E42306">
        <v>1027.6300000000001</v>
      </c>
      <c r="F42306">
        <v>1001.44</v>
      </c>
      <c r="G42306">
        <v>1004.96</v>
      </c>
      <c r="H42306">
        <v>9483220</v>
      </c>
      <c r="I42306">
        <v>1002.94</v>
      </c>
      <c r="J42306">
        <v>0</v>
      </c>
      <c r="K42306">
        <v>1</v>
      </c>
      <c r="L42306">
        <v>840.59000000000015</v>
      </c>
      <c r="M42306">
        <v>49.39</v>
      </c>
      <c r="N42306">
        <v>164.37</v>
      </c>
      <c r="O42306">
        <v>1612.64</v>
      </c>
      <c r="P42306">
        <v>68.540000000000006</v>
      </c>
      <c r="Q42306">
        <v>1519.02</v>
      </c>
      <c r="R42306">
        <v>111.41</v>
      </c>
      <c r="S42306">
        <v>0.73</v>
      </c>
      <c r="T42306">
        <v>9530256771.2000008</v>
      </c>
      <c r="U42306">
        <v>101.37</v>
      </c>
      <c r="V42306" t="s">
        <v>50146</v>
      </c>
      <c r="W42306">
        <f>(Table1_1[[#This Row],[Close]]-Table1_1[[#This Row],[Open]])*Table1_1[[#This Row],[Volume]]</f>
        <v>-102513608.19999948</v>
      </c>
    </row>
    <row r="42307" spans="1:23" x14ac:dyDescent="0.3">
      <c r="A42307" s="8">
        <v>45593</v>
      </c>
      <c r="B42307">
        <f t="shared" si="660"/>
        <v>0</v>
      </c>
      <c r="C42307" t="s">
        <v>36</v>
      </c>
      <c r="D42307">
        <v>565.76</v>
      </c>
      <c r="E42307">
        <v>602.74</v>
      </c>
      <c r="F42307">
        <v>563.58000000000004</v>
      </c>
      <c r="G42307">
        <v>585.84</v>
      </c>
      <c r="H42307">
        <v>3718321</v>
      </c>
      <c r="I42307">
        <v>592.28</v>
      </c>
      <c r="J42307">
        <v>0</v>
      </c>
      <c r="K42307">
        <v>1</v>
      </c>
      <c r="L42307">
        <v>829.17363636363632</v>
      </c>
      <c r="M42307">
        <v>57.59</v>
      </c>
      <c r="N42307">
        <v>-243.33</v>
      </c>
      <c r="O42307">
        <v>1601.22</v>
      </c>
      <c r="P42307">
        <v>57.13</v>
      </c>
      <c r="Q42307">
        <v>1519.02</v>
      </c>
      <c r="R42307">
        <v>111.41</v>
      </c>
      <c r="S42307">
        <v>1</v>
      </c>
      <c r="T42307">
        <v>2178341174.6399999</v>
      </c>
      <c r="U42307">
        <v>19.399999999999999</v>
      </c>
      <c r="V42307" t="s">
        <v>50146</v>
      </c>
      <c r="W42307">
        <f>(Table1_1[[#This Row],[Close]]-Table1_1[[#This Row],[Open]])*Table1_1[[#This Row],[Volume]]</f>
        <v>74663885.680000156</v>
      </c>
    </row>
    <row r="42308" spans="1:23" x14ac:dyDescent="0.3">
      <c r="A42308" s="8">
        <v>45592</v>
      </c>
      <c r="B42308">
        <f t="shared" ref="B42308:B42371" si="661">IF(K42308&lt;&gt;1,1,0)</f>
        <v>0</v>
      </c>
      <c r="C42308" t="s">
        <v>22</v>
      </c>
      <c r="D42308">
        <v>746.7</v>
      </c>
      <c r="E42308">
        <v>788.01</v>
      </c>
      <c r="F42308">
        <v>701.01</v>
      </c>
      <c r="G42308">
        <v>704.84</v>
      </c>
      <c r="H42308">
        <v>8259173</v>
      </c>
      <c r="I42308">
        <v>704.66</v>
      </c>
      <c r="J42308">
        <v>1</v>
      </c>
      <c r="K42308">
        <v>1</v>
      </c>
      <c r="L42308">
        <v>833.66454545454542</v>
      </c>
      <c r="M42308">
        <v>58.85</v>
      </c>
      <c r="N42308">
        <v>-128.82</v>
      </c>
      <c r="O42308">
        <v>1605.71</v>
      </c>
      <c r="P42308">
        <v>61.62</v>
      </c>
      <c r="Q42308">
        <v>1519.02</v>
      </c>
      <c r="R42308">
        <v>111.41</v>
      </c>
      <c r="S42308">
        <v>0.94</v>
      </c>
      <c r="T42308">
        <v>5821395497.3199997</v>
      </c>
      <c r="U42308">
        <v>14.59</v>
      </c>
      <c r="V42308" t="s">
        <v>50146</v>
      </c>
      <c r="W42308">
        <f>(Table1_1[[#This Row],[Close]]-Table1_1[[#This Row],[Open]])*Table1_1[[#This Row],[Volume]]</f>
        <v>-345728981.78000009</v>
      </c>
    </row>
    <row r="42309" spans="1:23" x14ac:dyDescent="0.3">
      <c r="A42309" s="8">
        <v>45591</v>
      </c>
      <c r="B42309">
        <f t="shared" si="661"/>
        <v>1</v>
      </c>
      <c r="C42309" t="s">
        <v>20</v>
      </c>
      <c r="D42309">
        <v>1290.06</v>
      </c>
      <c r="E42309">
        <v>1298.69</v>
      </c>
      <c r="F42309">
        <v>1255.1500000000001</v>
      </c>
      <c r="G42309">
        <v>1258.32</v>
      </c>
      <c r="H42309">
        <v>5675883</v>
      </c>
      <c r="I42309">
        <v>1258.04</v>
      </c>
      <c r="J42309">
        <v>1</v>
      </c>
      <c r="K42309">
        <v>1.5</v>
      </c>
      <c r="L42309">
        <v>811.84181818181821</v>
      </c>
      <c r="M42309">
        <v>61.71</v>
      </c>
      <c r="N42309">
        <v>446.48</v>
      </c>
      <c r="O42309">
        <v>1583.89</v>
      </c>
      <c r="P42309">
        <v>39.799999999999997</v>
      </c>
      <c r="Q42309">
        <v>1519.02</v>
      </c>
      <c r="R42309">
        <v>111.41</v>
      </c>
      <c r="S42309">
        <v>1.1599999999999999</v>
      </c>
      <c r="T42309">
        <v>7142077096.5600004</v>
      </c>
      <c r="U42309">
        <v>25.58</v>
      </c>
      <c r="V42309" t="s">
        <v>50146</v>
      </c>
      <c r="W42309">
        <f>(Table1_1[[#This Row],[Close]]-Table1_1[[#This Row],[Open]])*Table1_1[[#This Row],[Volume]]</f>
        <v>-180152526.42000005</v>
      </c>
    </row>
    <row r="42310" spans="1:23" x14ac:dyDescent="0.3">
      <c r="A42310" s="8">
        <v>45590</v>
      </c>
      <c r="B42310">
        <f t="shared" si="661"/>
        <v>0</v>
      </c>
      <c r="C42310" t="s">
        <v>24</v>
      </c>
      <c r="D42310">
        <v>713.44</v>
      </c>
      <c r="E42310">
        <v>760.36</v>
      </c>
      <c r="F42310">
        <v>670.8</v>
      </c>
      <c r="G42310">
        <v>703.96</v>
      </c>
      <c r="H42310">
        <v>1258788</v>
      </c>
      <c r="I42310">
        <v>696.66</v>
      </c>
      <c r="J42310">
        <v>0</v>
      </c>
      <c r="K42310">
        <v>1</v>
      </c>
      <c r="L42310">
        <v>816.83090909090902</v>
      </c>
      <c r="M42310">
        <v>31.97</v>
      </c>
      <c r="N42310">
        <v>-112.87</v>
      </c>
      <c r="O42310">
        <v>1588.88</v>
      </c>
      <c r="P42310">
        <v>44.79</v>
      </c>
      <c r="Q42310">
        <v>1519.02</v>
      </c>
      <c r="R42310">
        <v>111.41</v>
      </c>
      <c r="S42310">
        <v>0.98</v>
      </c>
      <c r="T42310">
        <v>886136400.48000002</v>
      </c>
      <c r="U42310">
        <v>15.16</v>
      </c>
      <c r="V42310" t="s">
        <v>50146</v>
      </c>
      <c r="W42310">
        <f>(Table1_1[[#This Row],[Close]]-Table1_1[[#This Row],[Open]])*Table1_1[[#This Row],[Volume]]</f>
        <v>-11933310.240000023</v>
      </c>
    </row>
    <row r="42311" spans="1:23" x14ac:dyDescent="0.3">
      <c r="A42311" s="8">
        <v>45589</v>
      </c>
      <c r="B42311">
        <f t="shared" si="661"/>
        <v>1</v>
      </c>
      <c r="C42311" t="s">
        <v>20</v>
      </c>
      <c r="D42311">
        <v>908.46</v>
      </c>
      <c r="E42311">
        <v>940.9</v>
      </c>
      <c r="F42311">
        <v>897.48</v>
      </c>
      <c r="G42311">
        <v>903.13</v>
      </c>
      <c r="H42311">
        <v>8918264</v>
      </c>
      <c r="I42311">
        <v>897.77</v>
      </c>
      <c r="J42311">
        <v>0</v>
      </c>
      <c r="K42311">
        <v>2</v>
      </c>
      <c r="L42311">
        <v>882.95909090909083</v>
      </c>
      <c r="M42311">
        <v>54</v>
      </c>
      <c r="N42311">
        <v>20.170000000000002</v>
      </c>
      <c r="O42311">
        <v>1655</v>
      </c>
      <c r="P42311">
        <v>110.91</v>
      </c>
      <c r="Q42311">
        <v>1519.02</v>
      </c>
      <c r="R42311">
        <v>111.41</v>
      </c>
      <c r="S42311">
        <v>1.1000000000000001</v>
      </c>
      <c r="T42311">
        <v>8054351766.3199997</v>
      </c>
      <c r="U42311">
        <v>50.84</v>
      </c>
      <c r="V42311" t="s">
        <v>50146</v>
      </c>
      <c r="W42311">
        <f>(Table1_1[[#This Row],[Close]]-Table1_1[[#This Row],[Open]])*Table1_1[[#This Row],[Volume]]</f>
        <v>-47534347.120000362</v>
      </c>
    </row>
    <row r="42312" spans="1:23" x14ac:dyDescent="0.3">
      <c r="A42312" s="8">
        <v>45588</v>
      </c>
      <c r="B42312">
        <f t="shared" si="661"/>
        <v>0</v>
      </c>
      <c r="C42312" t="s">
        <v>34</v>
      </c>
      <c r="D42312">
        <v>101.11</v>
      </c>
      <c r="E42312">
        <v>113.64</v>
      </c>
      <c r="F42312">
        <v>60.28</v>
      </c>
      <c r="G42312">
        <v>62.25</v>
      </c>
      <c r="H42312">
        <v>5851597</v>
      </c>
      <c r="I42312">
        <v>57.04</v>
      </c>
      <c r="J42312">
        <v>0</v>
      </c>
      <c r="K42312">
        <v>1</v>
      </c>
      <c r="L42312">
        <v>806.56818181818187</v>
      </c>
      <c r="M42312">
        <v>36.58</v>
      </c>
      <c r="N42312">
        <v>-744.32</v>
      </c>
      <c r="O42312">
        <v>1578.61</v>
      </c>
      <c r="P42312">
        <v>34.520000000000003</v>
      </c>
      <c r="Q42312">
        <v>1519.02</v>
      </c>
      <c r="R42312">
        <v>62.25</v>
      </c>
      <c r="S42312">
        <v>1.25</v>
      </c>
      <c r="T42312">
        <v>364261913.25</v>
      </c>
      <c r="U42312">
        <v>1.97</v>
      </c>
      <c r="V42312" t="s">
        <v>50146</v>
      </c>
      <c r="W42312">
        <f>(Table1_1[[#This Row],[Close]]-Table1_1[[#This Row],[Open]])*Table1_1[[#This Row],[Volume]]</f>
        <v>-227393059.41999999</v>
      </c>
    </row>
    <row r="42313" spans="1:23" x14ac:dyDescent="0.3">
      <c r="A42313" s="8">
        <v>45587</v>
      </c>
      <c r="B42313">
        <f t="shared" si="661"/>
        <v>0</v>
      </c>
      <c r="C42313" t="s">
        <v>36</v>
      </c>
      <c r="D42313">
        <v>1290.5999999999999</v>
      </c>
      <c r="E42313">
        <v>1324.48</v>
      </c>
      <c r="F42313">
        <v>1264.8900000000001</v>
      </c>
      <c r="G42313">
        <v>1296.3699999999999</v>
      </c>
      <c r="H42313">
        <v>8974765</v>
      </c>
      <c r="I42313">
        <v>1294.47</v>
      </c>
      <c r="J42313">
        <v>0</v>
      </c>
      <c r="K42313">
        <v>1</v>
      </c>
      <c r="L42313">
        <v>790.60090909090911</v>
      </c>
      <c r="M42313">
        <v>62.93</v>
      </c>
      <c r="N42313">
        <v>505.77</v>
      </c>
      <c r="O42313">
        <v>1562.65</v>
      </c>
      <c r="P42313">
        <v>18.559999999999999</v>
      </c>
      <c r="Q42313">
        <v>1519.02</v>
      </c>
      <c r="R42313">
        <v>62.25</v>
      </c>
      <c r="S42313">
        <v>1.1399999999999999</v>
      </c>
      <c r="T42313">
        <v>11634616103.049999</v>
      </c>
      <c r="U42313">
        <v>202.39</v>
      </c>
      <c r="V42313" t="s">
        <v>50146</v>
      </c>
      <c r="W42313">
        <f>(Table1_1[[#This Row],[Close]]-Table1_1[[#This Row],[Open]])*Table1_1[[#This Row],[Volume]]</f>
        <v>51784394.049999833</v>
      </c>
    </row>
    <row r="42314" spans="1:23" x14ac:dyDescent="0.3">
      <c r="A42314" s="8">
        <v>45586</v>
      </c>
      <c r="B42314">
        <f t="shared" si="661"/>
        <v>0</v>
      </c>
      <c r="C42314" t="s">
        <v>22</v>
      </c>
      <c r="D42314">
        <v>838.85</v>
      </c>
      <c r="E42314">
        <v>868.38</v>
      </c>
      <c r="F42314">
        <v>805.78</v>
      </c>
      <c r="G42314">
        <v>834.98</v>
      </c>
      <c r="H42314">
        <v>8919985</v>
      </c>
      <c r="I42314">
        <v>840.04</v>
      </c>
      <c r="J42314">
        <v>0.5</v>
      </c>
      <c r="K42314">
        <v>1</v>
      </c>
      <c r="L42314">
        <v>816.07909090909095</v>
      </c>
      <c r="M42314">
        <v>53.69</v>
      </c>
      <c r="N42314">
        <v>18.899999999999999</v>
      </c>
      <c r="O42314">
        <v>1588.12</v>
      </c>
      <c r="P42314">
        <v>44.03</v>
      </c>
      <c r="Q42314">
        <v>1519.02</v>
      </c>
      <c r="R42314">
        <v>62.25</v>
      </c>
      <c r="S42314">
        <v>1.33</v>
      </c>
      <c r="T42314">
        <v>7448009075.3000002</v>
      </c>
      <c r="U42314">
        <v>23.27</v>
      </c>
      <c r="V42314" t="s">
        <v>50146</v>
      </c>
      <c r="W42314">
        <f>(Table1_1[[#This Row],[Close]]-Table1_1[[#This Row],[Open]])*Table1_1[[#This Row],[Volume]]</f>
        <v>-34520341.95000004</v>
      </c>
    </row>
    <row r="42315" spans="1:23" x14ac:dyDescent="0.3">
      <c r="A42315" s="8">
        <v>45585</v>
      </c>
      <c r="B42315">
        <f t="shared" si="661"/>
        <v>0</v>
      </c>
      <c r="C42315" t="s">
        <v>36</v>
      </c>
      <c r="D42315">
        <v>1367.89</v>
      </c>
      <c r="E42315">
        <v>1368.93</v>
      </c>
      <c r="F42315">
        <v>1323.66</v>
      </c>
      <c r="G42315">
        <v>1356.18</v>
      </c>
      <c r="H42315">
        <v>2653275</v>
      </c>
      <c r="I42315">
        <v>1358.89</v>
      </c>
      <c r="J42315">
        <v>0</v>
      </c>
      <c r="K42315">
        <v>1</v>
      </c>
      <c r="L42315">
        <v>867.50272727272738</v>
      </c>
      <c r="M42315">
        <v>54.89</v>
      </c>
      <c r="N42315">
        <v>488.68</v>
      </c>
      <c r="O42315">
        <v>1639.55</v>
      </c>
      <c r="P42315">
        <v>95.46</v>
      </c>
      <c r="Q42315">
        <v>1519.02</v>
      </c>
      <c r="R42315">
        <v>62.25</v>
      </c>
      <c r="S42315">
        <v>1.21</v>
      </c>
      <c r="T42315">
        <v>3598318489.5</v>
      </c>
      <c r="U42315">
        <v>34.85</v>
      </c>
      <c r="V42315" t="s">
        <v>50146</v>
      </c>
      <c r="W42315">
        <f>(Table1_1[[#This Row],[Close]]-Table1_1[[#This Row],[Open]])*Table1_1[[#This Row],[Volume]]</f>
        <v>-31069850.250000097</v>
      </c>
    </row>
    <row r="42316" spans="1:23" x14ac:dyDescent="0.3">
      <c r="A42316" s="8">
        <v>45584</v>
      </c>
      <c r="B42316">
        <f t="shared" si="661"/>
        <v>0</v>
      </c>
      <c r="C42316" t="s">
        <v>22</v>
      </c>
      <c r="D42316">
        <v>185.84</v>
      </c>
      <c r="E42316">
        <v>199.1</v>
      </c>
      <c r="F42316">
        <v>143.83000000000001</v>
      </c>
      <c r="G42316">
        <v>167.05</v>
      </c>
      <c r="H42316">
        <v>1600194</v>
      </c>
      <c r="I42316">
        <v>175.67</v>
      </c>
      <c r="J42316">
        <v>0.5</v>
      </c>
      <c r="K42316">
        <v>1</v>
      </c>
      <c r="L42316">
        <v>807.07999999999993</v>
      </c>
      <c r="M42316">
        <v>31.04</v>
      </c>
      <c r="N42316">
        <v>-640.03</v>
      </c>
      <c r="O42316">
        <v>1579.13</v>
      </c>
      <c r="P42316">
        <v>35.03</v>
      </c>
      <c r="Q42316">
        <v>1519.02</v>
      </c>
      <c r="R42316">
        <v>62.25</v>
      </c>
      <c r="S42316">
        <v>1.44</v>
      </c>
      <c r="T42316">
        <v>267312407.69999999</v>
      </c>
      <c r="U42316">
        <v>4.0599999999999996</v>
      </c>
      <c r="V42316" t="s">
        <v>50146</v>
      </c>
      <c r="W42316">
        <f>(Table1_1[[#This Row],[Close]]-Table1_1[[#This Row],[Open]])*Table1_1[[#This Row],[Volume]]</f>
        <v>-30067645.259999987</v>
      </c>
    </row>
    <row r="42317" spans="1:23" x14ac:dyDescent="0.3">
      <c r="A42317" s="8">
        <v>45583</v>
      </c>
      <c r="B42317">
        <f t="shared" si="661"/>
        <v>0</v>
      </c>
      <c r="C42317" t="s">
        <v>36</v>
      </c>
      <c r="D42317">
        <v>763.53</v>
      </c>
      <c r="E42317">
        <v>765.71</v>
      </c>
      <c r="F42317">
        <v>751.8</v>
      </c>
      <c r="G42317">
        <v>759.37</v>
      </c>
      <c r="H42317">
        <v>8093532</v>
      </c>
      <c r="I42317">
        <v>764.6</v>
      </c>
      <c r="J42317">
        <v>0</v>
      </c>
      <c r="K42317">
        <v>1</v>
      </c>
      <c r="L42317">
        <v>784.75363636363647</v>
      </c>
      <c r="M42317">
        <v>37.299999999999997</v>
      </c>
      <c r="N42317">
        <v>-25.38</v>
      </c>
      <c r="O42317">
        <v>1556.8</v>
      </c>
      <c r="P42317">
        <v>12.71</v>
      </c>
      <c r="Q42317">
        <v>1519.02</v>
      </c>
      <c r="R42317">
        <v>62.25</v>
      </c>
      <c r="S42317">
        <v>1.06</v>
      </c>
      <c r="T42317">
        <v>6145985394.8400002</v>
      </c>
      <c r="U42317">
        <v>20.29</v>
      </c>
      <c r="V42317" t="s">
        <v>50146</v>
      </c>
      <c r="W42317">
        <f>(Table1_1[[#This Row],[Close]]-Table1_1[[#This Row],[Open]])*Table1_1[[#This Row],[Volume]]</f>
        <v>-33669093.119999744</v>
      </c>
    </row>
    <row r="42318" spans="1:23" x14ac:dyDescent="0.3">
      <c r="A42318" s="8">
        <v>45582</v>
      </c>
      <c r="B42318">
        <f t="shared" si="661"/>
        <v>0</v>
      </c>
      <c r="C42318" t="s">
        <v>22</v>
      </c>
      <c r="D42318">
        <v>600.05999999999995</v>
      </c>
      <c r="E42318">
        <v>606.54999999999995</v>
      </c>
      <c r="F42318">
        <v>560.19000000000005</v>
      </c>
      <c r="G42318">
        <v>572.41</v>
      </c>
      <c r="H42318">
        <v>4605233</v>
      </c>
      <c r="I42318">
        <v>569.79</v>
      </c>
      <c r="J42318">
        <v>1</v>
      </c>
      <c r="K42318">
        <v>1</v>
      </c>
      <c r="L42318">
        <v>783.53272727272736</v>
      </c>
      <c r="M42318">
        <v>55.71</v>
      </c>
      <c r="N42318">
        <v>-211.12</v>
      </c>
      <c r="O42318">
        <v>1555.58</v>
      </c>
      <c r="P42318">
        <v>11.49</v>
      </c>
      <c r="Q42318">
        <v>1519.02</v>
      </c>
      <c r="R42318">
        <v>62.25</v>
      </c>
      <c r="S42318">
        <v>0.85</v>
      </c>
      <c r="T42318">
        <v>2636081421.5300002</v>
      </c>
      <c r="U42318">
        <v>48.77</v>
      </c>
      <c r="V42318" t="s">
        <v>50146</v>
      </c>
      <c r="W42318">
        <f>(Table1_1[[#This Row],[Close]]-Table1_1[[#This Row],[Open]])*Table1_1[[#This Row],[Volume]]</f>
        <v>-127334692.4499999</v>
      </c>
    </row>
    <row r="42319" spans="1:23" x14ac:dyDescent="0.3">
      <c r="A42319" s="8">
        <v>45581</v>
      </c>
      <c r="B42319">
        <f t="shared" si="661"/>
        <v>0</v>
      </c>
      <c r="C42319" t="s">
        <v>36</v>
      </c>
      <c r="D42319">
        <v>832.83</v>
      </c>
      <c r="E42319">
        <v>841.85</v>
      </c>
      <c r="F42319">
        <v>804.36</v>
      </c>
      <c r="G42319">
        <v>832.91</v>
      </c>
      <c r="H42319">
        <v>2061207</v>
      </c>
      <c r="I42319">
        <v>838.42</v>
      </c>
      <c r="J42319">
        <v>0</v>
      </c>
      <c r="K42319">
        <v>1</v>
      </c>
      <c r="L42319">
        <v>795.17545454545461</v>
      </c>
      <c r="M42319">
        <v>31.05</v>
      </c>
      <c r="N42319">
        <v>37.729999999999997</v>
      </c>
      <c r="O42319">
        <v>1567.22</v>
      </c>
      <c r="P42319">
        <v>23.13</v>
      </c>
      <c r="Q42319">
        <v>1519.02</v>
      </c>
      <c r="R42319">
        <v>62.25</v>
      </c>
      <c r="S42319">
        <v>0.73</v>
      </c>
      <c r="T42319">
        <v>1716799922.3699999</v>
      </c>
      <c r="U42319">
        <v>28.73</v>
      </c>
      <c r="V42319" t="s">
        <v>50146</v>
      </c>
      <c r="W42319">
        <f>(Table1_1[[#This Row],[Close]]-Table1_1[[#This Row],[Open]])*Table1_1[[#This Row],[Volume]]</f>
        <v>164896.55999985003</v>
      </c>
    </row>
    <row r="42320" spans="1:23" x14ac:dyDescent="0.3">
      <c r="A42320" s="8">
        <v>45580</v>
      </c>
      <c r="B42320">
        <f t="shared" si="661"/>
        <v>1</v>
      </c>
      <c r="C42320" t="s">
        <v>24</v>
      </c>
      <c r="D42320">
        <v>343.89</v>
      </c>
      <c r="E42320">
        <v>353.03</v>
      </c>
      <c r="F42320">
        <v>309.3</v>
      </c>
      <c r="G42320">
        <v>338.56</v>
      </c>
      <c r="H42320">
        <v>3578735</v>
      </c>
      <c r="I42320">
        <v>337.14</v>
      </c>
      <c r="J42320">
        <v>0</v>
      </c>
      <c r="K42320">
        <v>2</v>
      </c>
      <c r="L42320">
        <v>711.56090909090915</v>
      </c>
      <c r="M42320">
        <v>33.799999999999997</v>
      </c>
      <c r="N42320">
        <v>-373</v>
      </c>
      <c r="O42320">
        <v>1483.61</v>
      </c>
      <c r="P42320">
        <v>-60.48</v>
      </c>
      <c r="Q42320">
        <v>1519.02</v>
      </c>
      <c r="R42320">
        <v>62.25</v>
      </c>
      <c r="S42320">
        <v>0.57999999999999996</v>
      </c>
      <c r="T42320">
        <v>1211616521.5999999</v>
      </c>
      <c r="U42320">
        <v>7.7</v>
      </c>
      <c r="V42320" t="s">
        <v>50146</v>
      </c>
      <c r="W42320">
        <f>(Table1_1[[#This Row],[Close]]-Table1_1[[#This Row],[Open]])*Table1_1[[#This Row],[Volume]]</f>
        <v>-19074657.549999945</v>
      </c>
    </row>
    <row r="42321" spans="1:23" x14ac:dyDescent="0.3">
      <c r="A42321" s="8">
        <v>45579</v>
      </c>
      <c r="B42321">
        <f t="shared" si="661"/>
        <v>0</v>
      </c>
      <c r="C42321" t="s">
        <v>34</v>
      </c>
      <c r="D42321">
        <v>338.87</v>
      </c>
      <c r="E42321">
        <v>359.51</v>
      </c>
      <c r="F42321">
        <v>336.43</v>
      </c>
      <c r="G42321">
        <v>353.21</v>
      </c>
      <c r="H42321">
        <v>3270479</v>
      </c>
      <c r="I42321">
        <v>348.91</v>
      </c>
      <c r="J42321">
        <v>1</v>
      </c>
      <c r="K42321">
        <v>1</v>
      </c>
      <c r="L42321">
        <v>679.67454545454541</v>
      </c>
      <c r="M42321">
        <v>67.48</v>
      </c>
      <c r="N42321">
        <v>-326.45999999999998</v>
      </c>
      <c r="O42321">
        <v>1451.72</v>
      </c>
      <c r="P42321">
        <v>-92.37</v>
      </c>
      <c r="Q42321">
        <v>1519.02</v>
      </c>
      <c r="R42321">
        <v>62.25</v>
      </c>
      <c r="S42321">
        <v>0.84</v>
      </c>
      <c r="T42321">
        <v>1155165887.5899999</v>
      </c>
      <c r="U42321">
        <v>18.11</v>
      </c>
      <c r="V42321" t="s">
        <v>50146</v>
      </c>
      <c r="W42321">
        <f>(Table1_1[[#This Row],[Close]]-Table1_1[[#This Row],[Open]])*Table1_1[[#This Row],[Volume]]</f>
        <v>46898668.859999917</v>
      </c>
    </row>
    <row r="42322" spans="1:23" x14ac:dyDescent="0.3">
      <c r="A42322" s="8">
        <v>45578</v>
      </c>
      <c r="B42322">
        <f t="shared" si="661"/>
        <v>0</v>
      </c>
      <c r="C42322" t="s">
        <v>24</v>
      </c>
      <c r="D42322">
        <v>126.08</v>
      </c>
      <c r="E42322">
        <v>146.35</v>
      </c>
      <c r="F42322">
        <v>96.12</v>
      </c>
      <c r="G42322">
        <v>121.22</v>
      </c>
      <c r="H42322">
        <v>8662502</v>
      </c>
      <c r="I42322">
        <v>124.34</v>
      </c>
      <c r="J42322">
        <v>0</v>
      </c>
      <c r="K42322">
        <v>1</v>
      </c>
      <c r="L42322">
        <v>608.59181818181821</v>
      </c>
      <c r="M42322">
        <v>46.73</v>
      </c>
      <c r="N42322">
        <v>-487.37</v>
      </c>
      <c r="O42322">
        <v>1380.64</v>
      </c>
      <c r="P42322">
        <v>-163.44999999999999</v>
      </c>
      <c r="Q42322">
        <v>1519.02</v>
      </c>
      <c r="R42322">
        <v>62.25</v>
      </c>
      <c r="S42322">
        <v>1.41</v>
      </c>
      <c r="T42322">
        <v>1050068492.4400001</v>
      </c>
      <c r="U42322">
        <v>2.61</v>
      </c>
      <c r="V42322" t="s">
        <v>50146</v>
      </c>
      <c r="W42322">
        <f>(Table1_1[[#This Row],[Close]]-Table1_1[[#This Row],[Open]])*Table1_1[[#This Row],[Volume]]</f>
        <v>-42099759.719999991</v>
      </c>
    </row>
    <row r="42323" spans="1:23" x14ac:dyDescent="0.3">
      <c r="A42323" s="8">
        <v>45577</v>
      </c>
      <c r="B42323">
        <f t="shared" si="661"/>
        <v>0</v>
      </c>
      <c r="C42323" t="s">
        <v>22</v>
      </c>
      <c r="D42323">
        <v>206.82</v>
      </c>
      <c r="E42323">
        <v>208.36</v>
      </c>
      <c r="F42323">
        <v>166.69</v>
      </c>
      <c r="G42323">
        <v>177.37</v>
      </c>
      <c r="H42323">
        <v>8362406</v>
      </c>
      <c r="I42323">
        <v>168.13</v>
      </c>
      <c r="J42323">
        <v>0</v>
      </c>
      <c r="K42323">
        <v>1</v>
      </c>
      <c r="L42323">
        <v>619.05727272727279</v>
      </c>
      <c r="M42323">
        <v>57.95</v>
      </c>
      <c r="N42323">
        <v>-441.69</v>
      </c>
      <c r="O42323">
        <v>1391.1</v>
      </c>
      <c r="P42323">
        <v>-152.99</v>
      </c>
      <c r="Q42323">
        <v>1519.02</v>
      </c>
      <c r="R42323">
        <v>62.25</v>
      </c>
      <c r="S42323">
        <v>1.46</v>
      </c>
      <c r="T42323">
        <v>1483239952.22</v>
      </c>
      <c r="U42323">
        <v>6.34</v>
      </c>
      <c r="V42323" t="s">
        <v>50146</v>
      </c>
      <c r="W42323">
        <f>(Table1_1[[#This Row],[Close]]-Table1_1[[#This Row],[Open]])*Table1_1[[#This Row],[Volume]]</f>
        <v>-246272856.6999999</v>
      </c>
    </row>
    <row r="42324" spans="1:23" x14ac:dyDescent="0.3">
      <c r="A42324" s="8">
        <v>45576</v>
      </c>
      <c r="B42324">
        <f t="shared" si="661"/>
        <v>0</v>
      </c>
      <c r="C42324" t="s">
        <v>22</v>
      </c>
      <c r="D42324">
        <v>887.46</v>
      </c>
      <c r="E42324">
        <v>892.59</v>
      </c>
      <c r="F42324">
        <v>838.49</v>
      </c>
      <c r="G42324">
        <v>844.27</v>
      </c>
      <c r="H42324">
        <v>9733142</v>
      </c>
      <c r="I42324">
        <v>844.49</v>
      </c>
      <c r="J42324">
        <v>1</v>
      </c>
      <c r="K42324">
        <v>1</v>
      </c>
      <c r="L42324">
        <v>577.95727272727277</v>
      </c>
      <c r="M42324">
        <v>68.2</v>
      </c>
      <c r="N42324">
        <v>266.31</v>
      </c>
      <c r="O42324">
        <v>1350</v>
      </c>
      <c r="P42324">
        <v>-194.09</v>
      </c>
      <c r="Q42324">
        <v>1519.02</v>
      </c>
      <c r="R42324">
        <v>62.25</v>
      </c>
      <c r="S42324">
        <v>1.1399999999999999</v>
      </c>
      <c r="T42324">
        <v>8217399796.3400002</v>
      </c>
      <c r="U42324">
        <v>91.95</v>
      </c>
      <c r="V42324" t="s">
        <v>50146</v>
      </c>
      <c r="W42324">
        <f>(Table1_1[[#This Row],[Close]]-Table1_1[[#This Row],[Open]])*Table1_1[[#This Row],[Volume]]</f>
        <v>-420374402.98000056</v>
      </c>
    </row>
    <row r="42325" spans="1:23" x14ac:dyDescent="0.3">
      <c r="A42325" s="8">
        <v>45575</v>
      </c>
      <c r="B42325">
        <f t="shared" si="661"/>
        <v>1</v>
      </c>
      <c r="C42325" t="s">
        <v>20</v>
      </c>
      <c r="D42325">
        <v>569.9</v>
      </c>
      <c r="E42325">
        <v>587.09</v>
      </c>
      <c r="F42325">
        <v>545.41</v>
      </c>
      <c r="G42325">
        <v>561.98</v>
      </c>
      <c r="H42325">
        <v>5353656</v>
      </c>
      <c r="I42325">
        <v>564.1</v>
      </c>
      <c r="J42325">
        <v>0</v>
      </c>
      <c r="K42325">
        <v>2</v>
      </c>
      <c r="L42325">
        <v>553.13909090909078</v>
      </c>
      <c r="M42325">
        <v>63.78</v>
      </c>
      <c r="N42325">
        <v>8.84</v>
      </c>
      <c r="O42325">
        <v>1325.18</v>
      </c>
      <c r="P42325">
        <v>-218.91</v>
      </c>
      <c r="Q42325">
        <v>1519.02</v>
      </c>
      <c r="R42325">
        <v>62.25</v>
      </c>
      <c r="S42325">
        <v>0.75</v>
      </c>
      <c r="T42325">
        <v>3008647598.8800001</v>
      </c>
      <c r="U42325">
        <v>12.3</v>
      </c>
      <c r="V42325" t="s">
        <v>50146</v>
      </c>
      <c r="W42325">
        <f>(Table1_1[[#This Row],[Close]]-Table1_1[[#This Row],[Open]])*Table1_1[[#This Row],[Volume]]</f>
        <v>-42400955.51999978</v>
      </c>
    </row>
    <row r="42326" spans="1:23" x14ac:dyDescent="0.3">
      <c r="A42326" s="8">
        <v>45574</v>
      </c>
      <c r="B42326">
        <f t="shared" si="661"/>
        <v>0</v>
      </c>
      <c r="C42326" t="s">
        <v>24</v>
      </c>
      <c r="D42326">
        <v>1218.9100000000001</v>
      </c>
      <c r="E42326">
        <v>1267.48</v>
      </c>
      <c r="F42326">
        <v>1207.03</v>
      </c>
      <c r="G42326">
        <v>1216.77</v>
      </c>
      <c r="H42326">
        <v>7873014</v>
      </c>
      <c r="I42326">
        <v>1224.6600000000001</v>
      </c>
      <c r="J42326">
        <v>0</v>
      </c>
      <c r="K42326">
        <v>1</v>
      </c>
      <c r="L42326">
        <v>540.46545454545458</v>
      </c>
      <c r="M42326">
        <v>69.23</v>
      </c>
      <c r="N42326">
        <v>676.3</v>
      </c>
      <c r="O42326">
        <v>1312.51</v>
      </c>
      <c r="P42326">
        <v>-231.58</v>
      </c>
      <c r="Q42326">
        <v>1519.02</v>
      </c>
      <c r="R42326">
        <v>62.25</v>
      </c>
      <c r="S42326">
        <v>0.84</v>
      </c>
      <c r="T42326">
        <v>9579647244.7800007</v>
      </c>
      <c r="U42326">
        <v>197.34</v>
      </c>
      <c r="V42326" t="s">
        <v>50146</v>
      </c>
      <c r="W42326">
        <f>(Table1_1[[#This Row],[Close]]-Table1_1[[#This Row],[Open]])*Table1_1[[#This Row],[Volume]]</f>
        <v>-16848249.960000787</v>
      </c>
    </row>
    <row r="42327" spans="1:23" x14ac:dyDescent="0.3">
      <c r="A42327" s="8">
        <v>45573</v>
      </c>
      <c r="B42327">
        <f t="shared" si="661"/>
        <v>0</v>
      </c>
      <c r="C42327" t="s">
        <v>34</v>
      </c>
      <c r="D42327">
        <v>600.44000000000005</v>
      </c>
      <c r="E42327">
        <v>605.12</v>
      </c>
      <c r="F42327">
        <v>552.1</v>
      </c>
      <c r="G42327">
        <v>588.96</v>
      </c>
      <c r="H42327">
        <v>8796403</v>
      </c>
      <c r="I42327">
        <v>593.12</v>
      </c>
      <c r="J42327">
        <v>1</v>
      </c>
      <c r="K42327">
        <v>1</v>
      </c>
      <c r="L42327">
        <v>578.82090909090903</v>
      </c>
      <c r="M42327">
        <v>50.88</v>
      </c>
      <c r="N42327">
        <v>10.14</v>
      </c>
      <c r="O42327">
        <v>1350.87</v>
      </c>
      <c r="P42327">
        <v>-193.22</v>
      </c>
      <c r="Q42327">
        <v>1519.02</v>
      </c>
      <c r="R42327">
        <v>62.25</v>
      </c>
      <c r="S42327">
        <v>1.39</v>
      </c>
      <c r="T42327">
        <v>5180729510.8800001</v>
      </c>
      <c r="U42327">
        <v>17.440000000000001</v>
      </c>
      <c r="V42327" t="s">
        <v>50146</v>
      </c>
      <c r="W42327">
        <f>(Table1_1[[#This Row],[Close]]-Table1_1[[#This Row],[Open]])*Table1_1[[#This Row],[Volume]]</f>
        <v>-100982706.44000016</v>
      </c>
    </row>
    <row r="42328" spans="1:23" x14ac:dyDescent="0.3">
      <c r="A42328" s="8">
        <v>45572</v>
      </c>
      <c r="B42328">
        <f t="shared" si="661"/>
        <v>0</v>
      </c>
      <c r="C42328" t="s">
        <v>22</v>
      </c>
      <c r="D42328">
        <v>1375.02</v>
      </c>
      <c r="E42328">
        <v>1389.16</v>
      </c>
      <c r="F42328">
        <v>1362.22</v>
      </c>
      <c r="G42328">
        <v>1364.5</v>
      </c>
      <c r="H42328">
        <v>7405460</v>
      </c>
      <c r="I42328">
        <v>1366.47</v>
      </c>
      <c r="J42328">
        <v>0</v>
      </c>
      <c r="K42328">
        <v>1</v>
      </c>
      <c r="L42328">
        <v>633.83272727272731</v>
      </c>
      <c r="M42328">
        <v>63.39</v>
      </c>
      <c r="N42328">
        <v>730.67</v>
      </c>
      <c r="O42328">
        <v>1405.88</v>
      </c>
      <c r="P42328">
        <v>-138.21</v>
      </c>
      <c r="Q42328">
        <v>1519.02</v>
      </c>
      <c r="R42328">
        <v>62.25</v>
      </c>
      <c r="S42328">
        <v>0.79</v>
      </c>
      <c r="T42328">
        <v>10104750170</v>
      </c>
      <c r="U42328">
        <v>108.04</v>
      </c>
      <c r="V42328" t="s">
        <v>50146</v>
      </c>
      <c r="W42328">
        <f>(Table1_1[[#This Row],[Close]]-Table1_1[[#This Row],[Open]])*Table1_1[[#This Row],[Volume]]</f>
        <v>-77905439.199999869</v>
      </c>
    </row>
    <row r="42329" spans="1:23" x14ac:dyDescent="0.3">
      <c r="A42329" s="8">
        <v>45571</v>
      </c>
      <c r="B42329">
        <f t="shared" si="661"/>
        <v>0</v>
      </c>
      <c r="C42329" t="s">
        <v>22</v>
      </c>
      <c r="D42329">
        <v>541.99</v>
      </c>
      <c r="E42329">
        <v>589.69000000000005</v>
      </c>
      <c r="F42329">
        <v>499.98</v>
      </c>
      <c r="G42329">
        <v>588.53</v>
      </c>
      <c r="H42329">
        <v>3159964</v>
      </c>
      <c r="I42329">
        <v>590.57000000000005</v>
      </c>
      <c r="J42329">
        <v>0</v>
      </c>
      <c r="K42329">
        <v>1</v>
      </c>
      <c r="L42329">
        <v>635.29818181818177</v>
      </c>
      <c r="M42329">
        <v>61.71</v>
      </c>
      <c r="N42329">
        <v>-46.77</v>
      </c>
      <c r="O42329">
        <v>1407.34</v>
      </c>
      <c r="P42329">
        <v>-136.75</v>
      </c>
      <c r="Q42329">
        <v>1519.02</v>
      </c>
      <c r="R42329">
        <v>62.25</v>
      </c>
      <c r="S42329">
        <v>0.63</v>
      </c>
      <c r="T42329">
        <v>1859733612.9200001</v>
      </c>
      <c r="U42329">
        <v>14.23</v>
      </c>
      <c r="V42329" t="s">
        <v>50146</v>
      </c>
      <c r="W42329">
        <f>(Table1_1[[#This Row],[Close]]-Table1_1[[#This Row],[Open]])*Table1_1[[#This Row],[Volume]]</f>
        <v>147064724.55999988</v>
      </c>
    </row>
    <row r="42330" spans="1:23" x14ac:dyDescent="0.3">
      <c r="A42330" s="8">
        <v>45570</v>
      </c>
      <c r="B42330">
        <f t="shared" si="661"/>
        <v>0</v>
      </c>
      <c r="C42330" t="s">
        <v>20</v>
      </c>
      <c r="D42330">
        <v>1244.01</v>
      </c>
      <c r="E42330">
        <v>1267.67</v>
      </c>
      <c r="F42330">
        <v>1209.7</v>
      </c>
      <c r="G42330">
        <v>1212.28</v>
      </c>
      <c r="H42330">
        <v>6398136</v>
      </c>
      <c r="I42330">
        <v>1204.56</v>
      </c>
      <c r="J42330">
        <v>1</v>
      </c>
      <c r="K42330">
        <v>1</v>
      </c>
      <c r="L42330">
        <v>669.7863636363636</v>
      </c>
      <c r="M42330">
        <v>60.87</v>
      </c>
      <c r="N42330">
        <v>542.49</v>
      </c>
      <c r="O42330">
        <v>1441.83</v>
      </c>
      <c r="P42330">
        <v>-102.26</v>
      </c>
      <c r="Q42330">
        <v>1519.02</v>
      </c>
      <c r="R42330">
        <v>62.25</v>
      </c>
      <c r="S42330">
        <v>1.44</v>
      </c>
      <c r="T42330">
        <v>7756332310.0799999</v>
      </c>
      <c r="U42330">
        <v>24.5</v>
      </c>
      <c r="V42330" t="s">
        <v>50146</v>
      </c>
      <c r="W42330">
        <f>(Table1_1[[#This Row],[Close]]-Table1_1[[#This Row],[Open]])*Table1_1[[#This Row],[Volume]]</f>
        <v>-203012855.28000012</v>
      </c>
    </row>
    <row r="42331" spans="1:23" x14ac:dyDescent="0.3">
      <c r="A42331" s="8">
        <v>45569</v>
      </c>
      <c r="B42331">
        <f t="shared" si="661"/>
        <v>1</v>
      </c>
      <c r="C42331" t="s">
        <v>24</v>
      </c>
      <c r="D42331">
        <v>990.97</v>
      </c>
      <c r="E42331">
        <v>1032.22</v>
      </c>
      <c r="F42331">
        <v>958.39</v>
      </c>
      <c r="G42331">
        <v>970.25</v>
      </c>
      <c r="H42331">
        <v>8230702</v>
      </c>
      <c r="I42331">
        <v>962.53</v>
      </c>
      <c r="J42331">
        <v>1</v>
      </c>
      <c r="K42331">
        <v>1.5</v>
      </c>
      <c r="L42331">
        <v>727.21272727272719</v>
      </c>
      <c r="M42331">
        <v>49.8</v>
      </c>
      <c r="N42331">
        <v>243.04</v>
      </c>
      <c r="O42331">
        <v>1499.26</v>
      </c>
      <c r="P42331">
        <v>-44.83</v>
      </c>
      <c r="Q42331">
        <v>1519.02</v>
      </c>
      <c r="R42331">
        <v>62.25</v>
      </c>
      <c r="S42331">
        <v>1.37</v>
      </c>
      <c r="T42331">
        <v>7985838615.5</v>
      </c>
      <c r="U42331">
        <v>69.010000000000005</v>
      </c>
      <c r="V42331" t="s">
        <v>50146</v>
      </c>
      <c r="W42331">
        <f>(Table1_1[[#This Row],[Close]]-Table1_1[[#This Row],[Open]])*Table1_1[[#This Row],[Volume]]</f>
        <v>-170540145.44000024</v>
      </c>
    </row>
    <row r="42332" spans="1:23" x14ac:dyDescent="0.3">
      <c r="A42332" s="8">
        <v>45568</v>
      </c>
      <c r="B42332">
        <f t="shared" si="661"/>
        <v>0</v>
      </c>
      <c r="C42332" t="s">
        <v>22</v>
      </c>
      <c r="D42332">
        <v>419.32</v>
      </c>
      <c r="E42332">
        <v>440.92</v>
      </c>
      <c r="F42332">
        <v>408.35</v>
      </c>
      <c r="G42332">
        <v>432.77</v>
      </c>
      <c r="H42332">
        <v>8159119</v>
      </c>
      <c r="I42332">
        <v>430.35</v>
      </c>
      <c r="J42332">
        <v>0.5</v>
      </c>
      <c r="K42332">
        <v>1</v>
      </c>
      <c r="L42332">
        <v>734.44545454545448</v>
      </c>
      <c r="M42332">
        <v>44.17</v>
      </c>
      <c r="N42332">
        <v>-301.68</v>
      </c>
      <c r="O42332">
        <v>1506.49</v>
      </c>
      <c r="P42332">
        <v>-37.6</v>
      </c>
      <c r="Q42332">
        <v>1519.02</v>
      </c>
      <c r="R42332">
        <v>62.25</v>
      </c>
      <c r="S42332">
        <v>1.1599999999999999</v>
      </c>
      <c r="T42332">
        <v>3531021929.6300001</v>
      </c>
      <c r="U42332">
        <v>9.17</v>
      </c>
      <c r="V42332" t="s">
        <v>50146</v>
      </c>
      <c r="W42332">
        <f>(Table1_1[[#This Row],[Close]]-Table1_1[[#This Row],[Open]])*Table1_1[[#This Row],[Volume]]</f>
        <v>109740150.54999991</v>
      </c>
    </row>
    <row r="42333" spans="1:23" x14ac:dyDescent="0.3">
      <c r="A42333" s="8">
        <v>45567</v>
      </c>
      <c r="B42333">
        <f t="shared" si="661"/>
        <v>1</v>
      </c>
      <c r="C42333" t="s">
        <v>36</v>
      </c>
      <c r="D42333">
        <v>1495.73</v>
      </c>
      <c r="E42333">
        <v>1520.96</v>
      </c>
      <c r="F42333">
        <v>1481.92</v>
      </c>
      <c r="G42333">
        <v>1495.5</v>
      </c>
      <c r="H42333">
        <v>1994158</v>
      </c>
      <c r="I42333">
        <v>1494.92</v>
      </c>
      <c r="J42333">
        <v>0.5</v>
      </c>
      <c r="K42333">
        <v>1.5</v>
      </c>
      <c r="L42333">
        <v>859.38</v>
      </c>
      <c r="M42333">
        <v>50.14</v>
      </c>
      <c r="N42333">
        <v>636.12</v>
      </c>
      <c r="O42333">
        <v>1631.43</v>
      </c>
      <c r="P42333">
        <v>87.33</v>
      </c>
      <c r="Q42333">
        <v>1519.02</v>
      </c>
      <c r="R42333">
        <v>62.25</v>
      </c>
      <c r="S42333">
        <v>1.29</v>
      </c>
      <c r="T42333">
        <v>2982263289</v>
      </c>
      <c r="U42333">
        <v>32.119999999999997</v>
      </c>
      <c r="V42333" t="s">
        <v>50146</v>
      </c>
      <c r="W42333">
        <f>(Table1_1[[#This Row],[Close]]-Table1_1[[#This Row],[Open]])*Table1_1[[#This Row],[Volume]]</f>
        <v>-458656.34000003629</v>
      </c>
    </row>
    <row r="42334" spans="1:23" x14ac:dyDescent="0.3">
      <c r="A42334" s="8">
        <v>45566</v>
      </c>
      <c r="B42334">
        <f t="shared" si="661"/>
        <v>0</v>
      </c>
      <c r="C42334" t="s">
        <v>36</v>
      </c>
      <c r="D42334">
        <v>686.65</v>
      </c>
      <c r="E42334">
        <v>714.83</v>
      </c>
      <c r="F42334">
        <v>667.9</v>
      </c>
      <c r="G42334">
        <v>684.64</v>
      </c>
      <c r="H42334">
        <v>8654030</v>
      </c>
      <c r="I42334">
        <v>689.19</v>
      </c>
      <c r="J42334">
        <v>0</v>
      </c>
      <c r="K42334">
        <v>1</v>
      </c>
      <c r="L42334">
        <v>905.49545454545444</v>
      </c>
      <c r="M42334">
        <v>65.91</v>
      </c>
      <c r="N42334">
        <v>-220.86</v>
      </c>
      <c r="O42334">
        <v>1677.54</v>
      </c>
      <c r="P42334">
        <v>133.44999999999999</v>
      </c>
      <c r="Q42334">
        <v>1519.02</v>
      </c>
      <c r="R42334">
        <v>62.25</v>
      </c>
      <c r="S42334">
        <v>1.06</v>
      </c>
      <c r="T42334">
        <v>5924895099.1999998</v>
      </c>
      <c r="U42334">
        <v>29.02</v>
      </c>
      <c r="V42334" t="s">
        <v>50146</v>
      </c>
      <c r="W42334">
        <f>(Table1_1[[#This Row],[Close]]-Table1_1[[#This Row],[Open]])*Table1_1[[#This Row],[Volume]]</f>
        <v>-17394600.299999923</v>
      </c>
    </row>
    <row r="42335" spans="1:23" x14ac:dyDescent="0.3">
      <c r="A42335" s="8">
        <v>45565</v>
      </c>
      <c r="B42335">
        <f t="shared" si="661"/>
        <v>0</v>
      </c>
      <c r="C42335" t="s">
        <v>34</v>
      </c>
      <c r="D42335">
        <v>635.07000000000005</v>
      </c>
      <c r="E42335">
        <v>650.37</v>
      </c>
      <c r="F42335">
        <v>628.26</v>
      </c>
      <c r="G42335">
        <v>644.91</v>
      </c>
      <c r="H42335">
        <v>9631572</v>
      </c>
      <c r="I42335">
        <v>651.04</v>
      </c>
      <c r="J42335">
        <v>1</v>
      </c>
      <c r="K42335">
        <v>1</v>
      </c>
      <c r="L42335">
        <v>887.37181818181818</v>
      </c>
      <c r="M42335">
        <v>31.13</v>
      </c>
      <c r="N42335">
        <v>-242.46</v>
      </c>
      <c r="O42335">
        <v>1659.42</v>
      </c>
      <c r="P42335">
        <v>115.33</v>
      </c>
      <c r="Q42335">
        <v>1519.02</v>
      </c>
      <c r="R42335">
        <v>62.25</v>
      </c>
      <c r="S42335">
        <v>0.92</v>
      </c>
      <c r="T42335">
        <v>6211497098.5200005</v>
      </c>
      <c r="U42335">
        <v>35.909999999999997</v>
      </c>
      <c r="V42335" t="s">
        <v>50146</v>
      </c>
      <c r="W42335">
        <f>(Table1_1[[#This Row],[Close]]-Table1_1[[#This Row],[Open]])*Table1_1[[#This Row],[Volume]]</f>
        <v>94774668.479999214</v>
      </c>
    </row>
    <row r="42336" spans="1:23" x14ac:dyDescent="0.3">
      <c r="A42336" s="8">
        <v>45564</v>
      </c>
      <c r="B42336">
        <f t="shared" si="661"/>
        <v>0</v>
      </c>
      <c r="C42336" t="s">
        <v>34</v>
      </c>
      <c r="D42336">
        <v>518.4</v>
      </c>
      <c r="E42336">
        <v>541.12</v>
      </c>
      <c r="F42336">
        <v>489.3</v>
      </c>
      <c r="G42336">
        <v>538.83000000000004</v>
      </c>
      <c r="H42336">
        <v>5170497</v>
      </c>
      <c r="I42336">
        <v>546.09</v>
      </c>
      <c r="J42336">
        <v>0.5</v>
      </c>
      <c r="K42336">
        <v>1</v>
      </c>
      <c r="L42336">
        <v>885.2672727272726</v>
      </c>
      <c r="M42336">
        <v>40.119999999999997</v>
      </c>
      <c r="N42336">
        <v>-346.44</v>
      </c>
      <c r="O42336">
        <v>1657.31</v>
      </c>
      <c r="P42336">
        <v>113.22</v>
      </c>
      <c r="Q42336">
        <v>1519.02</v>
      </c>
      <c r="R42336">
        <v>62.25</v>
      </c>
      <c r="S42336">
        <v>1.36</v>
      </c>
      <c r="T42336">
        <v>2786018898.5100002</v>
      </c>
      <c r="U42336">
        <v>15.64</v>
      </c>
      <c r="V42336" t="s">
        <v>50146</v>
      </c>
      <c r="W42336">
        <f>(Table1_1[[#This Row],[Close]]-Table1_1[[#This Row],[Open]])*Table1_1[[#This Row],[Volume]]</f>
        <v>105633253.71000034</v>
      </c>
    </row>
    <row r="42337" spans="1:23" x14ac:dyDescent="0.3">
      <c r="A42337" s="8">
        <v>45563</v>
      </c>
      <c r="B42337">
        <f t="shared" si="661"/>
        <v>0</v>
      </c>
      <c r="C42337" t="s">
        <v>24</v>
      </c>
      <c r="D42337">
        <v>405.97</v>
      </c>
      <c r="E42337">
        <v>440.39</v>
      </c>
      <c r="F42337">
        <v>380.94</v>
      </c>
      <c r="G42337">
        <v>420.61</v>
      </c>
      <c r="H42337">
        <v>4809307</v>
      </c>
      <c r="I42337">
        <v>411.09</v>
      </c>
      <c r="J42337">
        <v>0</v>
      </c>
      <c r="K42337">
        <v>1</v>
      </c>
      <c r="L42337">
        <v>812.88909090909101</v>
      </c>
      <c r="M42337">
        <v>43.83</v>
      </c>
      <c r="N42337">
        <v>-392.28</v>
      </c>
      <c r="O42337">
        <v>1584.93</v>
      </c>
      <c r="P42337">
        <v>40.840000000000003</v>
      </c>
      <c r="Q42337">
        <v>1519.02</v>
      </c>
      <c r="R42337">
        <v>62.25</v>
      </c>
      <c r="S42337">
        <v>1.04</v>
      </c>
      <c r="T42337">
        <v>2022842617.27</v>
      </c>
      <c r="U42337">
        <v>21.56</v>
      </c>
      <c r="V42337" t="s">
        <v>50146</v>
      </c>
      <c r="W42337">
        <f>(Table1_1[[#This Row],[Close]]-Table1_1[[#This Row],[Open]])*Table1_1[[#This Row],[Volume]]</f>
        <v>70408254.47999993</v>
      </c>
    </row>
    <row r="42338" spans="1:23" x14ac:dyDescent="0.3">
      <c r="A42338" s="8">
        <v>45562</v>
      </c>
      <c r="B42338">
        <f t="shared" si="661"/>
        <v>1</v>
      </c>
      <c r="C42338" t="s">
        <v>36</v>
      </c>
      <c r="D42338">
        <v>1177.06</v>
      </c>
      <c r="E42338">
        <v>1222.77</v>
      </c>
      <c r="F42338">
        <v>1138.74</v>
      </c>
      <c r="G42338">
        <v>1215.28</v>
      </c>
      <c r="H42338">
        <v>3971942</v>
      </c>
      <c r="I42338">
        <v>1207.43</v>
      </c>
      <c r="J42338">
        <v>0</v>
      </c>
      <c r="K42338">
        <v>1.5</v>
      </c>
      <c r="L42338">
        <v>869.82727272727277</v>
      </c>
      <c r="M42338">
        <v>38.36</v>
      </c>
      <c r="N42338">
        <v>345.45</v>
      </c>
      <c r="O42338">
        <v>1641.87</v>
      </c>
      <c r="P42338">
        <v>97.78</v>
      </c>
      <c r="Q42338">
        <v>1519.02</v>
      </c>
      <c r="R42338">
        <v>62.25</v>
      </c>
      <c r="S42338">
        <v>0.56999999999999995</v>
      </c>
      <c r="T42338">
        <v>4827021673.7600002</v>
      </c>
      <c r="U42338">
        <v>81.680000000000007</v>
      </c>
      <c r="V42338" t="s">
        <v>50146</v>
      </c>
      <c r="W42338">
        <f>(Table1_1[[#This Row],[Close]]-Table1_1[[#This Row],[Open]])*Table1_1[[#This Row],[Volume]]</f>
        <v>151807623.2400001</v>
      </c>
    </row>
    <row r="42339" spans="1:23" x14ac:dyDescent="0.3">
      <c r="A42339" s="8">
        <v>45561</v>
      </c>
      <c r="B42339">
        <f t="shared" si="661"/>
        <v>1</v>
      </c>
      <c r="C42339" t="s">
        <v>24</v>
      </c>
      <c r="D42339">
        <v>1188.6199999999999</v>
      </c>
      <c r="E42339">
        <v>1209.93</v>
      </c>
      <c r="F42339">
        <v>1167.94</v>
      </c>
      <c r="G42339">
        <v>1200.26</v>
      </c>
      <c r="H42339">
        <v>3067491</v>
      </c>
      <c r="I42339">
        <v>1203.93</v>
      </c>
      <c r="J42339">
        <v>0.5</v>
      </c>
      <c r="K42339">
        <v>2</v>
      </c>
      <c r="L42339">
        <v>854.89636363636373</v>
      </c>
      <c r="M42339">
        <v>54.93</v>
      </c>
      <c r="N42339">
        <v>345.36</v>
      </c>
      <c r="O42339">
        <v>1626.94</v>
      </c>
      <c r="P42339">
        <v>82.85</v>
      </c>
      <c r="Q42339">
        <v>1519.02</v>
      </c>
      <c r="R42339">
        <v>62.25</v>
      </c>
      <c r="S42339">
        <v>0.76</v>
      </c>
      <c r="T42339">
        <v>3681786747.6599998</v>
      </c>
      <c r="U42339">
        <v>32.840000000000003</v>
      </c>
      <c r="V42339" t="s">
        <v>50146</v>
      </c>
      <c r="W42339">
        <f>(Table1_1[[#This Row],[Close]]-Table1_1[[#This Row],[Open]])*Table1_1[[#This Row],[Volume]]</f>
        <v>35705595.240000308</v>
      </c>
    </row>
    <row r="42340" spans="1:23" x14ac:dyDescent="0.3">
      <c r="A42340" s="8">
        <v>45560</v>
      </c>
      <c r="B42340">
        <f t="shared" si="661"/>
        <v>0</v>
      </c>
      <c r="C42340" t="s">
        <v>22</v>
      </c>
      <c r="D42340">
        <v>519.82000000000005</v>
      </c>
      <c r="E42340">
        <v>527.62</v>
      </c>
      <c r="F42340">
        <v>495.49</v>
      </c>
      <c r="G42340">
        <v>503.61</v>
      </c>
      <c r="H42340">
        <v>1522416</v>
      </c>
      <c r="I42340">
        <v>510.06</v>
      </c>
      <c r="J42340">
        <v>0</v>
      </c>
      <c r="K42340">
        <v>1</v>
      </c>
      <c r="L42340">
        <v>847.17636363636348</v>
      </c>
      <c r="M42340">
        <v>36.83</v>
      </c>
      <c r="N42340">
        <v>-343.57</v>
      </c>
      <c r="O42340">
        <v>1619.22</v>
      </c>
      <c r="P42340">
        <v>75.13</v>
      </c>
      <c r="Q42340">
        <v>1519.02</v>
      </c>
      <c r="R42340">
        <v>62.25</v>
      </c>
      <c r="S42340">
        <v>1.26</v>
      </c>
      <c r="T42340">
        <v>766703921.75999999</v>
      </c>
      <c r="U42340">
        <v>67.19</v>
      </c>
      <c r="V42340" t="s">
        <v>50146</v>
      </c>
      <c r="W42340">
        <f>(Table1_1[[#This Row],[Close]]-Table1_1[[#This Row],[Open]])*Table1_1[[#This Row],[Volume]]</f>
        <v>-24678363.360000055</v>
      </c>
    </row>
    <row r="42341" spans="1:23" x14ac:dyDescent="0.3">
      <c r="A42341" s="8">
        <v>45559</v>
      </c>
      <c r="B42341">
        <f t="shared" si="661"/>
        <v>0</v>
      </c>
      <c r="C42341" t="s">
        <v>20</v>
      </c>
      <c r="D42341">
        <v>741.81</v>
      </c>
      <c r="E42341">
        <v>763.84</v>
      </c>
      <c r="F42341">
        <v>696.65</v>
      </c>
      <c r="G42341">
        <v>744.84</v>
      </c>
      <c r="H42341">
        <v>3800429</v>
      </c>
      <c r="I42341">
        <v>748.49</v>
      </c>
      <c r="J42341">
        <v>0</v>
      </c>
      <c r="K42341">
        <v>1</v>
      </c>
      <c r="L42341">
        <v>804.68181818181813</v>
      </c>
      <c r="M42341">
        <v>44.77</v>
      </c>
      <c r="N42341">
        <v>-59.84</v>
      </c>
      <c r="O42341">
        <v>1576.73</v>
      </c>
      <c r="P42341">
        <v>32.64</v>
      </c>
      <c r="Q42341">
        <v>1519.02</v>
      </c>
      <c r="R42341">
        <v>62.25</v>
      </c>
      <c r="S42341">
        <v>0.55000000000000004</v>
      </c>
      <c r="T42341">
        <v>2830711536.3600001</v>
      </c>
      <c r="U42341">
        <v>322.42</v>
      </c>
      <c r="V42341" t="s">
        <v>50146</v>
      </c>
      <c r="W42341">
        <f>(Table1_1[[#This Row],[Close]]-Table1_1[[#This Row],[Open]])*Table1_1[[#This Row],[Volume]]</f>
        <v>11515299.870000329</v>
      </c>
    </row>
    <row r="42342" spans="1:23" x14ac:dyDescent="0.3">
      <c r="A42342" s="8">
        <v>45558</v>
      </c>
      <c r="B42342">
        <f t="shared" si="661"/>
        <v>0</v>
      </c>
      <c r="C42342" t="s">
        <v>34</v>
      </c>
      <c r="D42342">
        <v>339.41</v>
      </c>
      <c r="E42342">
        <v>342.58</v>
      </c>
      <c r="F42342">
        <v>330.93</v>
      </c>
      <c r="G42342">
        <v>336.56</v>
      </c>
      <c r="H42342">
        <v>9512227</v>
      </c>
      <c r="I42342">
        <v>326.70999999999998</v>
      </c>
      <c r="J42342">
        <v>0</v>
      </c>
      <c r="K42342">
        <v>1</v>
      </c>
      <c r="L42342">
        <v>747.0736363636363</v>
      </c>
      <c r="M42342">
        <v>35.159999999999997</v>
      </c>
      <c r="N42342">
        <v>-410.51</v>
      </c>
      <c r="O42342">
        <v>1519.12</v>
      </c>
      <c r="P42342">
        <v>-24.97</v>
      </c>
      <c r="Q42342">
        <v>1519.02</v>
      </c>
      <c r="R42342">
        <v>62.25</v>
      </c>
      <c r="S42342">
        <v>1.43</v>
      </c>
      <c r="T42342">
        <v>3201435119.1199999</v>
      </c>
      <c r="U42342">
        <v>9.31</v>
      </c>
      <c r="V42342" t="s">
        <v>50146</v>
      </c>
      <c r="W42342">
        <f>(Table1_1[[#This Row],[Close]]-Table1_1[[#This Row],[Open]])*Table1_1[[#This Row],[Volume]]</f>
        <v>-27109846.950000215</v>
      </c>
    </row>
    <row r="42343" spans="1:23" x14ac:dyDescent="0.3">
      <c r="A42343" s="8">
        <v>45557</v>
      </c>
      <c r="B42343">
        <f t="shared" si="661"/>
        <v>0</v>
      </c>
      <c r="C42343" t="s">
        <v>22</v>
      </c>
      <c r="D42343">
        <v>1316.24</v>
      </c>
      <c r="E42343">
        <v>1326</v>
      </c>
      <c r="F42343">
        <v>1300.9100000000001</v>
      </c>
      <c r="G42343">
        <v>1322.68</v>
      </c>
      <c r="H42343">
        <v>9659816</v>
      </c>
      <c r="I42343">
        <v>1323.84</v>
      </c>
      <c r="J42343">
        <v>0</v>
      </c>
      <c r="K42343">
        <v>1</v>
      </c>
      <c r="L42343">
        <v>827.97454545454536</v>
      </c>
      <c r="M42343">
        <v>66.37</v>
      </c>
      <c r="N42343">
        <v>494.71</v>
      </c>
      <c r="O42343">
        <v>1600.02</v>
      </c>
      <c r="P42343">
        <v>55.93</v>
      </c>
      <c r="Q42343">
        <v>1519.02</v>
      </c>
      <c r="R42343">
        <v>62.25</v>
      </c>
      <c r="S42343">
        <v>1.2</v>
      </c>
      <c r="T42343">
        <v>12776845426.879999</v>
      </c>
      <c r="U42343">
        <v>102.3</v>
      </c>
      <c r="V42343" t="s">
        <v>50146</v>
      </c>
      <c r="W42343">
        <f>(Table1_1[[#This Row],[Close]]-Table1_1[[#This Row],[Open]])*Table1_1[[#This Row],[Volume]]</f>
        <v>62209215.040000528</v>
      </c>
    </row>
    <row r="42344" spans="1:23" x14ac:dyDescent="0.3">
      <c r="A42344" s="8">
        <v>45556</v>
      </c>
      <c r="B42344">
        <f t="shared" si="661"/>
        <v>1</v>
      </c>
      <c r="C42344" t="s">
        <v>20</v>
      </c>
      <c r="D42344">
        <v>792.63</v>
      </c>
      <c r="E42344">
        <v>820.17</v>
      </c>
      <c r="F42344">
        <v>771.52</v>
      </c>
      <c r="G42344">
        <v>803.07</v>
      </c>
      <c r="H42344">
        <v>8935171</v>
      </c>
      <c r="I42344">
        <v>806.5</v>
      </c>
      <c r="J42344">
        <v>0</v>
      </c>
      <c r="K42344">
        <v>2</v>
      </c>
      <c r="L42344">
        <v>765.02636363636373</v>
      </c>
      <c r="M42344">
        <v>43.6</v>
      </c>
      <c r="N42344">
        <v>38.04</v>
      </c>
      <c r="O42344">
        <v>1537.07</v>
      </c>
      <c r="P42344">
        <v>-7.02</v>
      </c>
      <c r="Q42344">
        <v>1519.02</v>
      </c>
      <c r="R42344">
        <v>62.25</v>
      </c>
      <c r="S42344">
        <v>0.59</v>
      </c>
      <c r="T42344">
        <v>7175567774.9700003</v>
      </c>
      <c r="U42344">
        <v>17.89</v>
      </c>
      <c r="V42344" t="s">
        <v>50146</v>
      </c>
      <c r="W42344">
        <f>(Table1_1[[#This Row],[Close]]-Table1_1[[#This Row],[Open]])*Table1_1[[#This Row],[Volume]]</f>
        <v>93283185.240000486</v>
      </c>
    </row>
    <row r="42345" spans="1:23" x14ac:dyDescent="0.3">
      <c r="A42345" s="8">
        <v>45555</v>
      </c>
      <c r="B42345">
        <f t="shared" si="661"/>
        <v>0</v>
      </c>
      <c r="C42345" t="s">
        <v>24</v>
      </c>
      <c r="D42345">
        <v>139.99</v>
      </c>
      <c r="E42345">
        <v>149.6</v>
      </c>
      <c r="F42345">
        <v>98.77</v>
      </c>
      <c r="G42345">
        <v>99.1</v>
      </c>
      <c r="H42345">
        <v>5259072</v>
      </c>
      <c r="I42345">
        <v>89.25</v>
      </c>
      <c r="J42345">
        <v>0</v>
      </c>
      <c r="K42345">
        <v>1</v>
      </c>
      <c r="L42345">
        <v>711.7954545454545</v>
      </c>
      <c r="M42345">
        <v>35.81</v>
      </c>
      <c r="N42345">
        <v>-612.70000000000005</v>
      </c>
      <c r="O42345">
        <v>1483.84</v>
      </c>
      <c r="P42345">
        <v>-60.25</v>
      </c>
      <c r="Q42345">
        <v>1519.02</v>
      </c>
      <c r="R42345">
        <v>62.25</v>
      </c>
      <c r="S42345">
        <v>0.53</v>
      </c>
      <c r="T42345">
        <v>521174035.19999999</v>
      </c>
      <c r="U42345">
        <v>5.53</v>
      </c>
      <c r="V42345" t="s">
        <v>50146</v>
      </c>
      <c r="W42345">
        <f>(Table1_1[[#This Row],[Close]]-Table1_1[[#This Row],[Open]])*Table1_1[[#This Row],[Volume]]</f>
        <v>-215043454.08000007</v>
      </c>
    </row>
    <row r="42346" spans="1:23" x14ac:dyDescent="0.3">
      <c r="A42346" s="8">
        <v>45554</v>
      </c>
      <c r="B42346">
        <f t="shared" si="661"/>
        <v>1</v>
      </c>
      <c r="C42346" t="s">
        <v>36</v>
      </c>
      <c r="D42346">
        <v>238.77</v>
      </c>
      <c r="E42346">
        <v>279.24</v>
      </c>
      <c r="F42346">
        <v>217.55</v>
      </c>
      <c r="G42346">
        <v>238.4</v>
      </c>
      <c r="H42346">
        <v>6781698</v>
      </c>
      <c r="I42346">
        <v>240.22</v>
      </c>
      <c r="J42346">
        <v>0.5</v>
      </c>
      <c r="K42346">
        <v>2</v>
      </c>
      <c r="L42346">
        <v>674.84</v>
      </c>
      <c r="M42346">
        <v>68.73</v>
      </c>
      <c r="N42346">
        <v>-436.44</v>
      </c>
      <c r="O42346">
        <v>1446.89</v>
      </c>
      <c r="P42346">
        <v>-97.21</v>
      </c>
      <c r="Q42346">
        <v>1519.02</v>
      </c>
      <c r="R42346">
        <v>62.25</v>
      </c>
      <c r="S42346">
        <v>0.85</v>
      </c>
      <c r="T42346">
        <v>1616756803.2</v>
      </c>
      <c r="U42346">
        <v>4.87</v>
      </c>
      <c r="V42346" t="s">
        <v>50146</v>
      </c>
      <c r="W42346">
        <f>(Table1_1[[#This Row],[Close]]-Table1_1[[#This Row],[Open]])*Table1_1[[#This Row],[Volume]]</f>
        <v>-2509228.260000031</v>
      </c>
    </row>
    <row r="42347" spans="1:23" x14ac:dyDescent="0.3">
      <c r="A42347" s="8">
        <v>45553</v>
      </c>
      <c r="B42347">
        <f t="shared" si="661"/>
        <v>0</v>
      </c>
      <c r="C42347" t="s">
        <v>36</v>
      </c>
      <c r="D42347">
        <v>575.30999999999995</v>
      </c>
      <c r="E42347">
        <v>596.52</v>
      </c>
      <c r="F42347">
        <v>554.13</v>
      </c>
      <c r="G42347">
        <v>586.65</v>
      </c>
      <c r="H42347">
        <v>2288962</v>
      </c>
      <c r="I42347">
        <v>585.17999999999995</v>
      </c>
      <c r="J42347">
        <v>0.5</v>
      </c>
      <c r="K42347">
        <v>1</v>
      </c>
      <c r="L42347">
        <v>679.18727272727267</v>
      </c>
      <c r="M42347">
        <v>53.26</v>
      </c>
      <c r="N42347">
        <v>-92.54</v>
      </c>
      <c r="O42347">
        <v>1451.23</v>
      </c>
      <c r="P42347">
        <v>-92.86</v>
      </c>
      <c r="Q42347">
        <v>1519.02</v>
      </c>
      <c r="R42347">
        <v>62.25</v>
      </c>
      <c r="S42347">
        <v>0.7</v>
      </c>
      <c r="T42347">
        <v>1342819557.3</v>
      </c>
      <c r="U42347">
        <v>21.6</v>
      </c>
      <c r="V42347" t="s">
        <v>50146</v>
      </c>
      <c r="W42347">
        <f>(Table1_1[[#This Row],[Close]]-Table1_1[[#This Row],[Open]])*Table1_1[[#This Row],[Volume]]</f>
        <v>25956829.080000073</v>
      </c>
    </row>
    <row r="42348" spans="1:23" x14ac:dyDescent="0.3">
      <c r="A42348" s="8">
        <v>45552</v>
      </c>
      <c r="B42348">
        <f t="shared" si="661"/>
        <v>0</v>
      </c>
      <c r="C42348" t="s">
        <v>36</v>
      </c>
      <c r="D42348">
        <v>1110.6600000000001</v>
      </c>
      <c r="E42348">
        <v>1132.1600000000001</v>
      </c>
      <c r="F42348">
        <v>1079.19</v>
      </c>
      <c r="G42348">
        <v>1111.04</v>
      </c>
      <c r="H42348">
        <v>8445457</v>
      </c>
      <c r="I42348">
        <v>1119.1500000000001</v>
      </c>
      <c r="J42348">
        <v>0</v>
      </c>
      <c r="K42348">
        <v>1</v>
      </c>
      <c r="L42348">
        <v>741.95363636363629</v>
      </c>
      <c r="M42348">
        <v>32.96</v>
      </c>
      <c r="N42348">
        <v>369.09</v>
      </c>
      <c r="O42348">
        <v>1514</v>
      </c>
      <c r="P42348">
        <v>-30.09</v>
      </c>
      <c r="Q42348">
        <v>1519.02</v>
      </c>
      <c r="R42348">
        <v>62.25</v>
      </c>
      <c r="S42348">
        <v>0.57999999999999996</v>
      </c>
      <c r="T42348">
        <v>9383240545.2800007</v>
      </c>
      <c r="U42348">
        <v>25.5</v>
      </c>
      <c r="V42348" t="s">
        <v>50146</v>
      </c>
      <c r="W42348">
        <f>(Table1_1[[#This Row],[Close]]-Table1_1[[#This Row],[Open]])*Table1_1[[#This Row],[Volume]]</f>
        <v>3209273.6599990013</v>
      </c>
    </row>
    <row r="42349" spans="1:23" x14ac:dyDescent="0.3">
      <c r="A42349" s="8">
        <v>45551</v>
      </c>
      <c r="B42349">
        <f t="shared" si="661"/>
        <v>0</v>
      </c>
      <c r="C42349" t="s">
        <v>24</v>
      </c>
      <c r="D42349">
        <v>259.91000000000003</v>
      </c>
      <c r="E42349">
        <v>297.20999999999998</v>
      </c>
      <c r="F42349">
        <v>219.83</v>
      </c>
      <c r="G42349">
        <v>289.14999999999998</v>
      </c>
      <c r="H42349">
        <v>2654192</v>
      </c>
      <c r="I42349">
        <v>281.86</v>
      </c>
      <c r="J42349">
        <v>1</v>
      </c>
      <c r="K42349">
        <v>1</v>
      </c>
      <c r="L42349">
        <v>657.76</v>
      </c>
      <c r="M42349">
        <v>30.37</v>
      </c>
      <c r="N42349">
        <v>-368.61</v>
      </c>
      <c r="O42349">
        <v>1429.81</v>
      </c>
      <c r="P42349">
        <v>-114.29</v>
      </c>
      <c r="Q42349">
        <v>1519.02</v>
      </c>
      <c r="R42349">
        <v>62.25</v>
      </c>
      <c r="S42349">
        <v>1.49</v>
      </c>
      <c r="T42349">
        <v>767459616.79999995</v>
      </c>
      <c r="U42349">
        <v>6.03</v>
      </c>
      <c r="V42349" t="s">
        <v>50146</v>
      </c>
      <c r="W42349">
        <f>(Table1_1[[#This Row],[Close]]-Table1_1[[#This Row],[Open]])*Table1_1[[#This Row],[Volume]]</f>
        <v>77608574.079999879</v>
      </c>
    </row>
    <row r="42350" spans="1:23" x14ac:dyDescent="0.3">
      <c r="A42350" s="8">
        <v>45550</v>
      </c>
      <c r="B42350">
        <f t="shared" si="661"/>
        <v>0</v>
      </c>
      <c r="C42350" t="s">
        <v>20</v>
      </c>
      <c r="D42350">
        <v>890.82</v>
      </c>
      <c r="E42350">
        <v>917.28</v>
      </c>
      <c r="F42350">
        <v>886.99</v>
      </c>
      <c r="G42350">
        <v>903.1</v>
      </c>
      <c r="H42350">
        <v>3199423</v>
      </c>
      <c r="I42350">
        <v>911.75</v>
      </c>
      <c r="J42350">
        <v>1</v>
      </c>
      <c r="K42350">
        <v>1</v>
      </c>
      <c r="L42350">
        <v>630.74545454545455</v>
      </c>
      <c r="M42350">
        <v>58.51</v>
      </c>
      <c r="N42350">
        <v>272.35000000000002</v>
      </c>
      <c r="O42350">
        <v>1402.79</v>
      </c>
      <c r="P42350">
        <v>-141.30000000000001</v>
      </c>
      <c r="Q42350">
        <v>1519.02</v>
      </c>
      <c r="R42350">
        <v>62.25</v>
      </c>
      <c r="S42350">
        <v>0.97</v>
      </c>
      <c r="T42350">
        <v>2889398911.3000002</v>
      </c>
      <c r="U42350">
        <v>62.14</v>
      </c>
      <c r="V42350" t="s">
        <v>50146</v>
      </c>
      <c r="W42350">
        <f>(Table1_1[[#This Row],[Close]]-Table1_1[[#This Row],[Open]])*Table1_1[[#This Row],[Volume]]</f>
        <v>39288914.439999916</v>
      </c>
    </row>
    <row r="42351" spans="1:23" x14ac:dyDescent="0.3">
      <c r="A42351" s="8">
        <v>45549</v>
      </c>
      <c r="B42351">
        <f t="shared" si="661"/>
        <v>0</v>
      </c>
      <c r="C42351" t="s">
        <v>24</v>
      </c>
      <c r="D42351">
        <v>1222.43</v>
      </c>
      <c r="E42351">
        <v>1267.1600000000001</v>
      </c>
      <c r="F42351">
        <v>1197.0999999999999</v>
      </c>
      <c r="G42351">
        <v>1215.46</v>
      </c>
      <c r="H42351">
        <v>6996484</v>
      </c>
      <c r="I42351">
        <v>1213.8</v>
      </c>
      <c r="J42351">
        <v>0.5</v>
      </c>
      <c r="K42351">
        <v>1</v>
      </c>
      <c r="L42351">
        <v>695.45909090909095</v>
      </c>
      <c r="M42351">
        <v>68.48</v>
      </c>
      <c r="N42351">
        <v>520</v>
      </c>
      <c r="O42351">
        <v>1467.5</v>
      </c>
      <c r="P42351">
        <v>-76.59</v>
      </c>
      <c r="Q42351">
        <v>1519.02</v>
      </c>
      <c r="R42351">
        <v>62.25</v>
      </c>
      <c r="S42351">
        <v>1.49</v>
      </c>
      <c r="T42351">
        <v>8503946442.6400003</v>
      </c>
      <c r="U42351">
        <v>192.17</v>
      </c>
      <c r="V42351" t="s">
        <v>50146</v>
      </c>
      <c r="W42351">
        <f>(Table1_1[[#This Row],[Close]]-Table1_1[[#This Row],[Open]])*Table1_1[[#This Row],[Volume]]</f>
        <v>-48765493.48000019</v>
      </c>
    </row>
    <row r="42352" spans="1:23" x14ac:dyDescent="0.3">
      <c r="A42352" s="8">
        <v>45548</v>
      </c>
      <c r="B42352">
        <f t="shared" si="661"/>
        <v>0</v>
      </c>
      <c r="C42352" t="s">
        <v>20</v>
      </c>
      <c r="D42352">
        <v>838.1</v>
      </c>
      <c r="E42352">
        <v>866.44</v>
      </c>
      <c r="F42352">
        <v>798.67</v>
      </c>
      <c r="G42352">
        <v>807.53</v>
      </c>
      <c r="H42352">
        <v>9480224</v>
      </c>
      <c r="I42352">
        <v>810.18</v>
      </c>
      <c r="J42352">
        <v>0.5</v>
      </c>
      <c r="K42352">
        <v>1</v>
      </c>
      <c r="L42352">
        <v>701.15818181818179</v>
      </c>
      <c r="M42352">
        <v>69.86</v>
      </c>
      <c r="N42352">
        <v>106.37</v>
      </c>
      <c r="O42352">
        <v>1473.2</v>
      </c>
      <c r="P42352">
        <v>-70.89</v>
      </c>
      <c r="Q42352">
        <v>1519.02</v>
      </c>
      <c r="R42352">
        <v>62.25</v>
      </c>
      <c r="S42352">
        <v>0.68</v>
      </c>
      <c r="T42352">
        <v>7655565286.7200003</v>
      </c>
      <c r="U42352">
        <v>55.78</v>
      </c>
      <c r="V42352" t="s">
        <v>50146</v>
      </c>
      <c r="W42352">
        <f>(Table1_1[[#This Row],[Close]]-Table1_1[[#This Row],[Open]])*Table1_1[[#This Row],[Volume]]</f>
        <v>-289810447.68000048</v>
      </c>
    </row>
    <row r="42353" spans="1:23" x14ac:dyDescent="0.3">
      <c r="A42353" s="8">
        <v>45547</v>
      </c>
      <c r="B42353">
        <f t="shared" si="661"/>
        <v>0</v>
      </c>
      <c r="C42353" t="s">
        <v>36</v>
      </c>
      <c r="D42353">
        <v>953.11</v>
      </c>
      <c r="E42353">
        <v>997.75</v>
      </c>
      <c r="F42353">
        <v>932.76</v>
      </c>
      <c r="G42353">
        <v>952.11</v>
      </c>
      <c r="H42353">
        <v>1785978</v>
      </c>
      <c r="I42353">
        <v>944.49</v>
      </c>
      <c r="J42353">
        <v>0</v>
      </c>
      <c r="K42353">
        <v>1</v>
      </c>
      <c r="L42353">
        <v>757.11727272727285</v>
      </c>
      <c r="M42353">
        <v>65.48</v>
      </c>
      <c r="N42353">
        <v>194.99</v>
      </c>
      <c r="O42353">
        <v>1529.16</v>
      </c>
      <c r="P42353">
        <v>-14.93</v>
      </c>
      <c r="Q42353">
        <v>1519.02</v>
      </c>
      <c r="R42353">
        <v>62.25</v>
      </c>
      <c r="S42353">
        <v>1.38</v>
      </c>
      <c r="T42353">
        <v>1700447513.5799999</v>
      </c>
      <c r="U42353">
        <v>34.24</v>
      </c>
      <c r="V42353" t="s">
        <v>50146</v>
      </c>
      <c r="W42353">
        <f>(Table1_1[[#This Row],[Close]]-Table1_1[[#This Row],[Open]])*Table1_1[[#This Row],[Volume]]</f>
        <v>-1785978</v>
      </c>
    </row>
    <row r="42354" spans="1:23" x14ac:dyDescent="0.3">
      <c r="A42354" s="8">
        <v>45546</v>
      </c>
      <c r="B42354">
        <f t="shared" si="661"/>
        <v>0</v>
      </c>
      <c r="C42354" t="s">
        <v>20</v>
      </c>
      <c r="D42354">
        <v>696.16</v>
      </c>
      <c r="E42354">
        <v>712.3</v>
      </c>
      <c r="F42354">
        <v>694.52</v>
      </c>
      <c r="G42354">
        <v>710.83</v>
      </c>
      <c r="H42354">
        <v>4398130</v>
      </c>
      <c r="I42354">
        <v>719.79</v>
      </c>
      <c r="J42354">
        <v>0.5</v>
      </c>
      <c r="K42354">
        <v>1</v>
      </c>
      <c r="L42354">
        <v>701.49454545454546</v>
      </c>
      <c r="M42354">
        <v>46</v>
      </c>
      <c r="N42354">
        <v>9.34</v>
      </c>
      <c r="O42354">
        <v>1473.54</v>
      </c>
      <c r="P42354">
        <v>-70.55</v>
      </c>
      <c r="Q42354">
        <v>1519.02</v>
      </c>
      <c r="R42354">
        <v>62.25</v>
      </c>
      <c r="S42354">
        <v>0.91</v>
      </c>
      <c r="T42354">
        <v>3126322747.9000001</v>
      </c>
      <c r="U42354">
        <v>22.68</v>
      </c>
      <c r="V42354" t="s">
        <v>50146</v>
      </c>
      <c r="W42354">
        <f>(Table1_1[[#This Row],[Close]]-Table1_1[[#This Row],[Open]])*Table1_1[[#This Row],[Volume]]</f>
        <v>64520567.100000322</v>
      </c>
    </row>
    <row r="42355" spans="1:23" x14ac:dyDescent="0.3">
      <c r="A42355" s="8">
        <v>45545</v>
      </c>
      <c r="B42355">
        <f t="shared" si="661"/>
        <v>0</v>
      </c>
      <c r="C42355" t="s">
        <v>36</v>
      </c>
      <c r="D42355">
        <v>1285.77</v>
      </c>
      <c r="E42355">
        <v>1321.81</v>
      </c>
      <c r="F42355">
        <v>1264.3699999999999</v>
      </c>
      <c r="G42355">
        <v>1276.83</v>
      </c>
      <c r="H42355">
        <v>3483138</v>
      </c>
      <c r="I42355">
        <v>1282.8</v>
      </c>
      <c r="J42355">
        <v>0</v>
      </c>
      <c r="K42355">
        <v>1</v>
      </c>
      <c r="L42355">
        <v>744.56363636363631</v>
      </c>
      <c r="M42355">
        <v>49.55</v>
      </c>
      <c r="N42355">
        <v>532.27</v>
      </c>
      <c r="O42355">
        <v>1516.61</v>
      </c>
      <c r="P42355">
        <v>-27.48</v>
      </c>
      <c r="Q42355">
        <v>1519.02</v>
      </c>
      <c r="R42355">
        <v>62.25</v>
      </c>
      <c r="S42355">
        <v>0.9</v>
      </c>
      <c r="T42355">
        <v>4447375092.54</v>
      </c>
      <c r="U42355">
        <v>45.83</v>
      </c>
      <c r="V42355" t="s">
        <v>50146</v>
      </c>
      <c r="W42355">
        <f>(Table1_1[[#This Row],[Close]]-Table1_1[[#This Row],[Open]])*Table1_1[[#This Row],[Volume]]</f>
        <v>-31139253.720000189</v>
      </c>
    </row>
    <row r="42356" spans="1:23" x14ac:dyDescent="0.3">
      <c r="A42356" s="8">
        <v>45544</v>
      </c>
      <c r="B42356">
        <f t="shared" si="661"/>
        <v>0</v>
      </c>
      <c r="C42356" t="s">
        <v>34</v>
      </c>
      <c r="D42356">
        <v>962.83</v>
      </c>
      <c r="E42356">
        <v>970.63</v>
      </c>
      <c r="F42356">
        <v>919.4</v>
      </c>
      <c r="G42356">
        <v>930.95</v>
      </c>
      <c r="H42356">
        <v>8098556</v>
      </c>
      <c r="I42356">
        <v>937.84</v>
      </c>
      <c r="J42356">
        <v>1</v>
      </c>
      <c r="K42356">
        <v>1</v>
      </c>
      <c r="L42356">
        <v>820.18636363636358</v>
      </c>
      <c r="M42356">
        <v>65.53</v>
      </c>
      <c r="N42356">
        <v>110.76</v>
      </c>
      <c r="O42356">
        <v>1592.23</v>
      </c>
      <c r="P42356">
        <v>48.14</v>
      </c>
      <c r="Q42356">
        <v>1519.02</v>
      </c>
      <c r="R42356">
        <v>62.25</v>
      </c>
      <c r="S42356">
        <v>1.03</v>
      </c>
      <c r="T42356">
        <v>7539350708.1999998</v>
      </c>
      <c r="U42356">
        <v>94.01</v>
      </c>
      <c r="V42356" t="s">
        <v>50146</v>
      </c>
      <c r="W42356">
        <f>(Table1_1[[#This Row],[Close]]-Table1_1[[#This Row],[Open]])*Table1_1[[#This Row],[Volume]]</f>
        <v>-258181965.27999997</v>
      </c>
    </row>
    <row r="42357" spans="1:23" x14ac:dyDescent="0.3">
      <c r="A42357" s="8">
        <v>45543</v>
      </c>
      <c r="B42357">
        <f t="shared" si="661"/>
        <v>0</v>
      </c>
      <c r="C42357" t="s">
        <v>36</v>
      </c>
      <c r="D42357">
        <v>915.05</v>
      </c>
      <c r="E42357">
        <v>930.42</v>
      </c>
      <c r="F42357">
        <v>875.04</v>
      </c>
      <c r="G42357">
        <v>897.13</v>
      </c>
      <c r="H42357">
        <v>4268738</v>
      </c>
      <c r="I42357">
        <v>898.4</v>
      </c>
      <c r="J42357">
        <v>0</v>
      </c>
      <c r="K42357">
        <v>1</v>
      </c>
      <c r="L42357">
        <v>880.07090909090914</v>
      </c>
      <c r="M42357">
        <v>65.89</v>
      </c>
      <c r="N42357">
        <v>17.059999999999999</v>
      </c>
      <c r="O42357">
        <v>1652.12</v>
      </c>
      <c r="P42357">
        <v>108.03</v>
      </c>
      <c r="Q42357">
        <v>1519.02</v>
      </c>
      <c r="R42357">
        <v>62.25</v>
      </c>
      <c r="S42357">
        <v>0.59</v>
      </c>
      <c r="T42357">
        <v>3829612921.9400001</v>
      </c>
      <c r="U42357">
        <v>40.78</v>
      </c>
      <c r="V42357" t="s">
        <v>50146</v>
      </c>
      <c r="W42357">
        <f>(Table1_1[[#This Row],[Close]]-Table1_1[[#This Row],[Open]])*Table1_1[[#This Row],[Volume]]</f>
        <v>-76495784.95999983</v>
      </c>
    </row>
    <row r="42358" spans="1:23" x14ac:dyDescent="0.3">
      <c r="A42358" s="8">
        <v>45542</v>
      </c>
      <c r="B42358">
        <f t="shared" si="661"/>
        <v>0</v>
      </c>
      <c r="C42358" t="s">
        <v>36</v>
      </c>
      <c r="D42358">
        <v>1353.79</v>
      </c>
      <c r="E42358">
        <v>1361.63</v>
      </c>
      <c r="F42358">
        <v>1324.76</v>
      </c>
      <c r="G42358">
        <v>1350.11</v>
      </c>
      <c r="H42358">
        <v>7053971</v>
      </c>
      <c r="I42358">
        <v>1343.75</v>
      </c>
      <c r="J42358">
        <v>0</v>
      </c>
      <c r="K42358">
        <v>1</v>
      </c>
      <c r="L42358">
        <v>949.47636363636366</v>
      </c>
      <c r="M42358">
        <v>31.58</v>
      </c>
      <c r="N42358">
        <v>400.63</v>
      </c>
      <c r="O42358">
        <v>1721.52</v>
      </c>
      <c r="P42358">
        <v>177.43</v>
      </c>
      <c r="Q42358">
        <v>1519.02</v>
      </c>
      <c r="R42358">
        <v>62.25</v>
      </c>
      <c r="S42358">
        <v>1.29</v>
      </c>
      <c r="T42358">
        <v>9523636786.8099995</v>
      </c>
      <c r="U42358">
        <v>92.28</v>
      </c>
      <c r="V42358" t="s">
        <v>50146</v>
      </c>
      <c r="W42358">
        <f>(Table1_1[[#This Row],[Close]]-Table1_1[[#This Row],[Open]])*Table1_1[[#This Row],[Volume]]</f>
        <v>-25958613.280000448</v>
      </c>
    </row>
    <row r="42359" spans="1:23" x14ac:dyDescent="0.3">
      <c r="A42359" s="8">
        <v>45541</v>
      </c>
      <c r="B42359">
        <f t="shared" si="661"/>
        <v>0</v>
      </c>
      <c r="C42359" t="s">
        <v>22</v>
      </c>
      <c r="D42359">
        <v>884.35</v>
      </c>
      <c r="E42359">
        <v>887.8</v>
      </c>
      <c r="F42359">
        <v>850.93</v>
      </c>
      <c r="G42359">
        <v>853.35</v>
      </c>
      <c r="H42359">
        <v>8222469</v>
      </c>
      <c r="I42359">
        <v>862.87</v>
      </c>
      <c r="J42359">
        <v>0</v>
      </c>
      <c r="K42359">
        <v>1</v>
      </c>
      <c r="L42359">
        <v>926.05</v>
      </c>
      <c r="M42359">
        <v>52.96</v>
      </c>
      <c r="N42359">
        <v>-72.7</v>
      </c>
      <c r="O42359">
        <v>1698.1</v>
      </c>
      <c r="P42359">
        <v>154</v>
      </c>
      <c r="Q42359">
        <v>1519.02</v>
      </c>
      <c r="R42359">
        <v>62.25</v>
      </c>
      <c r="S42359">
        <v>1.38</v>
      </c>
      <c r="T42359">
        <v>7016643921.1499996</v>
      </c>
      <c r="U42359">
        <v>35.159999999999997</v>
      </c>
      <c r="V42359" t="s">
        <v>50146</v>
      </c>
      <c r="W42359">
        <f>(Table1_1[[#This Row],[Close]]-Table1_1[[#This Row],[Open]])*Table1_1[[#This Row],[Volume]]</f>
        <v>-254896539</v>
      </c>
    </row>
    <row r="42360" spans="1:23" x14ac:dyDescent="0.3">
      <c r="A42360" s="8">
        <v>45540</v>
      </c>
      <c r="B42360">
        <f t="shared" si="661"/>
        <v>0</v>
      </c>
      <c r="C42360" t="s">
        <v>20</v>
      </c>
      <c r="D42360">
        <v>639.01</v>
      </c>
      <c r="E42360">
        <v>674.79</v>
      </c>
      <c r="F42360">
        <v>637.02</v>
      </c>
      <c r="G42360">
        <v>647.17999999999995</v>
      </c>
      <c r="H42360">
        <v>8737961</v>
      </c>
      <c r="I42360">
        <v>647.47</v>
      </c>
      <c r="J42360">
        <v>0</v>
      </c>
      <c r="K42360">
        <v>1</v>
      </c>
      <c r="L42360">
        <v>958.59818181818184</v>
      </c>
      <c r="M42360">
        <v>31.61</v>
      </c>
      <c r="N42360">
        <v>-311.42</v>
      </c>
      <c r="O42360">
        <v>1730.64</v>
      </c>
      <c r="P42360">
        <v>186.55</v>
      </c>
      <c r="Q42360">
        <v>1519.02</v>
      </c>
      <c r="R42360">
        <v>62.25</v>
      </c>
      <c r="S42360">
        <v>0.98</v>
      </c>
      <c r="T42360">
        <v>5655033599.9799995</v>
      </c>
      <c r="U42360">
        <v>22.94</v>
      </c>
      <c r="V42360" t="s">
        <v>50146</v>
      </c>
      <c r="W42360">
        <f>(Table1_1[[#This Row],[Close]]-Table1_1[[#This Row],[Open]])*Table1_1[[#This Row],[Volume]]</f>
        <v>71389141.369999647</v>
      </c>
    </row>
    <row r="42361" spans="1:23" x14ac:dyDescent="0.3">
      <c r="A42361" s="8">
        <v>45539</v>
      </c>
      <c r="B42361">
        <f t="shared" si="661"/>
        <v>1</v>
      </c>
      <c r="C42361" t="s">
        <v>22</v>
      </c>
      <c r="D42361">
        <v>1352.53</v>
      </c>
      <c r="E42361">
        <v>1389.61</v>
      </c>
      <c r="F42361">
        <v>1335.49</v>
      </c>
      <c r="G42361">
        <v>1345.22</v>
      </c>
      <c r="H42361">
        <v>4416334</v>
      </c>
      <c r="I42361">
        <v>1336.71</v>
      </c>
      <c r="J42361">
        <v>1</v>
      </c>
      <c r="K42361">
        <v>2</v>
      </c>
      <c r="L42361">
        <v>998.79090909090894</v>
      </c>
      <c r="M42361">
        <v>69.13</v>
      </c>
      <c r="N42361">
        <v>346.43</v>
      </c>
      <c r="O42361">
        <v>1770.84</v>
      </c>
      <c r="P42361">
        <v>226.75</v>
      </c>
      <c r="Q42361">
        <v>1519.02</v>
      </c>
      <c r="R42361">
        <v>62.25</v>
      </c>
      <c r="S42361">
        <v>0.78</v>
      </c>
      <c r="T42361">
        <v>5940940823.4799995</v>
      </c>
      <c r="U42361">
        <v>42.2</v>
      </c>
      <c r="V42361" t="s">
        <v>50146</v>
      </c>
      <c r="W42361">
        <f>(Table1_1[[#This Row],[Close]]-Table1_1[[#This Row],[Open]])*Table1_1[[#This Row],[Volume]]</f>
        <v>-32283401.539999761</v>
      </c>
    </row>
    <row r="42362" spans="1:23" x14ac:dyDescent="0.3">
      <c r="A42362" s="8">
        <v>45538</v>
      </c>
      <c r="B42362">
        <f t="shared" si="661"/>
        <v>1</v>
      </c>
      <c r="C42362" t="s">
        <v>22</v>
      </c>
      <c r="D42362">
        <v>1470.11</v>
      </c>
      <c r="E42362">
        <v>1514.6</v>
      </c>
      <c r="F42362">
        <v>1425.24</v>
      </c>
      <c r="G42362">
        <v>1480.86</v>
      </c>
      <c r="H42362">
        <v>3039718</v>
      </c>
      <c r="I42362">
        <v>1485.02</v>
      </c>
      <c r="J42362">
        <v>0.5</v>
      </c>
      <c r="K42362">
        <v>2</v>
      </c>
      <c r="L42362">
        <v>1022.918181818182</v>
      </c>
      <c r="M42362">
        <v>44.61</v>
      </c>
      <c r="N42362">
        <v>457.94</v>
      </c>
      <c r="O42362">
        <v>1794.96</v>
      </c>
      <c r="P42362">
        <v>250.87</v>
      </c>
      <c r="Q42362">
        <v>1519.02</v>
      </c>
      <c r="R42362">
        <v>62.25</v>
      </c>
      <c r="S42362">
        <v>0.83</v>
      </c>
      <c r="T42362">
        <v>4501396797.4799995</v>
      </c>
      <c r="U42362">
        <v>96.89</v>
      </c>
      <c r="V42362" t="s">
        <v>50146</v>
      </c>
      <c r="W42362">
        <f>(Table1_1[[#This Row],[Close]]-Table1_1[[#This Row],[Open]])*Table1_1[[#This Row],[Volume]]</f>
        <v>32676968.5</v>
      </c>
    </row>
    <row r="42363" spans="1:23" x14ac:dyDescent="0.3">
      <c r="A42363" s="8">
        <v>45537</v>
      </c>
      <c r="B42363">
        <f t="shared" si="661"/>
        <v>0</v>
      </c>
      <c r="C42363" t="s">
        <v>20</v>
      </c>
      <c r="D42363">
        <v>490.3</v>
      </c>
      <c r="E42363">
        <v>515.89</v>
      </c>
      <c r="F42363">
        <v>453.79</v>
      </c>
      <c r="G42363">
        <v>489.03</v>
      </c>
      <c r="H42363">
        <v>8654970</v>
      </c>
      <c r="I42363">
        <v>481.28</v>
      </c>
      <c r="J42363">
        <v>0</v>
      </c>
      <c r="K42363">
        <v>1</v>
      </c>
      <c r="L42363">
        <v>993.9636363636364</v>
      </c>
      <c r="M42363">
        <v>46.4</v>
      </c>
      <c r="N42363">
        <v>-504.93</v>
      </c>
      <c r="O42363">
        <v>1766.01</v>
      </c>
      <c r="P42363">
        <v>221.92</v>
      </c>
      <c r="Q42363">
        <v>1519.02</v>
      </c>
      <c r="R42363">
        <v>62.25</v>
      </c>
      <c r="S42363">
        <v>0.51</v>
      </c>
      <c r="T42363">
        <v>4232539979.0999999</v>
      </c>
      <c r="U42363">
        <v>19.29</v>
      </c>
      <c r="V42363" t="s">
        <v>50146</v>
      </c>
      <c r="W42363">
        <f>(Table1_1[[#This Row],[Close]]-Table1_1[[#This Row],[Open]])*Table1_1[[#This Row],[Volume]]</f>
        <v>-10991811.900000334</v>
      </c>
    </row>
    <row r="42364" spans="1:23" x14ac:dyDescent="0.3">
      <c r="A42364" s="8">
        <v>45536</v>
      </c>
      <c r="B42364">
        <f t="shared" si="661"/>
        <v>0</v>
      </c>
      <c r="C42364" t="s">
        <v>34</v>
      </c>
      <c r="D42364">
        <v>392.2</v>
      </c>
      <c r="E42364">
        <v>421.12</v>
      </c>
      <c r="F42364">
        <v>356.5</v>
      </c>
      <c r="G42364">
        <v>379.97</v>
      </c>
      <c r="H42364">
        <v>2770686</v>
      </c>
      <c r="I42364">
        <v>382.43</v>
      </c>
      <c r="J42364">
        <v>0</v>
      </c>
      <c r="K42364">
        <v>1</v>
      </c>
      <c r="L42364">
        <v>941.95090909090914</v>
      </c>
      <c r="M42364">
        <v>50.45</v>
      </c>
      <c r="N42364">
        <v>-561.98</v>
      </c>
      <c r="O42364">
        <v>1714</v>
      </c>
      <c r="P42364">
        <v>169.91</v>
      </c>
      <c r="Q42364">
        <v>1519.02</v>
      </c>
      <c r="R42364">
        <v>62.25</v>
      </c>
      <c r="S42364">
        <v>0.86</v>
      </c>
      <c r="T42364">
        <v>1052777559.42</v>
      </c>
      <c r="U42364">
        <v>46.98</v>
      </c>
      <c r="V42364" t="s">
        <v>50146</v>
      </c>
      <c r="W42364">
        <f>(Table1_1[[#This Row],[Close]]-Table1_1[[#This Row],[Open]])*Table1_1[[#This Row],[Volume]]</f>
        <v>-33885489.779999889</v>
      </c>
    </row>
    <row r="42365" spans="1:23" x14ac:dyDescent="0.3">
      <c r="A42365" s="8">
        <v>45535</v>
      </c>
      <c r="B42365">
        <f t="shared" si="661"/>
        <v>0</v>
      </c>
      <c r="C42365" t="s">
        <v>24</v>
      </c>
      <c r="D42365">
        <v>1301.71</v>
      </c>
      <c r="E42365">
        <v>1342.17</v>
      </c>
      <c r="F42365">
        <v>1293.3599999999999</v>
      </c>
      <c r="G42365">
        <v>1299.8699999999999</v>
      </c>
      <c r="H42365">
        <v>7757548</v>
      </c>
      <c r="I42365">
        <v>1295.29</v>
      </c>
      <c r="J42365">
        <v>1</v>
      </c>
      <c r="K42365">
        <v>1</v>
      </c>
      <c r="L42365">
        <v>995.5</v>
      </c>
      <c r="M42365">
        <v>66.209999999999994</v>
      </c>
      <c r="N42365">
        <v>304.37</v>
      </c>
      <c r="O42365">
        <v>1767.55</v>
      </c>
      <c r="P42365">
        <v>223.45</v>
      </c>
      <c r="Q42365">
        <v>1519.02</v>
      </c>
      <c r="R42365">
        <v>62.25</v>
      </c>
      <c r="S42365">
        <v>1.27</v>
      </c>
      <c r="T42365">
        <v>10083803918.76</v>
      </c>
      <c r="U42365">
        <v>63.85</v>
      </c>
      <c r="V42365" t="s">
        <v>50146</v>
      </c>
      <c r="W42365">
        <f>(Table1_1[[#This Row],[Close]]-Table1_1[[#This Row],[Open]])*Table1_1[[#This Row],[Volume]]</f>
        <v>-14273888.320001129</v>
      </c>
    </row>
    <row r="42366" spans="1:23" x14ac:dyDescent="0.3">
      <c r="A42366" s="8">
        <v>45534</v>
      </c>
      <c r="B42366">
        <f t="shared" si="661"/>
        <v>0</v>
      </c>
      <c r="C42366" t="s">
        <v>22</v>
      </c>
      <c r="D42366">
        <v>795.15</v>
      </c>
      <c r="E42366">
        <v>814.93</v>
      </c>
      <c r="F42366">
        <v>773.1</v>
      </c>
      <c r="G42366">
        <v>785.44</v>
      </c>
      <c r="H42366">
        <v>3810916</v>
      </c>
      <c r="I42366">
        <v>779.01</v>
      </c>
      <c r="J42366">
        <v>0</v>
      </c>
      <c r="K42366">
        <v>1</v>
      </c>
      <c r="L42366">
        <v>950.82818181818175</v>
      </c>
      <c r="M42366">
        <v>58.59</v>
      </c>
      <c r="N42366">
        <v>-165.39</v>
      </c>
      <c r="O42366">
        <v>1722.87</v>
      </c>
      <c r="P42366">
        <v>178.78</v>
      </c>
      <c r="Q42366">
        <v>1519.02</v>
      </c>
      <c r="R42366">
        <v>62.25</v>
      </c>
      <c r="S42366">
        <v>0.67</v>
      </c>
      <c r="T42366">
        <v>2993245863.04</v>
      </c>
      <c r="U42366">
        <v>55.41</v>
      </c>
      <c r="V42366" t="s">
        <v>50146</v>
      </c>
      <c r="W42366">
        <f>(Table1_1[[#This Row],[Close]]-Table1_1[[#This Row],[Open]])*Table1_1[[#This Row],[Volume]]</f>
        <v>-37003994.359999709</v>
      </c>
    </row>
    <row r="42367" spans="1:23" x14ac:dyDescent="0.3">
      <c r="A42367" s="8">
        <v>45533</v>
      </c>
      <c r="B42367">
        <f t="shared" si="661"/>
        <v>0</v>
      </c>
      <c r="C42367" t="s">
        <v>34</v>
      </c>
      <c r="D42367">
        <v>816.08</v>
      </c>
      <c r="E42367">
        <v>850.15</v>
      </c>
      <c r="F42367">
        <v>792.83</v>
      </c>
      <c r="G42367">
        <v>796.81</v>
      </c>
      <c r="H42367">
        <v>2580111</v>
      </c>
      <c r="I42367">
        <v>788.48</v>
      </c>
      <c r="J42367">
        <v>0</v>
      </c>
      <c r="K42367">
        <v>1</v>
      </c>
      <c r="L42367">
        <v>938.63363636363636</v>
      </c>
      <c r="M42367">
        <v>57.73</v>
      </c>
      <c r="N42367">
        <v>-141.82</v>
      </c>
      <c r="O42367">
        <v>1710.68</v>
      </c>
      <c r="P42367">
        <v>166.59</v>
      </c>
      <c r="Q42367">
        <v>1519.02</v>
      </c>
      <c r="R42367">
        <v>62.25</v>
      </c>
      <c r="S42367">
        <v>1.38</v>
      </c>
      <c r="T42367">
        <v>2055858245.9100001</v>
      </c>
      <c r="U42367">
        <v>31.3</v>
      </c>
      <c r="V42367" t="s">
        <v>50146</v>
      </c>
      <c r="W42367">
        <f>(Table1_1[[#This Row],[Close]]-Table1_1[[#This Row],[Open]])*Table1_1[[#This Row],[Volume]]</f>
        <v>-49718738.970000245</v>
      </c>
    </row>
    <row r="42368" spans="1:23" x14ac:dyDescent="0.3">
      <c r="A42368" s="8">
        <v>45532</v>
      </c>
      <c r="B42368">
        <f t="shared" si="661"/>
        <v>0</v>
      </c>
      <c r="C42368" t="s">
        <v>20</v>
      </c>
      <c r="D42368">
        <v>1122.1099999999999</v>
      </c>
      <c r="E42368">
        <v>1165.04</v>
      </c>
      <c r="F42368">
        <v>1121.77</v>
      </c>
      <c r="G42368">
        <v>1147.27</v>
      </c>
      <c r="H42368">
        <v>1714622</v>
      </c>
      <c r="I42368">
        <v>1137.6099999999999</v>
      </c>
      <c r="J42368">
        <v>0.5</v>
      </c>
      <c r="K42368">
        <v>1</v>
      </c>
      <c r="L42368">
        <v>961.37363636363636</v>
      </c>
      <c r="M42368">
        <v>31.58</v>
      </c>
      <c r="N42368">
        <v>185.9</v>
      </c>
      <c r="O42368">
        <v>1733.42</v>
      </c>
      <c r="P42368">
        <v>189.33</v>
      </c>
      <c r="Q42368">
        <v>1519.02</v>
      </c>
      <c r="R42368">
        <v>62.25</v>
      </c>
      <c r="S42368">
        <v>1.48</v>
      </c>
      <c r="T42368">
        <v>1967134381.9400001</v>
      </c>
      <c r="U42368">
        <v>30.5</v>
      </c>
      <c r="V42368" t="s">
        <v>50146</v>
      </c>
      <c r="W42368">
        <f>(Table1_1[[#This Row],[Close]]-Table1_1[[#This Row],[Open]])*Table1_1[[#This Row],[Volume]]</f>
        <v>43139889.520000137</v>
      </c>
    </row>
    <row r="42369" spans="1:23" x14ac:dyDescent="0.3">
      <c r="A42369" s="8">
        <v>45531</v>
      </c>
      <c r="B42369">
        <f t="shared" si="661"/>
        <v>1</v>
      </c>
      <c r="C42369" t="s">
        <v>24</v>
      </c>
      <c r="D42369">
        <v>881.16</v>
      </c>
      <c r="E42369">
        <v>892.09</v>
      </c>
      <c r="F42369">
        <v>844.28</v>
      </c>
      <c r="G42369">
        <v>873.27</v>
      </c>
      <c r="H42369">
        <v>3674004</v>
      </c>
      <c r="I42369">
        <v>877.12</v>
      </c>
      <c r="J42369">
        <v>0</v>
      </c>
      <c r="K42369">
        <v>1.5</v>
      </c>
      <c r="L42369">
        <v>918.02454545454555</v>
      </c>
      <c r="M42369">
        <v>41.26</v>
      </c>
      <c r="N42369">
        <v>-44.75</v>
      </c>
      <c r="O42369">
        <v>1690.07</v>
      </c>
      <c r="P42369">
        <v>145.97999999999999</v>
      </c>
      <c r="Q42369">
        <v>1519.02</v>
      </c>
      <c r="R42369">
        <v>62.25</v>
      </c>
      <c r="S42369">
        <v>0.67</v>
      </c>
      <c r="T42369">
        <v>3208397473.0799999</v>
      </c>
      <c r="U42369">
        <v>26.19</v>
      </c>
      <c r="V42369" t="s">
        <v>50146</v>
      </c>
      <c r="W42369">
        <f>(Table1_1[[#This Row],[Close]]-Table1_1[[#This Row],[Open]])*Table1_1[[#This Row],[Volume]]</f>
        <v>-28987891.55999995</v>
      </c>
    </row>
    <row r="42370" spans="1:23" x14ac:dyDescent="0.3">
      <c r="A42370" s="8">
        <v>45530</v>
      </c>
      <c r="B42370">
        <f t="shared" si="661"/>
        <v>0</v>
      </c>
      <c r="C42370" t="s">
        <v>36</v>
      </c>
      <c r="D42370">
        <v>1421.78</v>
      </c>
      <c r="E42370">
        <v>1449.4</v>
      </c>
      <c r="F42370">
        <v>1396.43</v>
      </c>
      <c r="G42370">
        <v>1419.09</v>
      </c>
      <c r="H42370">
        <v>7504795</v>
      </c>
      <c r="I42370">
        <v>1427.03</v>
      </c>
      <c r="J42370">
        <v>0</v>
      </c>
      <c r="K42370">
        <v>1</v>
      </c>
      <c r="L42370">
        <v>969.45545454545459</v>
      </c>
      <c r="M42370">
        <v>35.049999999999997</v>
      </c>
      <c r="N42370">
        <v>449.63</v>
      </c>
      <c r="O42370">
        <v>1741.5</v>
      </c>
      <c r="P42370">
        <v>197.41</v>
      </c>
      <c r="Q42370">
        <v>1519.02</v>
      </c>
      <c r="R42370">
        <v>62.25</v>
      </c>
      <c r="S42370">
        <v>1.26</v>
      </c>
      <c r="T42370">
        <v>10649979536.549999</v>
      </c>
      <c r="U42370">
        <v>540.70000000000005</v>
      </c>
      <c r="V42370" t="s">
        <v>50146</v>
      </c>
      <c r="W42370">
        <f>(Table1_1[[#This Row],[Close]]-Table1_1[[#This Row],[Open]])*Table1_1[[#This Row],[Volume]]</f>
        <v>-20187898.550000411</v>
      </c>
    </row>
    <row r="42371" spans="1:23" x14ac:dyDescent="0.3">
      <c r="A42371" s="8">
        <v>45529</v>
      </c>
      <c r="B42371">
        <f t="shared" si="661"/>
        <v>1</v>
      </c>
      <c r="C42371" t="s">
        <v>22</v>
      </c>
      <c r="D42371">
        <v>663.57</v>
      </c>
      <c r="E42371">
        <v>707.93</v>
      </c>
      <c r="F42371">
        <v>657.69</v>
      </c>
      <c r="G42371">
        <v>692.35</v>
      </c>
      <c r="H42371">
        <v>1509240</v>
      </c>
      <c r="I42371">
        <v>686.85</v>
      </c>
      <c r="J42371">
        <v>0.5</v>
      </c>
      <c r="K42371">
        <v>1.5</v>
      </c>
      <c r="L42371">
        <v>973.56181818181824</v>
      </c>
      <c r="M42371">
        <v>38</v>
      </c>
      <c r="N42371">
        <v>-281.20999999999998</v>
      </c>
      <c r="O42371">
        <v>1745.61</v>
      </c>
      <c r="P42371">
        <v>201.52</v>
      </c>
      <c r="Q42371">
        <v>1519.02</v>
      </c>
      <c r="R42371">
        <v>62.25</v>
      </c>
      <c r="S42371">
        <v>1.44</v>
      </c>
      <c r="T42371">
        <v>1044922314</v>
      </c>
      <c r="U42371">
        <v>47.63</v>
      </c>
      <c r="V42371" t="s">
        <v>50146</v>
      </c>
      <c r="W42371">
        <f>(Table1_1[[#This Row],[Close]]-Table1_1[[#This Row],[Open]])*Table1_1[[#This Row],[Volume]]</f>
        <v>43435927.199999958</v>
      </c>
    </row>
    <row r="42372" spans="1:23" x14ac:dyDescent="0.3">
      <c r="A42372" s="8">
        <v>45528</v>
      </c>
      <c r="B42372">
        <f t="shared" ref="B42372:B42435" si="662">IF(K42372&lt;&gt;1,1,0)</f>
        <v>1</v>
      </c>
      <c r="C42372" t="s">
        <v>20</v>
      </c>
      <c r="D42372">
        <v>937.42</v>
      </c>
      <c r="E42372">
        <v>983.84</v>
      </c>
      <c r="F42372">
        <v>906.51</v>
      </c>
      <c r="G42372">
        <v>910.21</v>
      </c>
      <c r="H42372">
        <v>2273889</v>
      </c>
      <c r="I42372">
        <v>913.66</v>
      </c>
      <c r="J42372">
        <v>0</v>
      </c>
      <c r="K42372">
        <v>2</v>
      </c>
      <c r="L42372">
        <v>934.01545454545442</v>
      </c>
      <c r="M42372">
        <v>59.39</v>
      </c>
      <c r="N42372">
        <v>-23.81</v>
      </c>
      <c r="O42372">
        <v>1706.06</v>
      </c>
      <c r="P42372">
        <v>161.97</v>
      </c>
      <c r="Q42372">
        <v>1519.02</v>
      </c>
      <c r="R42372">
        <v>62.25</v>
      </c>
      <c r="S42372">
        <v>1.27</v>
      </c>
      <c r="T42372">
        <v>2069716506.6900001</v>
      </c>
      <c r="U42372">
        <v>76.989999999999995</v>
      </c>
      <c r="V42372" t="s">
        <v>50146</v>
      </c>
      <c r="W42372">
        <f>(Table1_1[[#This Row],[Close]]-Table1_1[[#This Row],[Open]])*Table1_1[[#This Row],[Volume]]</f>
        <v>-61872519.689999826</v>
      </c>
    </row>
    <row r="42373" spans="1:23" x14ac:dyDescent="0.3">
      <c r="A42373" s="8">
        <v>45527</v>
      </c>
      <c r="B42373">
        <f t="shared" si="662"/>
        <v>1</v>
      </c>
      <c r="C42373" t="s">
        <v>24</v>
      </c>
      <c r="D42373">
        <v>1325.45</v>
      </c>
      <c r="E42373">
        <v>1341.72</v>
      </c>
      <c r="F42373">
        <v>1316.94</v>
      </c>
      <c r="G42373">
        <v>1330.81</v>
      </c>
      <c r="H42373">
        <v>1060414</v>
      </c>
      <c r="I42373">
        <v>1331.88</v>
      </c>
      <c r="J42373">
        <v>1</v>
      </c>
      <c r="K42373">
        <v>2</v>
      </c>
      <c r="L42373">
        <v>920.37454545454557</v>
      </c>
      <c r="M42373">
        <v>40.880000000000003</v>
      </c>
      <c r="N42373">
        <v>410.44</v>
      </c>
      <c r="O42373">
        <v>1692.42</v>
      </c>
      <c r="P42373">
        <v>148.33000000000001</v>
      </c>
      <c r="Q42373">
        <v>1519.02</v>
      </c>
      <c r="R42373">
        <v>62.25</v>
      </c>
      <c r="S42373">
        <v>1.2</v>
      </c>
      <c r="T42373">
        <v>1411209555.3399999</v>
      </c>
      <c r="U42373">
        <v>232.01</v>
      </c>
      <c r="V42373" t="s">
        <v>50146</v>
      </c>
      <c r="W42373">
        <f>(Table1_1[[#This Row],[Close]]-Table1_1[[#This Row],[Open]])*Table1_1[[#This Row],[Volume]]</f>
        <v>5683819.0399998939</v>
      </c>
    </row>
    <row r="42374" spans="1:23" x14ac:dyDescent="0.3">
      <c r="A42374" s="8">
        <v>45526</v>
      </c>
      <c r="B42374">
        <f t="shared" si="662"/>
        <v>0</v>
      </c>
      <c r="C42374" t="s">
        <v>24</v>
      </c>
      <c r="D42374">
        <v>1156.6400000000001</v>
      </c>
      <c r="E42374">
        <v>1206.1600000000001</v>
      </c>
      <c r="F42374">
        <v>1138.55</v>
      </c>
      <c r="G42374">
        <v>1146.26</v>
      </c>
      <c r="H42374">
        <v>8616181</v>
      </c>
      <c r="I42374">
        <v>1146.56</v>
      </c>
      <c r="J42374">
        <v>0</v>
      </c>
      <c r="K42374">
        <v>1</v>
      </c>
      <c r="L42374">
        <v>980.12272727272716</v>
      </c>
      <c r="M42374">
        <v>40.32</v>
      </c>
      <c r="N42374">
        <v>166.14</v>
      </c>
      <c r="O42374">
        <v>1752.17</v>
      </c>
      <c r="P42374">
        <v>208.08</v>
      </c>
      <c r="Q42374">
        <v>1519.02</v>
      </c>
      <c r="R42374">
        <v>62.25</v>
      </c>
      <c r="S42374">
        <v>0.97</v>
      </c>
      <c r="T42374">
        <v>9876383633.0599995</v>
      </c>
      <c r="U42374">
        <v>23.53</v>
      </c>
      <c r="V42374" t="s">
        <v>50146</v>
      </c>
      <c r="W42374">
        <f>(Table1_1[[#This Row],[Close]]-Table1_1[[#This Row],[Open]])*Table1_1[[#This Row],[Volume]]</f>
        <v>-89435958.78000094</v>
      </c>
    </row>
    <row r="42375" spans="1:23" x14ac:dyDescent="0.3">
      <c r="A42375" s="8">
        <v>45525</v>
      </c>
      <c r="B42375">
        <f t="shared" si="662"/>
        <v>1</v>
      </c>
      <c r="C42375" t="s">
        <v>22</v>
      </c>
      <c r="D42375">
        <v>385.63</v>
      </c>
      <c r="E42375">
        <v>389.65</v>
      </c>
      <c r="F42375">
        <v>363.47</v>
      </c>
      <c r="G42375">
        <v>370</v>
      </c>
      <c r="H42375">
        <v>5389710</v>
      </c>
      <c r="I42375">
        <v>363.16</v>
      </c>
      <c r="J42375">
        <v>0</v>
      </c>
      <c r="K42375">
        <v>1.5</v>
      </c>
      <c r="L42375">
        <v>979.21636363636355</v>
      </c>
      <c r="M42375">
        <v>37.21</v>
      </c>
      <c r="N42375">
        <v>-609.22</v>
      </c>
      <c r="O42375">
        <v>1751.26</v>
      </c>
      <c r="P42375">
        <v>207.17</v>
      </c>
      <c r="Q42375">
        <v>1519.02</v>
      </c>
      <c r="R42375">
        <v>62.25</v>
      </c>
      <c r="S42375">
        <v>1.29</v>
      </c>
      <c r="T42375">
        <v>1994192700</v>
      </c>
      <c r="U42375">
        <v>8.23</v>
      </c>
      <c r="V42375" t="s">
        <v>50146</v>
      </c>
      <c r="W42375">
        <f>(Table1_1[[#This Row],[Close]]-Table1_1[[#This Row],[Open]])*Table1_1[[#This Row],[Volume]]</f>
        <v>-84241167.299999982</v>
      </c>
    </row>
    <row r="42376" spans="1:23" x14ac:dyDescent="0.3">
      <c r="A42376" s="8">
        <v>45524</v>
      </c>
      <c r="B42376">
        <f t="shared" si="662"/>
        <v>0</v>
      </c>
      <c r="C42376" t="s">
        <v>36</v>
      </c>
      <c r="D42376">
        <v>558.5</v>
      </c>
      <c r="E42376">
        <v>595.62</v>
      </c>
      <c r="F42376">
        <v>517.57000000000005</v>
      </c>
      <c r="G42376">
        <v>529.64</v>
      </c>
      <c r="H42376">
        <v>1792569</v>
      </c>
      <c r="I42376">
        <v>531.30999999999995</v>
      </c>
      <c r="J42376">
        <v>0</v>
      </c>
      <c r="K42376">
        <v>1</v>
      </c>
      <c r="L42376">
        <v>909.19545454545448</v>
      </c>
      <c r="M42376">
        <v>68.08</v>
      </c>
      <c r="N42376">
        <v>-379.56</v>
      </c>
      <c r="O42376">
        <v>1681.24</v>
      </c>
      <c r="P42376">
        <v>137.15</v>
      </c>
      <c r="Q42376">
        <v>1519.02</v>
      </c>
      <c r="R42376">
        <v>62.25</v>
      </c>
      <c r="S42376">
        <v>0.55000000000000004</v>
      </c>
      <c r="T42376">
        <v>949416245.15999997</v>
      </c>
      <c r="U42376">
        <v>163.29</v>
      </c>
      <c r="V42376" t="s">
        <v>50146</v>
      </c>
      <c r="W42376">
        <f>(Table1_1[[#This Row],[Close]]-Table1_1[[#This Row],[Open]])*Table1_1[[#This Row],[Volume]]</f>
        <v>-51733541.340000026</v>
      </c>
    </row>
    <row r="42377" spans="1:23" x14ac:dyDescent="0.3">
      <c r="A42377" s="8">
        <v>45523</v>
      </c>
      <c r="B42377">
        <f t="shared" si="662"/>
        <v>0</v>
      </c>
      <c r="C42377" t="s">
        <v>34</v>
      </c>
      <c r="D42377">
        <v>1244.47</v>
      </c>
      <c r="E42377">
        <v>1285.45</v>
      </c>
      <c r="F42377">
        <v>1223.82</v>
      </c>
      <c r="G42377">
        <v>1226.83</v>
      </c>
      <c r="H42377">
        <v>5179116</v>
      </c>
      <c r="I42377">
        <v>1219.1099999999999</v>
      </c>
      <c r="J42377">
        <v>0</v>
      </c>
      <c r="K42377">
        <v>1</v>
      </c>
      <c r="L42377">
        <v>949.32181818181812</v>
      </c>
      <c r="M42377">
        <v>59.35</v>
      </c>
      <c r="N42377">
        <v>277.51</v>
      </c>
      <c r="O42377">
        <v>1721.37</v>
      </c>
      <c r="P42377">
        <v>177.28</v>
      </c>
      <c r="Q42377">
        <v>1519.02</v>
      </c>
      <c r="R42377">
        <v>62.25</v>
      </c>
      <c r="S42377">
        <v>0.8</v>
      </c>
      <c r="T42377">
        <v>6353894882.2799997</v>
      </c>
      <c r="U42377">
        <v>46</v>
      </c>
      <c r="V42377" t="s">
        <v>50146</v>
      </c>
      <c r="W42377">
        <f>(Table1_1[[#This Row],[Close]]-Table1_1[[#This Row],[Open]])*Table1_1[[#This Row],[Volume]]</f>
        <v>-91359606.240000516</v>
      </c>
    </row>
    <row r="42378" spans="1:23" x14ac:dyDescent="0.3">
      <c r="A42378" s="8">
        <v>45522</v>
      </c>
      <c r="B42378">
        <f t="shared" si="662"/>
        <v>0</v>
      </c>
      <c r="C42378" t="s">
        <v>36</v>
      </c>
      <c r="D42378">
        <v>1028.04</v>
      </c>
      <c r="E42378">
        <v>1045.3599999999999</v>
      </c>
      <c r="F42378">
        <v>1017.24</v>
      </c>
      <c r="G42378">
        <v>1039.44</v>
      </c>
      <c r="H42378">
        <v>9141017</v>
      </c>
      <c r="I42378">
        <v>1037.18</v>
      </c>
      <c r="J42378">
        <v>0</v>
      </c>
      <c r="K42378">
        <v>1</v>
      </c>
      <c r="L42378">
        <v>971.37909090909091</v>
      </c>
      <c r="M42378">
        <v>34.299999999999997</v>
      </c>
      <c r="N42378">
        <v>68.06</v>
      </c>
      <c r="O42378">
        <v>1743.42</v>
      </c>
      <c r="P42378">
        <v>199.33</v>
      </c>
      <c r="Q42378">
        <v>1519.02</v>
      </c>
      <c r="R42378">
        <v>62.25</v>
      </c>
      <c r="S42378">
        <v>1.29</v>
      </c>
      <c r="T42378">
        <v>9501538710.4799995</v>
      </c>
      <c r="U42378">
        <v>180.11</v>
      </c>
      <c r="V42378" t="s">
        <v>50146</v>
      </c>
      <c r="W42378">
        <f>(Table1_1[[#This Row],[Close]]-Table1_1[[#This Row],[Open]])*Table1_1[[#This Row],[Volume]]</f>
        <v>104207593.80000083</v>
      </c>
    </row>
    <row r="42379" spans="1:23" x14ac:dyDescent="0.3">
      <c r="A42379" s="8">
        <v>45521</v>
      </c>
      <c r="B42379">
        <f t="shared" si="662"/>
        <v>0</v>
      </c>
      <c r="C42379" t="s">
        <v>24</v>
      </c>
      <c r="D42379">
        <v>178.9</v>
      </c>
      <c r="E42379">
        <v>182.54</v>
      </c>
      <c r="F42379">
        <v>163.96</v>
      </c>
      <c r="G42379">
        <v>177.8</v>
      </c>
      <c r="H42379">
        <v>3600069</v>
      </c>
      <c r="I42379">
        <v>176.89</v>
      </c>
      <c r="J42379">
        <v>0</v>
      </c>
      <c r="K42379">
        <v>1</v>
      </c>
      <c r="L42379">
        <v>883.24545454545444</v>
      </c>
      <c r="M42379">
        <v>50.37</v>
      </c>
      <c r="N42379">
        <v>-705.45</v>
      </c>
      <c r="O42379">
        <v>1655.29</v>
      </c>
      <c r="P42379">
        <v>111.2</v>
      </c>
      <c r="Q42379">
        <v>1519.02</v>
      </c>
      <c r="R42379">
        <v>62.25</v>
      </c>
      <c r="S42379">
        <v>1.46</v>
      </c>
      <c r="T42379">
        <v>640092268.20000005</v>
      </c>
      <c r="U42379">
        <v>41.69</v>
      </c>
      <c r="V42379" t="s">
        <v>50146</v>
      </c>
      <c r="W42379">
        <f>(Table1_1[[#This Row],[Close]]-Table1_1[[#This Row],[Open]])*Table1_1[[#This Row],[Volume]]</f>
        <v>-3960075.8999999794</v>
      </c>
    </row>
    <row r="42380" spans="1:23" x14ac:dyDescent="0.3">
      <c r="A42380" s="8">
        <v>45520</v>
      </c>
      <c r="B42380">
        <f t="shared" si="662"/>
        <v>0</v>
      </c>
      <c r="C42380" t="s">
        <v>20</v>
      </c>
      <c r="D42380">
        <v>336.74</v>
      </c>
      <c r="E42380">
        <v>372.09</v>
      </c>
      <c r="F42380">
        <v>325.12</v>
      </c>
      <c r="G42380">
        <v>339.4</v>
      </c>
      <c r="H42380">
        <v>8808912</v>
      </c>
      <c r="I42380">
        <v>349.26</v>
      </c>
      <c r="J42380">
        <v>0.5</v>
      </c>
      <c r="K42380">
        <v>1</v>
      </c>
      <c r="L42380">
        <v>834.71181818181799</v>
      </c>
      <c r="M42380">
        <v>45.22</v>
      </c>
      <c r="N42380">
        <v>-495.31</v>
      </c>
      <c r="O42380">
        <v>1606.76</v>
      </c>
      <c r="P42380">
        <v>62.67</v>
      </c>
      <c r="Q42380">
        <v>1519.02</v>
      </c>
      <c r="R42380">
        <v>62.25</v>
      </c>
      <c r="S42380">
        <v>0.7</v>
      </c>
      <c r="T42380">
        <v>2989744732.8000002</v>
      </c>
      <c r="U42380">
        <v>71.38</v>
      </c>
      <c r="V42380" t="s">
        <v>50146</v>
      </c>
      <c r="W42380">
        <f>(Table1_1[[#This Row],[Close]]-Table1_1[[#This Row],[Open]])*Table1_1[[#This Row],[Volume]]</f>
        <v>23431705.919999719</v>
      </c>
    </row>
    <row r="42381" spans="1:23" x14ac:dyDescent="0.3">
      <c r="A42381" s="8">
        <v>45519</v>
      </c>
      <c r="B42381">
        <f t="shared" si="662"/>
        <v>0</v>
      </c>
      <c r="C42381" t="s">
        <v>24</v>
      </c>
      <c r="D42381">
        <v>149.84</v>
      </c>
      <c r="E42381">
        <v>197.42</v>
      </c>
      <c r="F42381">
        <v>149.15</v>
      </c>
      <c r="G42381">
        <v>185.58</v>
      </c>
      <c r="H42381">
        <v>3791658</v>
      </c>
      <c r="I42381">
        <v>192.57</v>
      </c>
      <c r="J42381">
        <v>0</v>
      </c>
      <c r="K42381">
        <v>1</v>
      </c>
      <c r="L42381">
        <v>722.57454545454539</v>
      </c>
      <c r="M42381">
        <v>63.71</v>
      </c>
      <c r="N42381">
        <v>-536.99</v>
      </c>
      <c r="O42381">
        <v>1494.62</v>
      </c>
      <c r="P42381">
        <v>-49.47</v>
      </c>
      <c r="Q42381">
        <v>1519.02</v>
      </c>
      <c r="R42381">
        <v>62.25</v>
      </c>
      <c r="S42381">
        <v>1.42</v>
      </c>
      <c r="T42381">
        <v>703655891.63999999</v>
      </c>
      <c r="U42381">
        <v>3.93</v>
      </c>
      <c r="V42381" t="s">
        <v>50146</v>
      </c>
      <c r="W42381">
        <f>(Table1_1[[#This Row],[Close]]-Table1_1[[#This Row],[Open]])*Table1_1[[#This Row],[Volume]]</f>
        <v>135513856.92000005</v>
      </c>
    </row>
    <row r="42382" spans="1:23" x14ac:dyDescent="0.3">
      <c r="A42382" s="8">
        <v>45518</v>
      </c>
      <c r="B42382">
        <f t="shared" si="662"/>
        <v>0</v>
      </c>
      <c r="C42382" t="s">
        <v>34</v>
      </c>
      <c r="D42382">
        <v>1318.75</v>
      </c>
      <c r="E42382">
        <v>1340</v>
      </c>
      <c r="F42382">
        <v>1314.07</v>
      </c>
      <c r="G42382">
        <v>1314.73</v>
      </c>
      <c r="H42382">
        <v>3376291</v>
      </c>
      <c r="I42382">
        <v>1315.67</v>
      </c>
      <c r="J42382">
        <v>0</v>
      </c>
      <c r="K42382">
        <v>1</v>
      </c>
      <c r="L42382">
        <v>779.15454545454531</v>
      </c>
      <c r="M42382">
        <v>41.71</v>
      </c>
      <c r="N42382">
        <v>535.58000000000004</v>
      </c>
      <c r="O42382">
        <v>1551.2</v>
      </c>
      <c r="P42382">
        <v>7.11</v>
      </c>
      <c r="Q42382">
        <v>1519.02</v>
      </c>
      <c r="R42382">
        <v>62.25</v>
      </c>
      <c r="S42382">
        <v>1.2</v>
      </c>
      <c r="T42382">
        <v>4438911066.4300003</v>
      </c>
      <c r="U42382">
        <v>230.39</v>
      </c>
      <c r="V42382" t="s">
        <v>50146</v>
      </c>
      <c r="W42382">
        <f>(Table1_1[[#This Row],[Close]]-Table1_1[[#This Row],[Open]])*Table1_1[[#This Row],[Volume]]</f>
        <v>-13572689.819999939</v>
      </c>
    </row>
    <row r="42383" spans="1:23" x14ac:dyDescent="0.3">
      <c r="A42383" s="8">
        <v>45517</v>
      </c>
      <c r="B42383">
        <f t="shared" si="662"/>
        <v>0</v>
      </c>
      <c r="C42383" t="s">
        <v>22</v>
      </c>
      <c r="D42383">
        <v>1431.98</v>
      </c>
      <c r="E42383">
        <v>1438.29</v>
      </c>
      <c r="F42383">
        <v>1416.06</v>
      </c>
      <c r="G42383">
        <v>1435.25</v>
      </c>
      <c r="H42383">
        <v>2128539</v>
      </c>
      <c r="I42383">
        <v>1432.87</v>
      </c>
      <c r="J42383">
        <v>1</v>
      </c>
      <c r="K42383">
        <v>1</v>
      </c>
      <c r="L42383">
        <v>826.88545454545454</v>
      </c>
      <c r="M42383">
        <v>45.94</v>
      </c>
      <c r="N42383">
        <v>608.36</v>
      </c>
      <c r="O42383">
        <v>1598.93</v>
      </c>
      <c r="P42383">
        <v>54.84</v>
      </c>
      <c r="Q42383">
        <v>1519.02</v>
      </c>
      <c r="R42383">
        <v>62.25</v>
      </c>
      <c r="S42383">
        <v>1.38</v>
      </c>
      <c r="T42383">
        <v>3054985599.75</v>
      </c>
      <c r="U42383">
        <v>29.52</v>
      </c>
      <c r="V42383" t="s">
        <v>50146</v>
      </c>
      <c r="W42383">
        <f>(Table1_1[[#This Row],[Close]]-Table1_1[[#This Row],[Open]])*Table1_1[[#This Row],[Volume]]</f>
        <v>6960322.5299999611</v>
      </c>
    </row>
    <row r="42384" spans="1:23" x14ac:dyDescent="0.3">
      <c r="A42384" s="8">
        <v>45516</v>
      </c>
      <c r="B42384">
        <f t="shared" si="662"/>
        <v>0</v>
      </c>
      <c r="C42384" t="s">
        <v>24</v>
      </c>
      <c r="D42384">
        <v>136.72</v>
      </c>
      <c r="E42384">
        <v>170.42</v>
      </c>
      <c r="F42384">
        <v>97.08</v>
      </c>
      <c r="G42384">
        <v>110.53</v>
      </c>
      <c r="H42384">
        <v>7480063</v>
      </c>
      <c r="I42384">
        <v>105.31</v>
      </c>
      <c r="J42384">
        <v>1</v>
      </c>
      <c r="K42384">
        <v>1</v>
      </c>
      <c r="L42384">
        <v>715.95090909090914</v>
      </c>
      <c r="M42384">
        <v>40.74</v>
      </c>
      <c r="N42384">
        <v>-605.41999999999996</v>
      </c>
      <c r="O42384">
        <v>1488</v>
      </c>
      <c r="P42384">
        <v>-56.09</v>
      </c>
      <c r="Q42384">
        <v>1519.02</v>
      </c>
      <c r="R42384">
        <v>62.25</v>
      </c>
      <c r="S42384">
        <v>1.42</v>
      </c>
      <c r="T42384">
        <v>826771363.38999999</v>
      </c>
      <c r="U42384">
        <v>21.13</v>
      </c>
      <c r="V42384" t="s">
        <v>50146</v>
      </c>
      <c r="W42384">
        <f>(Table1_1[[#This Row],[Close]]-Table1_1[[#This Row],[Open]])*Table1_1[[#This Row],[Volume]]</f>
        <v>-195902849.96999997</v>
      </c>
    </row>
    <row r="42385" spans="1:23" x14ac:dyDescent="0.3">
      <c r="A42385" s="8">
        <v>45515</v>
      </c>
      <c r="B42385">
        <f t="shared" si="662"/>
        <v>0</v>
      </c>
      <c r="C42385" t="s">
        <v>24</v>
      </c>
      <c r="D42385">
        <v>1382.63</v>
      </c>
      <c r="E42385">
        <v>1406.8</v>
      </c>
      <c r="F42385">
        <v>1347.64</v>
      </c>
      <c r="G42385">
        <v>1377.82</v>
      </c>
      <c r="H42385">
        <v>3523590</v>
      </c>
      <c r="I42385">
        <v>1368.69</v>
      </c>
      <c r="J42385">
        <v>0</v>
      </c>
      <c r="K42385">
        <v>1</v>
      </c>
      <c r="L42385">
        <v>737.00181818181818</v>
      </c>
      <c r="M42385">
        <v>66.239999999999995</v>
      </c>
      <c r="N42385">
        <v>640.82000000000005</v>
      </c>
      <c r="O42385">
        <v>1509.05</v>
      </c>
      <c r="P42385">
        <v>-35.04</v>
      </c>
      <c r="Q42385">
        <v>1519.02</v>
      </c>
      <c r="R42385">
        <v>62.25</v>
      </c>
      <c r="S42385">
        <v>1.43</v>
      </c>
      <c r="T42385">
        <v>4854872773.8000002</v>
      </c>
      <c r="U42385">
        <v>78.709999999999994</v>
      </c>
      <c r="V42385" t="s">
        <v>50146</v>
      </c>
      <c r="W42385">
        <f>(Table1_1[[#This Row],[Close]]-Table1_1[[#This Row],[Open]])*Table1_1[[#This Row],[Volume]]</f>
        <v>-16948467.900000609</v>
      </c>
    </row>
    <row r="42386" spans="1:23" x14ac:dyDescent="0.3">
      <c r="A42386" s="8">
        <v>45514</v>
      </c>
      <c r="B42386">
        <f t="shared" si="662"/>
        <v>0</v>
      </c>
      <c r="C42386" t="s">
        <v>20</v>
      </c>
      <c r="D42386">
        <v>771.28</v>
      </c>
      <c r="E42386">
        <v>772.94</v>
      </c>
      <c r="F42386">
        <v>761.6</v>
      </c>
      <c r="G42386">
        <v>771.39</v>
      </c>
      <c r="H42386">
        <v>7826071</v>
      </c>
      <c r="I42386">
        <v>765.25</v>
      </c>
      <c r="J42386">
        <v>0</v>
      </c>
      <c r="K42386">
        <v>1</v>
      </c>
      <c r="L42386">
        <v>773.49181818181819</v>
      </c>
      <c r="M42386">
        <v>50.4</v>
      </c>
      <c r="N42386">
        <v>-2.1</v>
      </c>
      <c r="O42386">
        <v>1545.54</v>
      </c>
      <c r="P42386">
        <v>1.45</v>
      </c>
      <c r="Q42386">
        <v>1519.02</v>
      </c>
      <c r="R42386">
        <v>62.25</v>
      </c>
      <c r="S42386">
        <v>1.46</v>
      </c>
      <c r="T42386">
        <v>6036952908.6899996</v>
      </c>
      <c r="U42386">
        <v>40.53</v>
      </c>
      <c r="V42386" t="s">
        <v>50146</v>
      </c>
      <c r="W42386">
        <f>(Table1_1[[#This Row],[Close]]-Table1_1[[#This Row],[Open]])*Table1_1[[#This Row],[Volume]]</f>
        <v>860867.81000010681</v>
      </c>
    </row>
    <row r="42387" spans="1:23" x14ac:dyDescent="0.3">
      <c r="A42387" s="8">
        <v>45513</v>
      </c>
      <c r="B42387">
        <f t="shared" si="662"/>
        <v>0</v>
      </c>
      <c r="C42387" t="s">
        <v>34</v>
      </c>
      <c r="D42387">
        <v>653.91999999999996</v>
      </c>
      <c r="E42387">
        <v>667.93</v>
      </c>
      <c r="F42387">
        <v>653.86</v>
      </c>
      <c r="G42387">
        <v>659.09</v>
      </c>
      <c r="H42387">
        <v>8897945</v>
      </c>
      <c r="I42387">
        <v>651.55999999999995</v>
      </c>
      <c r="J42387">
        <v>0</v>
      </c>
      <c r="K42387">
        <v>1</v>
      </c>
      <c r="L42387">
        <v>785.2600000000001</v>
      </c>
      <c r="M42387">
        <v>67.3</v>
      </c>
      <c r="N42387">
        <v>-126.17</v>
      </c>
      <c r="O42387">
        <v>1557.31</v>
      </c>
      <c r="P42387">
        <v>13.21</v>
      </c>
      <c r="Q42387">
        <v>1519.02</v>
      </c>
      <c r="R42387">
        <v>62.25</v>
      </c>
      <c r="S42387">
        <v>1.04</v>
      </c>
      <c r="T42387">
        <v>5864546570.0500002</v>
      </c>
      <c r="U42387">
        <v>76.89</v>
      </c>
      <c r="V42387" t="s">
        <v>50146</v>
      </c>
      <c r="W42387">
        <f>(Table1_1[[#This Row],[Close]]-Table1_1[[#This Row],[Open]])*Table1_1[[#This Row],[Volume]]</f>
        <v>46002375.650000647</v>
      </c>
    </row>
    <row r="42388" spans="1:23" x14ac:dyDescent="0.3">
      <c r="A42388" s="8">
        <v>45512</v>
      </c>
      <c r="B42388">
        <f t="shared" si="662"/>
        <v>1</v>
      </c>
      <c r="C42388" t="s">
        <v>22</v>
      </c>
      <c r="D42388">
        <v>243.55</v>
      </c>
      <c r="E42388">
        <v>250.55</v>
      </c>
      <c r="F42388">
        <v>231.3</v>
      </c>
      <c r="G42388">
        <v>232.31</v>
      </c>
      <c r="H42388">
        <v>5576637</v>
      </c>
      <c r="I42388">
        <v>227.38</v>
      </c>
      <c r="J42388">
        <v>0</v>
      </c>
      <c r="K42388">
        <v>1.5</v>
      </c>
      <c r="L42388">
        <v>694.84909090909105</v>
      </c>
      <c r="M42388">
        <v>33.51</v>
      </c>
      <c r="N42388">
        <v>-462.54</v>
      </c>
      <c r="O42388">
        <v>1466.89</v>
      </c>
      <c r="P42388">
        <v>-77.2</v>
      </c>
      <c r="Q42388">
        <v>1519.02</v>
      </c>
      <c r="R42388">
        <v>62.25</v>
      </c>
      <c r="S42388">
        <v>1.4</v>
      </c>
      <c r="T42388">
        <v>1295508541.47</v>
      </c>
      <c r="U42388">
        <v>4.9800000000000004</v>
      </c>
      <c r="V42388" t="s">
        <v>50146</v>
      </c>
      <c r="W42388">
        <f>(Table1_1[[#This Row],[Close]]-Table1_1[[#This Row],[Open]])*Table1_1[[#This Row],[Volume]]</f>
        <v>-62681399.880000047</v>
      </c>
    </row>
    <row r="42389" spans="1:23" x14ac:dyDescent="0.3">
      <c r="A42389" s="8">
        <v>45511</v>
      </c>
      <c r="B42389">
        <f t="shared" si="662"/>
        <v>0</v>
      </c>
      <c r="C42389" t="s">
        <v>24</v>
      </c>
      <c r="D42389">
        <v>560.48</v>
      </c>
      <c r="E42389">
        <v>600.62</v>
      </c>
      <c r="F42389">
        <v>543.65</v>
      </c>
      <c r="G42389">
        <v>548.25</v>
      </c>
      <c r="H42389">
        <v>8966700</v>
      </c>
      <c r="I42389">
        <v>542.30999999999995</v>
      </c>
      <c r="J42389">
        <v>0</v>
      </c>
      <c r="K42389">
        <v>1</v>
      </c>
      <c r="L42389">
        <v>650.1954545454546</v>
      </c>
      <c r="M42389">
        <v>66.08</v>
      </c>
      <c r="N42389">
        <v>-101.95</v>
      </c>
      <c r="O42389">
        <v>1422.24</v>
      </c>
      <c r="P42389">
        <v>-121.85</v>
      </c>
      <c r="Q42389">
        <v>1519.02</v>
      </c>
      <c r="R42389">
        <v>62.25</v>
      </c>
      <c r="S42389">
        <v>0.78</v>
      </c>
      <c r="T42389">
        <v>4915993275</v>
      </c>
      <c r="U42389">
        <v>48.61</v>
      </c>
      <c r="V42389" t="s">
        <v>50146</v>
      </c>
      <c r="W42389">
        <f>(Table1_1[[#This Row],[Close]]-Table1_1[[#This Row],[Open]])*Table1_1[[#This Row],[Volume]]</f>
        <v>-109662741.00000016</v>
      </c>
    </row>
    <row r="42390" spans="1:23" x14ac:dyDescent="0.3">
      <c r="A42390" s="8">
        <v>45510</v>
      </c>
      <c r="B42390">
        <f t="shared" si="662"/>
        <v>0</v>
      </c>
      <c r="C42390" t="s">
        <v>20</v>
      </c>
      <c r="D42390">
        <v>1138.26</v>
      </c>
      <c r="E42390">
        <v>1138.75</v>
      </c>
      <c r="F42390">
        <v>1115.3599999999999</v>
      </c>
      <c r="G42390">
        <v>1124.45</v>
      </c>
      <c r="H42390">
        <v>5115112</v>
      </c>
      <c r="I42390">
        <v>1129.72</v>
      </c>
      <c r="J42390">
        <v>0</v>
      </c>
      <c r="K42390">
        <v>1</v>
      </c>
      <c r="L42390">
        <v>736.25454545454545</v>
      </c>
      <c r="M42390">
        <v>63.45</v>
      </c>
      <c r="N42390">
        <v>388.2</v>
      </c>
      <c r="O42390">
        <v>1508.3</v>
      </c>
      <c r="P42390">
        <v>-35.79</v>
      </c>
      <c r="Q42390">
        <v>1519.02</v>
      </c>
      <c r="R42390">
        <v>62.25</v>
      </c>
      <c r="S42390">
        <v>0.54</v>
      </c>
      <c r="T42390">
        <v>5751687688.3999996</v>
      </c>
      <c r="U42390">
        <v>106.16</v>
      </c>
      <c r="V42390" t="s">
        <v>50146</v>
      </c>
      <c r="W42390">
        <f>(Table1_1[[#This Row],[Close]]-Table1_1[[#This Row],[Open]])*Table1_1[[#This Row],[Volume]]</f>
        <v>-70639696.719999716</v>
      </c>
    </row>
    <row r="42391" spans="1:23" x14ac:dyDescent="0.3">
      <c r="A42391" s="8">
        <v>45509</v>
      </c>
      <c r="B42391">
        <f t="shared" si="662"/>
        <v>0</v>
      </c>
      <c r="C42391" t="s">
        <v>36</v>
      </c>
      <c r="D42391">
        <v>389.94</v>
      </c>
      <c r="E42391">
        <v>430.73</v>
      </c>
      <c r="F42391">
        <v>367.25</v>
      </c>
      <c r="G42391">
        <v>420.78</v>
      </c>
      <c r="H42391">
        <v>4264189</v>
      </c>
      <c r="I42391">
        <v>415.45</v>
      </c>
      <c r="J42391">
        <v>0</v>
      </c>
      <c r="K42391">
        <v>1</v>
      </c>
      <c r="L42391">
        <v>743.65272727272725</v>
      </c>
      <c r="M42391">
        <v>69.77</v>
      </c>
      <c r="N42391">
        <v>-322.87</v>
      </c>
      <c r="O42391">
        <v>1515.7</v>
      </c>
      <c r="P42391">
        <v>-28.39</v>
      </c>
      <c r="Q42391">
        <v>1498.37</v>
      </c>
      <c r="R42391">
        <v>62.25</v>
      </c>
      <c r="S42391">
        <v>0.56000000000000005</v>
      </c>
      <c r="T42391">
        <v>1794285447.4200001</v>
      </c>
      <c r="U42391">
        <v>17.61</v>
      </c>
      <c r="V42391" t="s">
        <v>50146</v>
      </c>
      <c r="W42391">
        <f>(Table1_1[[#This Row],[Close]]-Table1_1[[#This Row],[Open]])*Table1_1[[#This Row],[Volume]]</f>
        <v>131507588.75999989</v>
      </c>
    </row>
    <row r="42392" spans="1:23" x14ac:dyDescent="0.3">
      <c r="A42392" s="8">
        <v>45508</v>
      </c>
      <c r="B42392">
        <f t="shared" si="662"/>
        <v>0</v>
      </c>
      <c r="C42392" t="s">
        <v>24</v>
      </c>
      <c r="D42392">
        <v>450.62</v>
      </c>
      <c r="E42392">
        <v>451.07</v>
      </c>
      <c r="F42392">
        <v>406.87</v>
      </c>
      <c r="G42392">
        <v>444.15</v>
      </c>
      <c r="H42392">
        <v>7527816</v>
      </c>
      <c r="I42392">
        <v>446.66</v>
      </c>
      <c r="J42392">
        <v>0.5</v>
      </c>
      <c r="K42392">
        <v>1</v>
      </c>
      <c r="L42392">
        <v>767.15909090909088</v>
      </c>
      <c r="M42392">
        <v>44.67</v>
      </c>
      <c r="N42392">
        <v>-323.01</v>
      </c>
      <c r="O42392">
        <v>1539.2</v>
      </c>
      <c r="P42392">
        <v>-4.8899999999999997</v>
      </c>
      <c r="Q42392">
        <v>1498.37</v>
      </c>
      <c r="R42392">
        <v>62.25</v>
      </c>
      <c r="S42392">
        <v>1.08</v>
      </c>
      <c r="T42392">
        <v>3343479476.4000001</v>
      </c>
      <c r="U42392">
        <v>37.25</v>
      </c>
      <c r="V42392" t="s">
        <v>50146</v>
      </c>
      <c r="W42392">
        <f>(Table1_1[[#This Row],[Close]]-Table1_1[[#This Row],[Open]])*Table1_1[[#This Row],[Volume]]</f>
        <v>-48704969.520000204</v>
      </c>
    </row>
    <row r="42393" spans="1:23" x14ac:dyDescent="0.3">
      <c r="A42393" s="8">
        <v>45507</v>
      </c>
      <c r="B42393">
        <f t="shared" si="662"/>
        <v>0</v>
      </c>
      <c r="C42393" t="s">
        <v>36</v>
      </c>
      <c r="D42393">
        <v>207.13</v>
      </c>
      <c r="E42393">
        <v>219.97</v>
      </c>
      <c r="F42393">
        <v>196.85</v>
      </c>
      <c r="G42393">
        <v>218</v>
      </c>
      <c r="H42393">
        <v>7712045</v>
      </c>
      <c r="I42393">
        <v>215.22</v>
      </c>
      <c r="J42393">
        <v>0</v>
      </c>
      <c r="K42393">
        <v>1</v>
      </c>
      <c r="L42393">
        <v>667.45636363636356</v>
      </c>
      <c r="M42393">
        <v>58.79</v>
      </c>
      <c r="N42393">
        <v>-449.46</v>
      </c>
      <c r="O42393">
        <v>1439.5</v>
      </c>
      <c r="P42393">
        <v>-104.59</v>
      </c>
      <c r="Q42393">
        <v>1498.37</v>
      </c>
      <c r="R42393">
        <v>62.25</v>
      </c>
      <c r="S42393">
        <v>1.2</v>
      </c>
      <c r="T42393">
        <v>1681225810</v>
      </c>
      <c r="U42393">
        <v>19.350000000000001</v>
      </c>
      <c r="V42393" t="s">
        <v>50146</v>
      </c>
      <c r="W42393">
        <f>(Table1_1[[#This Row],[Close]]-Table1_1[[#This Row],[Open]])*Table1_1[[#This Row],[Volume]]</f>
        <v>83829929.150000036</v>
      </c>
    </row>
    <row r="42394" spans="1:23" x14ac:dyDescent="0.3">
      <c r="A42394" s="8">
        <v>45506</v>
      </c>
      <c r="B42394">
        <f t="shared" si="662"/>
        <v>0</v>
      </c>
      <c r="C42394" t="s">
        <v>24</v>
      </c>
      <c r="D42394">
        <v>487.78</v>
      </c>
      <c r="E42394">
        <v>512.59</v>
      </c>
      <c r="F42394">
        <v>476.18</v>
      </c>
      <c r="G42394">
        <v>512.29</v>
      </c>
      <c r="H42394">
        <v>1427274</v>
      </c>
      <c r="I42394">
        <v>514.1</v>
      </c>
      <c r="J42394">
        <v>0.5</v>
      </c>
      <c r="K42394">
        <v>1</v>
      </c>
      <c r="L42394">
        <v>583.55090909090904</v>
      </c>
      <c r="M42394">
        <v>48.22</v>
      </c>
      <c r="N42394">
        <v>-71.260000000000005</v>
      </c>
      <c r="O42394">
        <v>1355.6</v>
      </c>
      <c r="P42394">
        <v>-188.49</v>
      </c>
      <c r="Q42394">
        <v>1498.37</v>
      </c>
      <c r="R42394">
        <v>62.25</v>
      </c>
      <c r="S42394">
        <v>1.24</v>
      </c>
      <c r="T42394">
        <v>731178197.46000004</v>
      </c>
      <c r="U42394">
        <v>39.11</v>
      </c>
      <c r="V42394" t="s">
        <v>50146</v>
      </c>
      <c r="W42394">
        <f>(Table1_1[[#This Row],[Close]]-Table1_1[[#This Row],[Open]])*Table1_1[[#This Row],[Volume]]</f>
        <v>34982485.739999987</v>
      </c>
    </row>
    <row r="42395" spans="1:23" x14ac:dyDescent="0.3">
      <c r="A42395" s="8">
        <v>45505</v>
      </c>
      <c r="B42395">
        <f t="shared" si="662"/>
        <v>0</v>
      </c>
      <c r="C42395" t="s">
        <v>34</v>
      </c>
      <c r="D42395">
        <v>562.48</v>
      </c>
      <c r="E42395">
        <v>597.83000000000004</v>
      </c>
      <c r="F42395">
        <v>517.14</v>
      </c>
      <c r="G42395">
        <v>570.62</v>
      </c>
      <c r="H42395">
        <v>9378549</v>
      </c>
      <c r="I42395">
        <v>580.12</v>
      </c>
      <c r="J42395">
        <v>0</v>
      </c>
      <c r="K42395">
        <v>1</v>
      </c>
      <c r="L42395">
        <v>625.37727272727273</v>
      </c>
      <c r="M42395">
        <v>42.36</v>
      </c>
      <c r="N42395">
        <v>-54.76</v>
      </c>
      <c r="O42395">
        <v>1397.42</v>
      </c>
      <c r="P42395">
        <v>-146.66999999999999</v>
      </c>
      <c r="Q42395">
        <v>1498.37</v>
      </c>
      <c r="R42395">
        <v>62.25</v>
      </c>
      <c r="S42395">
        <v>1.1200000000000001</v>
      </c>
      <c r="T42395">
        <v>5351587630.3800001</v>
      </c>
      <c r="U42395">
        <v>19.059999999999999</v>
      </c>
      <c r="V42395" t="s">
        <v>50146</v>
      </c>
      <c r="W42395">
        <f>(Table1_1[[#This Row],[Close]]-Table1_1[[#This Row],[Open]])*Table1_1[[#This Row],[Volume]]</f>
        <v>76341388.859999865</v>
      </c>
    </row>
    <row r="42396" spans="1:23" x14ac:dyDescent="0.3">
      <c r="A42396" s="8">
        <v>45504</v>
      </c>
      <c r="B42396">
        <f t="shared" si="662"/>
        <v>1</v>
      </c>
      <c r="C42396" t="s">
        <v>36</v>
      </c>
      <c r="D42396">
        <v>176.95</v>
      </c>
      <c r="E42396">
        <v>187.34</v>
      </c>
      <c r="F42396">
        <v>163.19</v>
      </c>
      <c r="G42396">
        <v>163.56</v>
      </c>
      <c r="H42396">
        <v>8892315</v>
      </c>
      <c r="I42396">
        <v>170.85</v>
      </c>
      <c r="J42396">
        <v>0.5</v>
      </c>
      <c r="K42396">
        <v>2</v>
      </c>
      <c r="L42396">
        <v>514.99</v>
      </c>
      <c r="M42396">
        <v>37.090000000000003</v>
      </c>
      <c r="N42396">
        <v>-351.43</v>
      </c>
      <c r="O42396">
        <v>1287.04</v>
      </c>
      <c r="P42396">
        <v>-257.06</v>
      </c>
      <c r="Q42396">
        <v>1498.37</v>
      </c>
      <c r="R42396">
        <v>62.25</v>
      </c>
      <c r="S42396">
        <v>0.76</v>
      </c>
      <c r="T42396">
        <v>1454427041.4000001</v>
      </c>
      <c r="U42396">
        <v>5.78</v>
      </c>
      <c r="V42396" t="s">
        <v>50146</v>
      </c>
      <c r="W42396">
        <f>(Table1_1[[#This Row],[Close]]-Table1_1[[#This Row],[Open]])*Table1_1[[#This Row],[Volume]]</f>
        <v>-119068097.84999987</v>
      </c>
    </row>
    <row r="42397" spans="1:23" x14ac:dyDescent="0.3">
      <c r="A42397" s="8">
        <v>45503</v>
      </c>
      <c r="B42397">
        <f t="shared" si="662"/>
        <v>0</v>
      </c>
      <c r="C42397" t="s">
        <v>34</v>
      </c>
      <c r="D42397">
        <v>168.82</v>
      </c>
      <c r="E42397">
        <v>176.25</v>
      </c>
      <c r="F42397">
        <v>126</v>
      </c>
      <c r="G42397">
        <v>170.97</v>
      </c>
      <c r="H42397">
        <v>9713568</v>
      </c>
      <c r="I42397">
        <v>178</v>
      </c>
      <c r="J42397">
        <v>0</v>
      </c>
      <c r="K42397">
        <v>1</v>
      </c>
      <c r="L42397">
        <v>460.40636363636372</v>
      </c>
      <c r="M42397">
        <v>43.11</v>
      </c>
      <c r="N42397">
        <v>-289.44</v>
      </c>
      <c r="O42397">
        <v>1232.45</v>
      </c>
      <c r="P42397">
        <v>-311.64</v>
      </c>
      <c r="Q42397">
        <v>1498.37</v>
      </c>
      <c r="R42397">
        <v>62.25</v>
      </c>
      <c r="S42397">
        <v>1.42</v>
      </c>
      <c r="T42397">
        <v>1660728720.96</v>
      </c>
      <c r="U42397">
        <v>4.7699999999999996</v>
      </c>
      <c r="V42397" t="s">
        <v>50146</v>
      </c>
      <c r="W42397">
        <f>(Table1_1[[#This Row],[Close]]-Table1_1[[#This Row],[Open]])*Table1_1[[#This Row],[Volume]]</f>
        <v>20884171.200000055</v>
      </c>
    </row>
    <row r="42398" spans="1:23" x14ac:dyDescent="0.3">
      <c r="A42398" s="8">
        <v>45502</v>
      </c>
      <c r="B42398">
        <f t="shared" si="662"/>
        <v>0</v>
      </c>
      <c r="C42398" t="s">
        <v>24</v>
      </c>
      <c r="D42398">
        <v>522.91999999999996</v>
      </c>
      <c r="E42398">
        <v>570.70000000000005</v>
      </c>
      <c r="F42398">
        <v>511.5</v>
      </c>
      <c r="G42398">
        <v>512.69000000000005</v>
      </c>
      <c r="H42398">
        <v>7766287</v>
      </c>
      <c r="I42398">
        <v>516.71</v>
      </c>
      <c r="J42398">
        <v>0.5</v>
      </c>
      <c r="K42398">
        <v>1</v>
      </c>
      <c r="L42398">
        <v>447.0972727272727</v>
      </c>
      <c r="M42398">
        <v>64.87</v>
      </c>
      <c r="N42398">
        <v>65.59</v>
      </c>
      <c r="O42398">
        <v>1219.1400000000001</v>
      </c>
      <c r="P42398">
        <v>-324.95</v>
      </c>
      <c r="Q42398">
        <v>1498.37</v>
      </c>
      <c r="R42398">
        <v>62.25</v>
      </c>
      <c r="S42398">
        <v>0.61</v>
      </c>
      <c r="T42398">
        <v>3981697682.0300002</v>
      </c>
      <c r="U42398">
        <v>24.1</v>
      </c>
      <c r="V42398" t="s">
        <v>50146</v>
      </c>
      <c r="W42398">
        <f>(Table1_1[[#This Row],[Close]]-Table1_1[[#This Row],[Open]])*Table1_1[[#This Row],[Volume]]</f>
        <v>-79449116.00999926</v>
      </c>
    </row>
    <row r="42399" spans="1:23" x14ac:dyDescent="0.3">
      <c r="A42399" s="8">
        <v>45501</v>
      </c>
      <c r="B42399">
        <f t="shared" si="662"/>
        <v>0</v>
      </c>
      <c r="C42399" t="s">
        <v>22</v>
      </c>
      <c r="D42399">
        <v>845.03</v>
      </c>
      <c r="E42399">
        <v>888.11</v>
      </c>
      <c r="F42399">
        <v>837.69</v>
      </c>
      <c r="G42399">
        <v>865.22</v>
      </c>
      <c r="H42399">
        <v>5073689</v>
      </c>
      <c r="I42399">
        <v>869.49</v>
      </c>
      <c r="J42399">
        <v>0</v>
      </c>
      <c r="K42399">
        <v>1</v>
      </c>
      <c r="L42399">
        <v>504.6345454545455</v>
      </c>
      <c r="M42399">
        <v>33.56</v>
      </c>
      <c r="N42399">
        <v>360.59</v>
      </c>
      <c r="O42399">
        <v>1276.68</v>
      </c>
      <c r="P42399">
        <v>-267.41000000000003</v>
      </c>
      <c r="Q42399">
        <v>1498.37</v>
      </c>
      <c r="R42399">
        <v>62.25</v>
      </c>
      <c r="S42399">
        <v>0.98</v>
      </c>
      <c r="T42399">
        <v>4389857196.5799999</v>
      </c>
      <c r="U42399">
        <v>18.309999999999999</v>
      </c>
      <c r="V42399" t="s">
        <v>50146</v>
      </c>
      <c r="W42399">
        <f>(Table1_1[[#This Row],[Close]]-Table1_1[[#This Row],[Open]])*Table1_1[[#This Row],[Volume]]</f>
        <v>102437780.91000028</v>
      </c>
    </row>
    <row r="42400" spans="1:23" x14ac:dyDescent="0.3">
      <c r="A42400" s="8">
        <v>45500</v>
      </c>
      <c r="B42400">
        <f t="shared" si="662"/>
        <v>0</v>
      </c>
      <c r="C42400" t="s">
        <v>20</v>
      </c>
      <c r="D42400">
        <v>248.88</v>
      </c>
      <c r="E42400">
        <v>295.18</v>
      </c>
      <c r="F42400">
        <v>229.76</v>
      </c>
      <c r="G42400">
        <v>246.22</v>
      </c>
      <c r="H42400">
        <v>6987817</v>
      </c>
      <c r="I42400">
        <v>248.01</v>
      </c>
      <c r="J42400">
        <v>0</v>
      </c>
      <c r="K42400">
        <v>1</v>
      </c>
      <c r="L42400">
        <v>477.17727272727279</v>
      </c>
      <c r="M42400">
        <v>63.54</v>
      </c>
      <c r="N42400">
        <v>-230.96</v>
      </c>
      <c r="O42400">
        <v>1249.22</v>
      </c>
      <c r="P42400">
        <v>-294.87</v>
      </c>
      <c r="Q42400">
        <v>1498.37</v>
      </c>
      <c r="R42400">
        <v>62.25</v>
      </c>
      <c r="S42400">
        <v>0.93</v>
      </c>
      <c r="T42400">
        <v>1720540301.74</v>
      </c>
      <c r="U42400">
        <v>15.4</v>
      </c>
      <c r="V42400" t="s">
        <v>50146</v>
      </c>
      <c r="W42400">
        <f>(Table1_1[[#This Row],[Close]]-Table1_1[[#This Row],[Open]])*Table1_1[[#This Row],[Volume]]</f>
        <v>-18587593.219999976</v>
      </c>
    </row>
    <row r="42401" spans="1:23" x14ac:dyDescent="0.3">
      <c r="A42401" s="8">
        <v>45499</v>
      </c>
      <c r="B42401">
        <f t="shared" si="662"/>
        <v>0</v>
      </c>
      <c r="C42401" t="s">
        <v>36</v>
      </c>
      <c r="D42401">
        <v>477.4</v>
      </c>
      <c r="E42401">
        <v>525.02</v>
      </c>
      <c r="F42401">
        <v>472.5</v>
      </c>
      <c r="G42401">
        <v>513.21</v>
      </c>
      <c r="H42401">
        <v>6760719</v>
      </c>
      <c r="I42401">
        <v>512.92999999999995</v>
      </c>
      <c r="J42401">
        <v>0</v>
      </c>
      <c r="K42401">
        <v>1</v>
      </c>
      <c r="L42401">
        <v>421.61</v>
      </c>
      <c r="M42401">
        <v>43.73</v>
      </c>
      <c r="N42401">
        <v>91.6</v>
      </c>
      <c r="O42401">
        <v>1193.6600000000001</v>
      </c>
      <c r="P42401">
        <v>-350.44</v>
      </c>
      <c r="Q42401">
        <v>1498.37</v>
      </c>
      <c r="R42401">
        <v>62.25</v>
      </c>
      <c r="S42401">
        <v>1.1200000000000001</v>
      </c>
      <c r="T42401">
        <v>3469668597.9899998</v>
      </c>
      <c r="U42401">
        <v>19.850000000000001</v>
      </c>
      <c r="V42401" t="s">
        <v>50146</v>
      </c>
      <c r="W42401">
        <f>(Table1_1[[#This Row],[Close]]-Table1_1[[#This Row],[Open]])*Table1_1[[#This Row],[Volume]]</f>
        <v>242101347.3900004</v>
      </c>
    </row>
    <row r="42402" spans="1:23" x14ac:dyDescent="0.3">
      <c r="A42402" s="8">
        <v>45498</v>
      </c>
      <c r="B42402">
        <f t="shared" si="662"/>
        <v>0</v>
      </c>
      <c r="C42402" t="s">
        <v>22</v>
      </c>
      <c r="D42402">
        <v>1121.22</v>
      </c>
      <c r="E42402">
        <v>1161.1199999999999</v>
      </c>
      <c r="F42402">
        <v>1108.5899999999999</v>
      </c>
      <c r="G42402">
        <v>1121.19</v>
      </c>
      <c r="H42402">
        <v>9802395</v>
      </c>
      <c r="I42402">
        <v>1126.4000000000001</v>
      </c>
      <c r="J42402">
        <v>0.5</v>
      </c>
      <c r="K42402">
        <v>1</v>
      </c>
      <c r="L42402">
        <v>485.28363636363639</v>
      </c>
      <c r="M42402">
        <v>54.91</v>
      </c>
      <c r="N42402">
        <v>635.91</v>
      </c>
      <c r="O42402">
        <v>1257.33</v>
      </c>
      <c r="P42402">
        <v>-286.76</v>
      </c>
      <c r="Q42402">
        <v>1498.37</v>
      </c>
      <c r="R42402">
        <v>62.25</v>
      </c>
      <c r="S42402">
        <v>0.97</v>
      </c>
      <c r="T42402">
        <v>10990347250.049999</v>
      </c>
      <c r="U42402">
        <v>31.5</v>
      </c>
      <c r="V42402" t="s">
        <v>50146</v>
      </c>
      <c r="W42402">
        <f>(Table1_1[[#This Row],[Close]]-Table1_1[[#This Row],[Open]])*Table1_1[[#This Row],[Volume]]</f>
        <v>-294071.84999973257</v>
      </c>
    </row>
    <row r="42403" spans="1:23" x14ac:dyDescent="0.3">
      <c r="A42403" s="8">
        <v>45497</v>
      </c>
      <c r="B42403">
        <f t="shared" si="662"/>
        <v>0</v>
      </c>
      <c r="C42403" t="s">
        <v>34</v>
      </c>
      <c r="D42403">
        <v>740.89</v>
      </c>
      <c r="E42403">
        <v>784.08</v>
      </c>
      <c r="F42403">
        <v>731.4</v>
      </c>
      <c r="G42403">
        <v>769.45</v>
      </c>
      <c r="H42403">
        <v>7250095</v>
      </c>
      <c r="I42403">
        <v>766.33</v>
      </c>
      <c r="J42403">
        <v>1</v>
      </c>
      <c r="K42403">
        <v>1</v>
      </c>
      <c r="L42403">
        <v>514.85636363636365</v>
      </c>
      <c r="M42403">
        <v>65.38</v>
      </c>
      <c r="N42403">
        <v>254.59</v>
      </c>
      <c r="O42403">
        <v>1286.9000000000001</v>
      </c>
      <c r="P42403">
        <v>-257.19</v>
      </c>
      <c r="Q42403">
        <v>1498.37</v>
      </c>
      <c r="R42403">
        <v>62.25</v>
      </c>
      <c r="S42403">
        <v>1.28</v>
      </c>
      <c r="T42403">
        <v>5578585597.75</v>
      </c>
      <c r="U42403">
        <v>56.22</v>
      </c>
      <c r="V42403" t="s">
        <v>50146</v>
      </c>
      <c r="W42403">
        <f>(Table1_1[[#This Row],[Close]]-Table1_1[[#This Row],[Open]])*Table1_1[[#This Row],[Volume]]</f>
        <v>207062713.20000044</v>
      </c>
    </row>
    <row r="42404" spans="1:23" x14ac:dyDescent="0.3">
      <c r="A42404" s="8">
        <v>45496</v>
      </c>
      <c r="B42404">
        <f t="shared" si="662"/>
        <v>1</v>
      </c>
      <c r="C42404" t="s">
        <v>22</v>
      </c>
      <c r="D42404">
        <v>1242.22</v>
      </c>
      <c r="E42404">
        <v>1263.79</v>
      </c>
      <c r="F42404">
        <v>1226.27</v>
      </c>
      <c r="G42404">
        <v>1242.26</v>
      </c>
      <c r="H42404">
        <v>2379948</v>
      </c>
      <c r="I42404">
        <v>1242.47</v>
      </c>
      <c r="J42404">
        <v>0</v>
      </c>
      <c r="K42404">
        <v>1.5</v>
      </c>
      <c r="L42404">
        <v>607.970909090909</v>
      </c>
      <c r="M42404">
        <v>59.1</v>
      </c>
      <c r="N42404">
        <v>634.29</v>
      </c>
      <c r="O42404">
        <v>1380.02</v>
      </c>
      <c r="P42404">
        <v>-164.07</v>
      </c>
      <c r="Q42404">
        <v>1498.37</v>
      </c>
      <c r="R42404">
        <v>62.25</v>
      </c>
      <c r="S42404">
        <v>1.29</v>
      </c>
      <c r="T42404">
        <v>2956514202.48</v>
      </c>
      <c r="U42404">
        <v>126.3</v>
      </c>
      <c r="V42404" t="s">
        <v>50146</v>
      </c>
      <c r="W42404">
        <f>(Table1_1[[#This Row],[Close]]-Table1_1[[#This Row],[Open]])*Table1_1[[#This Row],[Volume]]</f>
        <v>95197.919999913414</v>
      </c>
    </row>
    <row r="42405" spans="1:23" x14ac:dyDescent="0.3">
      <c r="A42405" s="8">
        <v>45495</v>
      </c>
      <c r="B42405">
        <f t="shared" si="662"/>
        <v>0</v>
      </c>
      <c r="C42405" t="s">
        <v>22</v>
      </c>
      <c r="D42405">
        <v>1294.52</v>
      </c>
      <c r="E42405">
        <v>1297.01</v>
      </c>
      <c r="F42405">
        <v>1261.8800000000001</v>
      </c>
      <c r="G42405">
        <v>1283.58</v>
      </c>
      <c r="H42405">
        <v>5110638</v>
      </c>
      <c r="I42405">
        <v>1278.94</v>
      </c>
      <c r="J42405">
        <v>0</v>
      </c>
      <c r="K42405">
        <v>1</v>
      </c>
      <c r="L42405">
        <v>678.08818181818185</v>
      </c>
      <c r="M42405">
        <v>51.48</v>
      </c>
      <c r="N42405">
        <v>605.49</v>
      </c>
      <c r="O42405">
        <v>1450.13</v>
      </c>
      <c r="P42405">
        <v>-93.96</v>
      </c>
      <c r="Q42405">
        <v>1498.37</v>
      </c>
      <c r="R42405">
        <v>62.25</v>
      </c>
      <c r="S42405">
        <v>0.94</v>
      </c>
      <c r="T42405">
        <v>6559912724.04</v>
      </c>
      <c r="U42405">
        <v>40.04</v>
      </c>
      <c r="V42405" t="s">
        <v>50146</v>
      </c>
      <c r="W42405">
        <f>(Table1_1[[#This Row],[Close]]-Table1_1[[#This Row],[Open]])*Table1_1[[#This Row],[Volume]]</f>
        <v>-55910379.720000282</v>
      </c>
    </row>
    <row r="42406" spans="1:23" x14ac:dyDescent="0.3">
      <c r="A42406" s="8">
        <v>45494</v>
      </c>
      <c r="B42406">
        <f t="shared" si="662"/>
        <v>0</v>
      </c>
      <c r="C42406" t="s">
        <v>22</v>
      </c>
      <c r="D42406">
        <v>935.13</v>
      </c>
      <c r="E42406">
        <v>963.29</v>
      </c>
      <c r="F42406">
        <v>934.33</v>
      </c>
      <c r="G42406">
        <v>936.54</v>
      </c>
      <c r="H42406">
        <v>5001253</v>
      </c>
      <c r="I42406">
        <v>939</v>
      </c>
      <c r="J42406">
        <v>0.5</v>
      </c>
      <c r="K42406">
        <v>1</v>
      </c>
      <c r="L42406">
        <v>711.35363636363638</v>
      </c>
      <c r="M42406">
        <v>57.77</v>
      </c>
      <c r="N42406">
        <v>225.19</v>
      </c>
      <c r="O42406">
        <v>1483.4</v>
      </c>
      <c r="P42406">
        <v>-60.69</v>
      </c>
      <c r="Q42406">
        <v>1498.37</v>
      </c>
      <c r="R42406">
        <v>62.25</v>
      </c>
      <c r="S42406">
        <v>0.72</v>
      </c>
      <c r="T42406">
        <v>4683873484.6199999</v>
      </c>
      <c r="U42406">
        <v>132.15</v>
      </c>
      <c r="V42406" t="s">
        <v>50146</v>
      </c>
      <c r="W42406">
        <f>(Table1_1[[#This Row],[Close]]-Table1_1[[#This Row],[Open]])*Table1_1[[#This Row],[Volume]]</f>
        <v>7051766.7299998412</v>
      </c>
    </row>
    <row r="42407" spans="1:23" x14ac:dyDescent="0.3">
      <c r="A42407" s="8">
        <v>45493</v>
      </c>
      <c r="B42407">
        <f t="shared" si="662"/>
        <v>1</v>
      </c>
      <c r="C42407" t="s">
        <v>36</v>
      </c>
      <c r="D42407">
        <v>1243.01</v>
      </c>
      <c r="E42407">
        <v>1250.69</v>
      </c>
      <c r="F42407">
        <v>1202.5899999999999</v>
      </c>
      <c r="G42407">
        <v>1211.53</v>
      </c>
      <c r="H42407">
        <v>9834103</v>
      </c>
      <c r="I42407">
        <v>1207.43</v>
      </c>
      <c r="J42407">
        <v>0</v>
      </c>
      <c r="K42407">
        <v>1.5</v>
      </c>
      <c r="L42407">
        <v>806.62363636363636</v>
      </c>
      <c r="M42407">
        <v>40.130000000000003</v>
      </c>
      <c r="N42407">
        <v>404.91</v>
      </c>
      <c r="O42407">
        <v>1578.67</v>
      </c>
      <c r="P42407">
        <v>34.58</v>
      </c>
      <c r="Q42407">
        <v>1498.37</v>
      </c>
      <c r="R42407">
        <v>62.25</v>
      </c>
      <c r="S42407">
        <v>0.72</v>
      </c>
      <c r="T42407">
        <v>11914310807.59</v>
      </c>
      <c r="U42407">
        <v>30.52</v>
      </c>
      <c r="V42407" t="s">
        <v>50146</v>
      </c>
      <c r="W42407">
        <f>(Table1_1[[#This Row],[Close]]-Table1_1[[#This Row],[Open]])*Table1_1[[#This Row],[Volume]]</f>
        <v>-309577562.44000018</v>
      </c>
    </row>
    <row r="42408" spans="1:23" x14ac:dyDescent="0.3">
      <c r="A42408" s="8">
        <v>45492</v>
      </c>
      <c r="B42408">
        <f t="shared" si="662"/>
        <v>0</v>
      </c>
      <c r="C42408" t="s">
        <v>22</v>
      </c>
      <c r="D42408">
        <v>890.01</v>
      </c>
      <c r="E42408">
        <v>902.85</v>
      </c>
      <c r="F42408">
        <v>889.9</v>
      </c>
      <c r="G42408">
        <v>902.34</v>
      </c>
      <c r="H42408">
        <v>5648904</v>
      </c>
      <c r="I42408">
        <v>897.84</v>
      </c>
      <c r="J42408">
        <v>0</v>
      </c>
      <c r="K42408">
        <v>1</v>
      </c>
      <c r="L42408">
        <v>873.11181818181831</v>
      </c>
      <c r="M42408">
        <v>69.86</v>
      </c>
      <c r="N42408">
        <v>29.23</v>
      </c>
      <c r="O42408">
        <v>1645.16</v>
      </c>
      <c r="P42408">
        <v>101.07</v>
      </c>
      <c r="Q42408">
        <v>1498.37</v>
      </c>
      <c r="R42408">
        <v>62.25</v>
      </c>
      <c r="S42408">
        <v>1.07</v>
      </c>
      <c r="T42408">
        <v>5097232035.3599997</v>
      </c>
      <c r="U42408">
        <v>57.82</v>
      </c>
      <c r="V42408" t="s">
        <v>50146</v>
      </c>
      <c r="W42408">
        <f>(Table1_1[[#This Row],[Close]]-Table1_1[[#This Row],[Open]])*Table1_1[[#This Row],[Volume]]</f>
        <v>69650986.320000231</v>
      </c>
    </row>
    <row r="42409" spans="1:23" x14ac:dyDescent="0.3">
      <c r="A42409" s="8">
        <v>45491</v>
      </c>
      <c r="B42409">
        <f t="shared" si="662"/>
        <v>0</v>
      </c>
      <c r="C42409" t="s">
        <v>20</v>
      </c>
      <c r="D42409">
        <v>1459.06</v>
      </c>
      <c r="E42409">
        <v>1501.46</v>
      </c>
      <c r="F42409">
        <v>1420.51</v>
      </c>
      <c r="G42409">
        <v>1457.41</v>
      </c>
      <c r="H42409">
        <v>1047784</v>
      </c>
      <c r="I42409">
        <v>1461.22</v>
      </c>
      <c r="J42409">
        <v>0.5</v>
      </c>
      <c r="K42409">
        <v>1</v>
      </c>
      <c r="L42409">
        <v>958.99545454545444</v>
      </c>
      <c r="M42409">
        <v>42.79</v>
      </c>
      <c r="N42409">
        <v>498.41</v>
      </c>
      <c r="O42409">
        <v>1731.04</v>
      </c>
      <c r="P42409">
        <v>186.95</v>
      </c>
      <c r="Q42409">
        <v>1498.37</v>
      </c>
      <c r="R42409">
        <v>62.25</v>
      </c>
      <c r="S42409">
        <v>1.45</v>
      </c>
      <c r="T42409">
        <v>1527050879.4400001</v>
      </c>
      <c r="U42409">
        <v>455.03</v>
      </c>
      <c r="V42409" t="s">
        <v>50146</v>
      </c>
      <c r="W42409">
        <f>(Table1_1[[#This Row],[Close]]-Table1_1[[#This Row],[Open]])*Table1_1[[#This Row],[Volume]]</f>
        <v>-1728843.5999998571</v>
      </c>
    </row>
    <row r="42410" spans="1:23" x14ac:dyDescent="0.3">
      <c r="A42410" s="8">
        <v>45490</v>
      </c>
      <c r="B42410">
        <f t="shared" si="662"/>
        <v>0</v>
      </c>
      <c r="C42410" t="s">
        <v>22</v>
      </c>
      <c r="D42410">
        <v>342.32</v>
      </c>
      <c r="E42410">
        <v>353.44</v>
      </c>
      <c r="F42410">
        <v>302.87</v>
      </c>
      <c r="G42410">
        <v>309.44</v>
      </c>
      <c r="H42410">
        <v>7870236</v>
      </c>
      <c r="I42410">
        <v>305.91000000000003</v>
      </c>
      <c r="J42410">
        <v>0</v>
      </c>
      <c r="K42410">
        <v>1</v>
      </c>
      <c r="L42410">
        <v>908.47</v>
      </c>
      <c r="M42410">
        <v>32.659999999999997</v>
      </c>
      <c r="N42410">
        <v>-599.03</v>
      </c>
      <c r="O42410">
        <v>1680.52</v>
      </c>
      <c r="P42410">
        <v>136.41999999999999</v>
      </c>
      <c r="Q42410">
        <v>1498.37</v>
      </c>
      <c r="R42410">
        <v>62.25</v>
      </c>
      <c r="S42410">
        <v>0.77</v>
      </c>
      <c r="T42410">
        <v>2435365827.8400002</v>
      </c>
      <c r="U42410">
        <v>49.36</v>
      </c>
      <c r="V42410" t="s">
        <v>50146</v>
      </c>
      <c r="W42410">
        <f>(Table1_1[[#This Row],[Close]]-Table1_1[[#This Row],[Open]])*Table1_1[[#This Row],[Volume]]</f>
        <v>-258773359.67999998</v>
      </c>
    </row>
    <row r="42411" spans="1:23" x14ac:dyDescent="0.3">
      <c r="A42411" s="8">
        <v>45489</v>
      </c>
      <c r="B42411">
        <f t="shared" si="662"/>
        <v>0</v>
      </c>
      <c r="C42411" t="s">
        <v>34</v>
      </c>
      <c r="D42411">
        <v>520.11</v>
      </c>
      <c r="E42411">
        <v>550.58000000000004</v>
      </c>
      <c r="F42411">
        <v>471</v>
      </c>
      <c r="G42411">
        <v>527.09</v>
      </c>
      <c r="H42411">
        <v>7063167</v>
      </c>
      <c r="I42411">
        <v>527.28</v>
      </c>
      <c r="J42411">
        <v>0</v>
      </c>
      <c r="K42411">
        <v>1</v>
      </c>
      <c r="L42411">
        <v>934.00363636363647</v>
      </c>
      <c r="M42411">
        <v>55.67</v>
      </c>
      <c r="N42411">
        <v>-406.91</v>
      </c>
      <c r="O42411">
        <v>1706.05</v>
      </c>
      <c r="P42411">
        <v>161.96</v>
      </c>
      <c r="Q42411">
        <v>1498.37</v>
      </c>
      <c r="R42411">
        <v>62.25</v>
      </c>
      <c r="S42411">
        <v>0.93</v>
      </c>
      <c r="T42411">
        <v>3722924694.0300002</v>
      </c>
      <c r="U42411">
        <v>14.95</v>
      </c>
      <c r="V42411" t="s">
        <v>50146</v>
      </c>
      <c r="W42411">
        <f>(Table1_1[[#This Row],[Close]]-Table1_1[[#This Row],[Open]])*Table1_1[[#This Row],[Volume]]</f>
        <v>49300905.660000131</v>
      </c>
    </row>
    <row r="42412" spans="1:23" x14ac:dyDescent="0.3">
      <c r="A42412" s="8">
        <v>45488</v>
      </c>
      <c r="B42412">
        <f t="shared" si="662"/>
        <v>0</v>
      </c>
      <c r="C42412" t="s">
        <v>36</v>
      </c>
      <c r="D42412">
        <v>209.96</v>
      </c>
      <c r="E42412">
        <v>238.13</v>
      </c>
      <c r="F42412">
        <v>168.72</v>
      </c>
      <c r="G42412">
        <v>216.45</v>
      </c>
      <c r="H42412">
        <v>9823657</v>
      </c>
      <c r="I42412">
        <v>207.59</v>
      </c>
      <c r="J42412">
        <v>1</v>
      </c>
      <c r="K42412">
        <v>1</v>
      </c>
      <c r="L42412">
        <v>907.02545454545464</v>
      </c>
      <c r="M42412">
        <v>36.479999999999997</v>
      </c>
      <c r="N42412">
        <v>-690.58</v>
      </c>
      <c r="O42412">
        <v>1679.07</v>
      </c>
      <c r="P42412">
        <v>134.97999999999999</v>
      </c>
      <c r="Q42412">
        <v>1498.37</v>
      </c>
      <c r="R42412">
        <v>62.25</v>
      </c>
      <c r="S42412">
        <v>1.38</v>
      </c>
      <c r="T42412">
        <v>2126330557.6500001</v>
      </c>
      <c r="U42412">
        <v>5.8</v>
      </c>
      <c r="V42412" t="s">
        <v>50146</v>
      </c>
      <c r="W42412">
        <f>(Table1_1[[#This Row],[Close]]-Table1_1[[#This Row],[Open]])*Table1_1[[#This Row],[Volume]]</f>
        <v>63755533.929999813</v>
      </c>
    </row>
    <row r="42413" spans="1:23" x14ac:dyDescent="0.3">
      <c r="A42413" s="8">
        <v>45487</v>
      </c>
      <c r="B42413">
        <f t="shared" si="662"/>
        <v>0</v>
      </c>
      <c r="C42413" t="s">
        <v>36</v>
      </c>
      <c r="D42413">
        <v>690.18</v>
      </c>
      <c r="E42413">
        <v>696.73</v>
      </c>
      <c r="F42413">
        <v>665.29</v>
      </c>
      <c r="G42413">
        <v>685.57</v>
      </c>
      <c r="H42413">
        <v>9541643</v>
      </c>
      <c r="I42413">
        <v>682.44</v>
      </c>
      <c r="J42413">
        <v>0</v>
      </c>
      <c r="K42413">
        <v>1</v>
      </c>
      <c r="L42413">
        <v>867.42363636363632</v>
      </c>
      <c r="M42413">
        <v>49.74</v>
      </c>
      <c r="N42413">
        <v>-181.85</v>
      </c>
      <c r="O42413">
        <v>1639.47</v>
      </c>
      <c r="P42413">
        <v>95.38</v>
      </c>
      <c r="Q42413">
        <v>1498.37</v>
      </c>
      <c r="R42413">
        <v>62.25</v>
      </c>
      <c r="S42413">
        <v>1.37</v>
      </c>
      <c r="T42413">
        <v>6541464191.5100002</v>
      </c>
      <c r="U42413">
        <v>14.69</v>
      </c>
      <c r="V42413" t="s">
        <v>50146</v>
      </c>
      <c r="W42413">
        <f>(Table1_1[[#This Row],[Close]]-Table1_1[[#This Row],[Open]])*Table1_1[[#This Row],[Volume]]</f>
        <v>-43986974.229999043</v>
      </c>
    </row>
    <row r="42414" spans="1:23" x14ac:dyDescent="0.3">
      <c r="A42414" s="8">
        <v>45486</v>
      </c>
      <c r="B42414">
        <f t="shared" si="662"/>
        <v>0</v>
      </c>
      <c r="C42414" t="s">
        <v>36</v>
      </c>
      <c r="D42414">
        <v>1265.52</v>
      </c>
      <c r="E42414">
        <v>1284.1199999999999</v>
      </c>
      <c r="F42414">
        <v>1225.8</v>
      </c>
      <c r="G42414">
        <v>1283.0899999999999</v>
      </c>
      <c r="H42414">
        <v>8253401</v>
      </c>
      <c r="I42414">
        <v>1285.33</v>
      </c>
      <c r="J42414">
        <v>1</v>
      </c>
      <c r="K42414">
        <v>1</v>
      </c>
      <c r="L42414">
        <v>914.11818181818171</v>
      </c>
      <c r="M42414">
        <v>35.33</v>
      </c>
      <c r="N42414">
        <v>368.97</v>
      </c>
      <c r="O42414">
        <v>1686.16</v>
      </c>
      <c r="P42414">
        <v>142.07</v>
      </c>
      <c r="Q42414">
        <v>1498.37</v>
      </c>
      <c r="R42414">
        <v>62.25</v>
      </c>
      <c r="S42414">
        <v>0.95</v>
      </c>
      <c r="T42414">
        <v>10589856289.09</v>
      </c>
      <c r="U42414">
        <v>26.81</v>
      </c>
      <c r="V42414" t="s">
        <v>50146</v>
      </c>
      <c r="W42414">
        <f>(Table1_1[[#This Row],[Close]]-Table1_1[[#This Row],[Open]])*Table1_1[[#This Row],[Volume]]</f>
        <v>145012255.56999949</v>
      </c>
    </row>
    <row r="42415" spans="1:23" x14ac:dyDescent="0.3">
      <c r="A42415" s="8">
        <v>45485</v>
      </c>
      <c r="B42415">
        <f t="shared" si="662"/>
        <v>0</v>
      </c>
      <c r="C42415" t="s">
        <v>24</v>
      </c>
      <c r="D42415">
        <v>498.33</v>
      </c>
      <c r="E42415">
        <v>505.13</v>
      </c>
      <c r="F42415">
        <v>485.34</v>
      </c>
      <c r="G42415">
        <v>494.33</v>
      </c>
      <c r="H42415">
        <v>7560679</v>
      </c>
      <c r="I42415">
        <v>497.66</v>
      </c>
      <c r="J42415">
        <v>0.5</v>
      </c>
      <c r="K42415">
        <v>1</v>
      </c>
      <c r="L42415">
        <v>846.12454545454534</v>
      </c>
      <c r="M42415">
        <v>66.88</v>
      </c>
      <c r="N42415">
        <v>-351.79</v>
      </c>
      <c r="O42415">
        <v>1618.17</v>
      </c>
      <c r="P42415">
        <v>74.08</v>
      </c>
      <c r="Q42415">
        <v>1498.37</v>
      </c>
      <c r="R42415">
        <v>62.25</v>
      </c>
      <c r="S42415">
        <v>1.49</v>
      </c>
      <c r="T42415">
        <v>3737470450.0700002</v>
      </c>
      <c r="U42415">
        <v>52.53</v>
      </c>
      <c r="V42415" t="s">
        <v>50146</v>
      </c>
      <c r="W42415">
        <f>(Table1_1[[#This Row],[Close]]-Table1_1[[#This Row],[Open]])*Table1_1[[#This Row],[Volume]]</f>
        <v>-30242716</v>
      </c>
    </row>
    <row r="42416" spans="1:23" x14ac:dyDescent="0.3">
      <c r="A42416" s="8">
        <v>45484</v>
      </c>
      <c r="B42416">
        <f t="shared" si="662"/>
        <v>0</v>
      </c>
      <c r="C42416" t="s">
        <v>36</v>
      </c>
      <c r="D42416">
        <v>1233.05</v>
      </c>
      <c r="E42416">
        <v>1255.3699999999999</v>
      </c>
      <c r="F42416">
        <v>1225.74</v>
      </c>
      <c r="G42416">
        <v>1248.47</v>
      </c>
      <c r="H42416">
        <v>1508287</v>
      </c>
      <c r="I42416">
        <v>1250.25</v>
      </c>
      <c r="J42416">
        <v>0</v>
      </c>
      <c r="K42416">
        <v>1</v>
      </c>
      <c r="L42416">
        <v>842.93272727272733</v>
      </c>
      <c r="M42416">
        <v>38.99</v>
      </c>
      <c r="N42416">
        <v>405.54</v>
      </c>
      <c r="O42416">
        <v>1614.98</v>
      </c>
      <c r="P42416">
        <v>70.89</v>
      </c>
      <c r="Q42416">
        <v>1498.37</v>
      </c>
      <c r="R42416">
        <v>62.25</v>
      </c>
      <c r="S42416">
        <v>0.54</v>
      </c>
      <c r="T42416">
        <v>1883051070.8900001</v>
      </c>
      <c r="U42416">
        <v>99.81</v>
      </c>
      <c r="V42416" t="s">
        <v>50146</v>
      </c>
      <c r="W42416">
        <f>(Table1_1[[#This Row],[Close]]-Table1_1[[#This Row],[Open]])*Table1_1[[#This Row],[Volume]]</f>
        <v>23257785.540000111</v>
      </c>
    </row>
    <row r="42417" spans="1:23" x14ac:dyDescent="0.3">
      <c r="A42417" s="8">
        <v>45483</v>
      </c>
      <c r="B42417">
        <f t="shared" si="662"/>
        <v>1</v>
      </c>
      <c r="C42417" t="s">
        <v>36</v>
      </c>
      <c r="D42417">
        <v>1321.02</v>
      </c>
      <c r="E42417">
        <v>1345.21</v>
      </c>
      <c r="F42417">
        <v>1280.42</v>
      </c>
      <c r="G42417">
        <v>1339.86</v>
      </c>
      <c r="H42417">
        <v>3593379</v>
      </c>
      <c r="I42417">
        <v>1331.06</v>
      </c>
      <c r="J42417">
        <v>1</v>
      </c>
      <c r="K42417">
        <v>1.5</v>
      </c>
      <c r="L42417">
        <v>879.59818181818184</v>
      </c>
      <c r="M42417">
        <v>31.91</v>
      </c>
      <c r="N42417">
        <v>460.26</v>
      </c>
      <c r="O42417">
        <v>1651.64</v>
      </c>
      <c r="P42417">
        <v>107.55</v>
      </c>
      <c r="Q42417">
        <v>1498.37</v>
      </c>
      <c r="R42417">
        <v>62.25</v>
      </c>
      <c r="S42417">
        <v>0.78</v>
      </c>
      <c r="T42417">
        <v>4814624786.9399996</v>
      </c>
      <c r="U42417">
        <v>39.32</v>
      </c>
      <c r="V42417" t="s">
        <v>50146</v>
      </c>
      <c r="W42417">
        <f>(Table1_1[[#This Row],[Close]]-Table1_1[[#This Row],[Open]])*Table1_1[[#This Row],[Volume]]</f>
        <v>67699260.359999701</v>
      </c>
    </row>
    <row r="42418" spans="1:23" x14ac:dyDescent="0.3">
      <c r="A42418" s="8">
        <v>45482</v>
      </c>
      <c r="B42418">
        <f t="shared" si="662"/>
        <v>1</v>
      </c>
      <c r="C42418" t="s">
        <v>34</v>
      </c>
      <c r="D42418">
        <v>328.84</v>
      </c>
      <c r="E42418">
        <v>332</v>
      </c>
      <c r="F42418">
        <v>323.83</v>
      </c>
      <c r="G42418">
        <v>326.45</v>
      </c>
      <c r="H42418">
        <v>6678449</v>
      </c>
      <c r="I42418">
        <v>330.68</v>
      </c>
      <c r="J42418">
        <v>0</v>
      </c>
      <c r="K42418">
        <v>1.5</v>
      </c>
      <c r="L42418">
        <v>799.13636363636363</v>
      </c>
      <c r="M42418">
        <v>59.42</v>
      </c>
      <c r="N42418">
        <v>-472.69</v>
      </c>
      <c r="O42418">
        <v>1571.18</v>
      </c>
      <c r="P42418">
        <v>27.09</v>
      </c>
      <c r="Q42418">
        <v>1498.37</v>
      </c>
      <c r="R42418">
        <v>62.25</v>
      </c>
      <c r="S42418">
        <v>1.39</v>
      </c>
      <c r="T42418">
        <v>2180179676.0500002</v>
      </c>
      <c r="U42418">
        <v>15.29</v>
      </c>
      <c r="V42418" t="s">
        <v>50146</v>
      </c>
      <c r="W42418">
        <f>(Table1_1[[#This Row],[Close]]-Table1_1[[#This Row],[Open]])*Table1_1[[#This Row],[Volume]]</f>
        <v>-15961493.109999908</v>
      </c>
    </row>
    <row r="42419" spans="1:23" x14ac:dyDescent="0.3">
      <c r="A42419" s="8">
        <v>45481</v>
      </c>
      <c r="B42419">
        <f t="shared" si="662"/>
        <v>0</v>
      </c>
      <c r="C42419" t="s">
        <v>20</v>
      </c>
      <c r="D42419">
        <v>1466.78</v>
      </c>
      <c r="E42419">
        <v>1480.69</v>
      </c>
      <c r="F42419">
        <v>1464.39</v>
      </c>
      <c r="G42419">
        <v>1476.63</v>
      </c>
      <c r="H42419">
        <v>3022209</v>
      </c>
      <c r="I42419">
        <v>1483.36</v>
      </c>
      <c r="J42419">
        <v>1</v>
      </c>
      <c r="K42419">
        <v>1</v>
      </c>
      <c r="L42419">
        <v>851.34454545454548</v>
      </c>
      <c r="M42419">
        <v>54.03</v>
      </c>
      <c r="N42419">
        <v>625.29</v>
      </c>
      <c r="O42419">
        <v>1623.39</v>
      </c>
      <c r="P42419">
        <v>79.3</v>
      </c>
      <c r="Q42419">
        <v>1498.37</v>
      </c>
      <c r="R42419">
        <v>62.25</v>
      </c>
      <c r="S42419">
        <v>0.56000000000000005</v>
      </c>
      <c r="T42419">
        <v>4462684475.6700001</v>
      </c>
      <c r="U42419">
        <v>595.20000000000005</v>
      </c>
      <c r="V42419" t="s">
        <v>50146</v>
      </c>
      <c r="W42419">
        <f>(Table1_1[[#This Row],[Close]]-Table1_1[[#This Row],[Open]])*Table1_1[[#This Row],[Volume]]</f>
        <v>29768758.650000412</v>
      </c>
    </row>
    <row r="42420" spans="1:23" x14ac:dyDescent="0.3">
      <c r="A42420" s="8">
        <v>45480</v>
      </c>
      <c r="B42420">
        <f t="shared" si="662"/>
        <v>0</v>
      </c>
      <c r="C42420" t="s">
        <v>22</v>
      </c>
      <c r="D42420">
        <v>1136.26</v>
      </c>
      <c r="E42420">
        <v>1152.5999999999999</v>
      </c>
      <c r="F42420">
        <v>1128.6300000000001</v>
      </c>
      <c r="G42420">
        <v>1143.32</v>
      </c>
      <c r="H42420">
        <v>2447497</v>
      </c>
      <c r="I42420">
        <v>1152.04</v>
      </c>
      <c r="J42420">
        <v>0</v>
      </c>
      <c r="K42420">
        <v>1</v>
      </c>
      <c r="L42420">
        <v>822.79090909090917</v>
      </c>
      <c r="M42420">
        <v>54.79</v>
      </c>
      <c r="N42420">
        <v>320.52999999999997</v>
      </c>
      <c r="O42420">
        <v>1594.84</v>
      </c>
      <c r="P42420">
        <v>50.75</v>
      </c>
      <c r="Q42420">
        <v>1498.37</v>
      </c>
      <c r="R42420">
        <v>62.25</v>
      </c>
      <c r="S42420">
        <v>1.05</v>
      </c>
      <c r="T42420">
        <v>2798272270.04</v>
      </c>
      <c r="U42420">
        <v>25.54</v>
      </c>
      <c r="V42420" t="s">
        <v>50146</v>
      </c>
      <c r="W42420">
        <f>(Table1_1[[#This Row],[Close]]-Table1_1[[#This Row],[Open]])*Table1_1[[#This Row],[Volume]]</f>
        <v>17279328.819999866</v>
      </c>
    </row>
    <row r="42421" spans="1:23" x14ac:dyDescent="0.3">
      <c r="A42421" s="8">
        <v>45479</v>
      </c>
      <c r="B42421">
        <f t="shared" si="662"/>
        <v>1</v>
      </c>
      <c r="C42421" t="s">
        <v>24</v>
      </c>
      <c r="D42421">
        <v>1198.52</v>
      </c>
      <c r="E42421">
        <v>1215.8900000000001</v>
      </c>
      <c r="F42421">
        <v>1195.22</v>
      </c>
      <c r="G42421">
        <v>1212.67</v>
      </c>
      <c r="H42421">
        <v>7919906</v>
      </c>
      <c r="I42421">
        <v>1221.27</v>
      </c>
      <c r="J42421">
        <v>0</v>
      </c>
      <c r="K42421">
        <v>1.5</v>
      </c>
      <c r="L42421">
        <v>904.90272727272725</v>
      </c>
      <c r="M42421">
        <v>62.16</v>
      </c>
      <c r="N42421">
        <v>307.77</v>
      </c>
      <c r="O42421">
        <v>1676.95</v>
      </c>
      <c r="P42421">
        <v>132.86000000000001</v>
      </c>
      <c r="Q42421">
        <v>1498.37</v>
      </c>
      <c r="R42421">
        <v>62.25</v>
      </c>
      <c r="S42421">
        <v>1.47</v>
      </c>
      <c r="T42421">
        <v>9604232409.0200005</v>
      </c>
      <c r="U42421">
        <v>89.32</v>
      </c>
      <c r="V42421" t="s">
        <v>50146</v>
      </c>
      <c r="W42421">
        <f>(Table1_1[[#This Row],[Close]]-Table1_1[[#This Row],[Open]])*Table1_1[[#This Row],[Volume]]</f>
        <v>112066669.90000072</v>
      </c>
    </row>
    <row r="42422" spans="1:23" x14ac:dyDescent="0.3">
      <c r="A42422" s="8">
        <v>45478</v>
      </c>
      <c r="B42422">
        <f t="shared" si="662"/>
        <v>0</v>
      </c>
      <c r="C42422" t="s">
        <v>24</v>
      </c>
      <c r="D42422">
        <v>465.08</v>
      </c>
      <c r="E42422">
        <v>495.02</v>
      </c>
      <c r="F42422">
        <v>444.36</v>
      </c>
      <c r="G42422">
        <v>476.54</v>
      </c>
      <c r="H42422">
        <v>7638081</v>
      </c>
      <c r="I42422">
        <v>474.2</v>
      </c>
      <c r="J42422">
        <v>0.5</v>
      </c>
      <c r="K42422">
        <v>1</v>
      </c>
      <c r="L42422">
        <v>900.30727272727279</v>
      </c>
      <c r="M42422">
        <v>46.1</v>
      </c>
      <c r="N42422">
        <v>-423.77</v>
      </c>
      <c r="O42422">
        <v>1672.35</v>
      </c>
      <c r="P42422">
        <v>128.26</v>
      </c>
      <c r="Q42422">
        <v>1498.37</v>
      </c>
      <c r="R42422">
        <v>62.25</v>
      </c>
      <c r="S42422">
        <v>1.0900000000000001</v>
      </c>
      <c r="T42422">
        <v>3639851119.7399998</v>
      </c>
      <c r="U42422">
        <v>109.33</v>
      </c>
      <c r="V42422" t="s">
        <v>50146</v>
      </c>
      <c r="W42422">
        <f>(Table1_1[[#This Row],[Close]]-Table1_1[[#This Row],[Open]])*Table1_1[[#This Row],[Volume]]</f>
        <v>87532408.260000274</v>
      </c>
    </row>
    <row r="42423" spans="1:23" x14ac:dyDescent="0.3">
      <c r="A42423" s="8">
        <v>45477</v>
      </c>
      <c r="B42423">
        <f t="shared" si="662"/>
        <v>0</v>
      </c>
      <c r="C42423" t="s">
        <v>34</v>
      </c>
      <c r="D42423">
        <v>717.3</v>
      </c>
      <c r="E42423">
        <v>758.5</v>
      </c>
      <c r="F42423">
        <v>681.62</v>
      </c>
      <c r="G42423">
        <v>723.45</v>
      </c>
      <c r="H42423">
        <v>4586468</v>
      </c>
      <c r="I42423">
        <v>715.31</v>
      </c>
      <c r="J42423">
        <v>0</v>
      </c>
      <c r="K42423">
        <v>1</v>
      </c>
      <c r="L42423">
        <v>946.39818181818191</v>
      </c>
      <c r="M42423">
        <v>50.56</v>
      </c>
      <c r="N42423">
        <v>-222.95</v>
      </c>
      <c r="O42423">
        <v>1718.44</v>
      </c>
      <c r="P42423">
        <v>174.35</v>
      </c>
      <c r="Q42423">
        <v>1498.37</v>
      </c>
      <c r="R42423">
        <v>62.25</v>
      </c>
      <c r="S42423">
        <v>0.78</v>
      </c>
      <c r="T42423">
        <v>3318080274.5999999</v>
      </c>
      <c r="U42423">
        <v>546.89</v>
      </c>
      <c r="V42423" t="s">
        <v>50146</v>
      </c>
      <c r="W42423">
        <f>(Table1_1[[#This Row],[Close]]-Table1_1[[#This Row],[Open]])*Table1_1[[#This Row],[Volume]]</f>
        <v>28206778.200000416</v>
      </c>
    </row>
    <row r="42424" spans="1:23" x14ac:dyDescent="0.3">
      <c r="A42424" s="8">
        <v>45476</v>
      </c>
      <c r="B42424">
        <f t="shared" si="662"/>
        <v>0</v>
      </c>
      <c r="C42424" t="s">
        <v>36</v>
      </c>
      <c r="D42424">
        <v>978.99</v>
      </c>
      <c r="E42424">
        <v>1000.34</v>
      </c>
      <c r="F42424">
        <v>960.56</v>
      </c>
      <c r="G42424">
        <v>983.85</v>
      </c>
      <c r="H42424">
        <v>4017801</v>
      </c>
      <c r="I42424">
        <v>986.25</v>
      </c>
      <c r="J42424">
        <v>1</v>
      </c>
      <c r="K42424">
        <v>1</v>
      </c>
      <c r="L42424">
        <v>973.51454545454556</v>
      </c>
      <c r="M42424">
        <v>61.37</v>
      </c>
      <c r="N42424">
        <v>10.34</v>
      </c>
      <c r="O42424">
        <v>1745.56</v>
      </c>
      <c r="P42424">
        <v>201.47</v>
      </c>
      <c r="Q42424">
        <v>1498.37</v>
      </c>
      <c r="R42424">
        <v>62.25</v>
      </c>
      <c r="S42424">
        <v>1.36</v>
      </c>
      <c r="T42424">
        <v>3952913513.8499999</v>
      </c>
      <c r="U42424">
        <v>29.57</v>
      </c>
      <c r="V42424" t="s">
        <v>50146</v>
      </c>
      <c r="W42424">
        <f>(Table1_1[[#This Row],[Close]]-Table1_1[[#This Row],[Open]])*Table1_1[[#This Row],[Volume]]</f>
        <v>19526512.860000055</v>
      </c>
    </row>
    <row r="42425" spans="1:23" x14ac:dyDescent="0.3">
      <c r="A42425" s="8">
        <v>45475</v>
      </c>
      <c r="B42425">
        <f t="shared" si="662"/>
        <v>1</v>
      </c>
      <c r="C42425" t="s">
        <v>22</v>
      </c>
      <c r="D42425">
        <v>970.41</v>
      </c>
      <c r="E42425">
        <v>1017.69</v>
      </c>
      <c r="F42425">
        <v>939.32</v>
      </c>
      <c r="G42425">
        <v>995.06</v>
      </c>
      <c r="H42425">
        <v>7619161</v>
      </c>
      <c r="I42425">
        <v>997.46</v>
      </c>
      <c r="J42425">
        <v>1</v>
      </c>
      <c r="K42425">
        <v>1.5</v>
      </c>
      <c r="L42425">
        <v>947.32999999999993</v>
      </c>
      <c r="M42425">
        <v>63.37</v>
      </c>
      <c r="N42425">
        <v>47.73</v>
      </c>
      <c r="O42425">
        <v>1719.38</v>
      </c>
      <c r="P42425">
        <v>175.28</v>
      </c>
      <c r="Q42425">
        <v>1498.37</v>
      </c>
      <c r="R42425">
        <v>62.25</v>
      </c>
      <c r="S42425">
        <v>0.72</v>
      </c>
      <c r="T42425">
        <v>7581522344.6599998</v>
      </c>
      <c r="U42425">
        <v>23.3</v>
      </c>
      <c r="V42425" t="s">
        <v>50146</v>
      </c>
      <c r="W42425">
        <f>(Table1_1[[#This Row],[Close]]-Table1_1[[#This Row],[Open]])*Table1_1[[#This Row],[Volume]]</f>
        <v>187812318.64999983</v>
      </c>
    </row>
    <row r="42426" spans="1:23" x14ac:dyDescent="0.3">
      <c r="A42426" s="8">
        <v>45474</v>
      </c>
      <c r="B42426">
        <f t="shared" si="662"/>
        <v>1</v>
      </c>
      <c r="C42426" t="s">
        <v>36</v>
      </c>
      <c r="D42426">
        <v>986.53</v>
      </c>
      <c r="E42426">
        <v>1014.36</v>
      </c>
      <c r="F42426">
        <v>968.38</v>
      </c>
      <c r="G42426">
        <v>1000.78</v>
      </c>
      <c r="H42426">
        <v>6788422</v>
      </c>
      <c r="I42426">
        <v>997.54</v>
      </c>
      <c r="J42426">
        <v>0</v>
      </c>
      <c r="K42426">
        <v>2</v>
      </c>
      <c r="L42426">
        <v>993.37090909090909</v>
      </c>
      <c r="M42426">
        <v>62.72</v>
      </c>
      <c r="N42426">
        <v>7.41</v>
      </c>
      <c r="O42426">
        <v>1765.42</v>
      </c>
      <c r="P42426">
        <v>221.33</v>
      </c>
      <c r="Q42426">
        <v>1498.37</v>
      </c>
      <c r="R42426">
        <v>62.25</v>
      </c>
      <c r="S42426">
        <v>1.19</v>
      </c>
      <c r="T42426">
        <v>6793716969.1599998</v>
      </c>
      <c r="U42426">
        <v>34.06</v>
      </c>
      <c r="V42426" t="s">
        <v>50146</v>
      </c>
      <c r="W42426">
        <f>(Table1_1[[#This Row],[Close]]-Table1_1[[#This Row],[Open]])*Table1_1[[#This Row],[Volume]]</f>
        <v>96735013.5</v>
      </c>
    </row>
    <row r="42427" spans="1:23" x14ac:dyDescent="0.3">
      <c r="A42427" s="8">
        <v>45473</v>
      </c>
      <c r="B42427">
        <f t="shared" si="662"/>
        <v>1</v>
      </c>
      <c r="C42427" t="s">
        <v>22</v>
      </c>
      <c r="D42427">
        <v>224.32</v>
      </c>
      <c r="E42427">
        <v>246.87</v>
      </c>
      <c r="F42427">
        <v>213.21</v>
      </c>
      <c r="G42427">
        <v>226.08</v>
      </c>
      <c r="H42427">
        <v>8958706</v>
      </c>
      <c r="I42427">
        <v>223.14</v>
      </c>
      <c r="J42427">
        <v>1</v>
      </c>
      <c r="K42427">
        <v>2</v>
      </c>
      <c r="L42427">
        <v>900.4263636363637</v>
      </c>
      <c r="M42427">
        <v>64.05</v>
      </c>
      <c r="N42427">
        <v>-674.35</v>
      </c>
      <c r="O42427">
        <v>1672.47</v>
      </c>
      <c r="P42427">
        <v>128.38</v>
      </c>
      <c r="Q42427">
        <v>1498.37</v>
      </c>
      <c r="R42427">
        <v>62.25</v>
      </c>
      <c r="S42427">
        <v>0.87</v>
      </c>
      <c r="T42427">
        <v>2025384252.48</v>
      </c>
      <c r="U42427">
        <v>18.03</v>
      </c>
      <c r="V42427" t="s">
        <v>50146</v>
      </c>
      <c r="W42427">
        <f>(Table1_1[[#This Row],[Close]]-Table1_1[[#This Row],[Open]])*Table1_1[[#This Row],[Volume]]</f>
        <v>15767322.560000174</v>
      </c>
    </row>
    <row r="42428" spans="1:23" x14ac:dyDescent="0.3">
      <c r="A42428" s="8">
        <v>45472</v>
      </c>
      <c r="B42428">
        <f t="shared" si="662"/>
        <v>0</v>
      </c>
      <c r="C42428" t="s">
        <v>36</v>
      </c>
      <c r="D42428">
        <v>381.73</v>
      </c>
      <c r="E42428">
        <v>400.85</v>
      </c>
      <c r="F42428">
        <v>349.8</v>
      </c>
      <c r="G42428">
        <v>370.64</v>
      </c>
      <c r="H42428">
        <v>2275896</v>
      </c>
      <c r="I42428">
        <v>362.81</v>
      </c>
      <c r="J42428">
        <v>0</v>
      </c>
      <c r="K42428">
        <v>1</v>
      </c>
      <c r="L42428">
        <v>812.31545454545449</v>
      </c>
      <c r="M42428">
        <v>46.46</v>
      </c>
      <c r="N42428">
        <v>-441.68</v>
      </c>
      <c r="O42428">
        <v>1584.36</v>
      </c>
      <c r="P42428">
        <v>40.270000000000003</v>
      </c>
      <c r="Q42428">
        <v>1498.37</v>
      </c>
      <c r="R42428">
        <v>62.25</v>
      </c>
      <c r="S42428">
        <v>0.89</v>
      </c>
      <c r="T42428">
        <v>843538093.44000006</v>
      </c>
      <c r="U42428">
        <v>12.89</v>
      </c>
      <c r="V42428" t="s">
        <v>50146</v>
      </c>
      <c r="W42428">
        <f>(Table1_1[[#This Row],[Close]]-Table1_1[[#This Row],[Open]])*Table1_1[[#This Row],[Volume]]</f>
        <v>-25239686.640000071</v>
      </c>
    </row>
    <row r="42429" spans="1:23" x14ac:dyDescent="0.3">
      <c r="A42429" s="8">
        <v>45471</v>
      </c>
      <c r="B42429">
        <f t="shared" si="662"/>
        <v>1</v>
      </c>
      <c r="C42429" t="s">
        <v>36</v>
      </c>
      <c r="D42429">
        <v>521.45000000000005</v>
      </c>
      <c r="E42429">
        <v>558.09</v>
      </c>
      <c r="F42429">
        <v>474.86</v>
      </c>
      <c r="G42429">
        <v>538.13</v>
      </c>
      <c r="H42429">
        <v>7976129</v>
      </c>
      <c r="I42429">
        <v>531.91999999999996</v>
      </c>
      <c r="J42429">
        <v>0.5</v>
      </c>
      <c r="K42429">
        <v>2</v>
      </c>
      <c r="L42429">
        <v>831.55909090909086</v>
      </c>
      <c r="M42429">
        <v>41.21</v>
      </c>
      <c r="N42429">
        <v>-293.43</v>
      </c>
      <c r="O42429">
        <v>1603.6</v>
      </c>
      <c r="P42429">
        <v>59.51</v>
      </c>
      <c r="Q42429">
        <v>1498.37</v>
      </c>
      <c r="R42429">
        <v>62.25</v>
      </c>
      <c r="S42429">
        <v>0.68</v>
      </c>
      <c r="T42429">
        <v>4292194298.77</v>
      </c>
      <c r="U42429">
        <v>11.41</v>
      </c>
      <c r="V42429" t="s">
        <v>50146</v>
      </c>
      <c r="W42429">
        <f>(Table1_1[[#This Row],[Close]]-Table1_1[[#This Row],[Open]])*Table1_1[[#This Row],[Volume]]</f>
        <v>133041831.7199996</v>
      </c>
    </row>
    <row r="42430" spans="1:23" x14ac:dyDescent="0.3">
      <c r="A42430" s="8">
        <v>45470</v>
      </c>
      <c r="B42430">
        <f t="shared" si="662"/>
        <v>0</v>
      </c>
      <c r="C42430" t="s">
        <v>20</v>
      </c>
      <c r="D42430">
        <v>1160.48</v>
      </c>
      <c r="E42430">
        <v>1205.6500000000001</v>
      </c>
      <c r="F42430">
        <v>1159.5899999999999</v>
      </c>
      <c r="G42430">
        <v>1186.5999999999999</v>
      </c>
      <c r="H42430">
        <v>1031928</v>
      </c>
      <c r="I42430">
        <v>1192.8499999999999</v>
      </c>
      <c r="J42430">
        <v>0.5</v>
      </c>
      <c r="K42430">
        <v>1</v>
      </c>
      <c r="L42430">
        <v>805.19272727272721</v>
      </c>
      <c r="M42430">
        <v>36.42</v>
      </c>
      <c r="N42430">
        <v>381.41</v>
      </c>
      <c r="O42430">
        <v>1577.24</v>
      </c>
      <c r="P42430">
        <v>33.15</v>
      </c>
      <c r="Q42430">
        <v>1498.37</v>
      </c>
      <c r="R42430">
        <v>62.25</v>
      </c>
      <c r="S42430">
        <v>1.23</v>
      </c>
      <c r="T42430">
        <v>1224485764.8</v>
      </c>
      <c r="U42430">
        <v>132.53</v>
      </c>
      <c r="V42430" t="s">
        <v>50146</v>
      </c>
      <c r="W42430">
        <f>(Table1_1[[#This Row],[Close]]-Table1_1[[#This Row],[Open]])*Table1_1[[#This Row],[Volume]]</f>
        <v>26953959.359999888</v>
      </c>
    </row>
    <row r="42431" spans="1:23" x14ac:dyDescent="0.3">
      <c r="A42431" s="8">
        <v>45469</v>
      </c>
      <c r="B42431">
        <f t="shared" si="662"/>
        <v>0</v>
      </c>
      <c r="C42431" t="s">
        <v>36</v>
      </c>
      <c r="D42431">
        <v>1273.2</v>
      </c>
      <c r="E42431">
        <v>1296.56</v>
      </c>
      <c r="F42431">
        <v>1242.55</v>
      </c>
      <c r="G42431">
        <v>1242.6400000000001</v>
      </c>
      <c r="H42431">
        <v>5216948</v>
      </c>
      <c r="I42431">
        <v>1234.02</v>
      </c>
      <c r="J42431">
        <v>0</v>
      </c>
      <c r="K42431">
        <v>1</v>
      </c>
      <c r="L42431">
        <v>814.22181818181809</v>
      </c>
      <c r="M42431">
        <v>37.520000000000003</v>
      </c>
      <c r="N42431">
        <v>428.42</v>
      </c>
      <c r="O42431">
        <v>1586.27</v>
      </c>
      <c r="P42431">
        <v>42.18</v>
      </c>
      <c r="Q42431">
        <v>1498.37</v>
      </c>
      <c r="R42431">
        <v>62.25</v>
      </c>
      <c r="S42431">
        <v>1.1000000000000001</v>
      </c>
      <c r="T42431">
        <v>6482788262.7200003</v>
      </c>
      <c r="U42431">
        <v>25.83</v>
      </c>
      <c r="V42431" t="s">
        <v>50146</v>
      </c>
      <c r="W42431">
        <f>(Table1_1[[#This Row],[Close]]-Table1_1[[#This Row],[Open]])*Table1_1[[#This Row],[Volume]]</f>
        <v>-159429930.87999973</v>
      </c>
    </row>
    <row r="42432" spans="1:23" x14ac:dyDescent="0.3">
      <c r="A42432" s="8">
        <v>45468</v>
      </c>
      <c r="B42432">
        <f t="shared" si="662"/>
        <v>0</v>
      </c>
      <c r="C42432" t="s">
        <v>20</v>
      </c>
      <c r="D42432">
        <v>1292.22</v>
      </c>
      <c r="E42432">
        <v>1320.29</v>
      </c>
      <c r="F42432">
        <v>1242.8399999999999</v>
      </c>
      <c r="G42432">
        <v>1269.8399999999999</v>
      </c>
      <c r="H42432">
        <v>9627584</v>
      </c>
      <c r="I42432">
        <v>1278.81</v>
      </c>
      <c r="J42432">
        <v>0</v>
      </c>
      <c r="K42432">
        <v>1</v>
      </c>
      <c r="L42432">
        <v>819.41909090909076</v>
      </c>
      <c r="M42432">
        <v>63.44</v>
      </c>
      <c r="N42432">
        <v>450.42</v>
      </c>
      <c r="O42432">
        <v>1591.46</v>
      </c>
      <c r="P42432">
        <v>47.37</v>
      </c>
      <c r="Q42432">
        <v>1498.37</v>
      </c>
      <c r="R42432">
        <v>62.25</v>
      </c>
      <c r="S42432">
        <v>0.79</v>
      </c>
      <c r="T42432">
        <v>12225491266.559999</v>
      </c>
      <c r="U42432">
        <v>241.3</v>
      </c>
      <c r="V42432" t="s">
        <v>50146</v>
      </c>
      <c r="W42432">
        <f>(Table1_1[[#This Row],[Close]]-Table1_1[[#This Row],[Open]])*Table1_1[[#This Row],[Volume]]</f>
        <v>-215465329.92000106</v>
      </c>
    </row>
    <row r="42433" spans="1:23" x14ac:dyDescent="0.3">
      <c r="A42433" s="8">
        <v>45467</v>
      </c>
      <c r="B42433">
        <f t="shared" si="662"/>
        <v>1</v>
      </c>
      <c r="C42433" t="s">
        <v>22</v>
      </c>
      <c r="D42433">
        <v>336.44</v>
      </c>
      <c r="E42433">
        <v>372.41</v>
      </c>
      <c r="F42433">
        <v>309.66000000000003</v>
      </c>
      <c r="G42433">
        <v>347.04</v>
      </c>
      <c r="H42433">
        <v>5495759</v>
      </c>
      <c r="I42433">
        <v>337.39</v>
      </c>
      <c r="J42433">
        <v>0</v>
      </c>
      <c r="K42433">
        <v>1.5</v>
      </c>
      <c r="L42433">
        <v>807.64636363636373</v>
      </c>
      <c r="M42433">
        <v>39.130000000000003</v>
      </c>
      <c r="N42433">
        <v>-460.61</v>
      </c>
      <c r="O42433">
        <v>1579.69</v>
      </c>
      <c r="P42433">
        <v>35.6</v>
      </c>
      <c r="Q42433">
        <v>1498.37</v>
      </c>
      <c r="R42433">
        <v>62.25</v>
      </c>
      <c r="S42433">
        <v>0.91</v>
      </c>
      <c r="T42433">
        <v>1907248203.3599999</v>
      </c>
      <c r="U42433">
        <v>99.13</v>
      </c>
      <c r="V42433" t="s">
        <v>50146</v>
      </c>
      <c r="W42433">
        <f>(Table1_1[[#This Row],[Close]]-Table1_1[[#This Row],[Open]])*Table1_1[[#This Row],[Volume]]</f>
        <v>58255045.400000125</v>
      </c>
    </row>
    <row r="42434" spans="1:23" x14ac:dyDescent="0.3">
      <c r="A42434" s="8">
        <v>45466</v>
      </c>
      <c r="B42434">
        <f t="shared" si="662"/>
        <v>0</v>
      </c>
      <c r="C42434" t="s">
        <v>20</v>
      </c>
      <c r="D42434">
        <v>1124.8</v>
      </c>
      <c r="E42434">
        <v>1136.96</v>
      </c>
      <c r="F42434">
        <v>1101.51</v>
      </c>
      <c r="G42434">
        <v>1119.76</v>
      </c>
      <c r="H42434">
        <v>1723624</v>
      </c>
      <c r="I42434">
        <v>1111.24</v>
      </c>
      <c r="J42434">
        <v>0</v>
      </c>
      <c r="K42434">
        <v>1</v>
      </c>
      <c r="L42434">
        <v>843.6745454545453</v>
      </c>
      <c r="M42434">
        <v>66.61</v>
      </c>
      <c r="N42434">
        <v>276.08999999999997</v>
      </c>
      <c r="O42434">
        <v>1615.72</v>
      </c>
      <c r="P42434">
        <v>71.63</v>
      </c>
      <c r="Q42434">
        <v>1498.37</v>
      </c>
      <c r="R42434">
        <v>62.25</v>
      </c>
      <c r="S42434">
        <v>1.46</v>
      </c>
      <c r="T42434">
        <v>1930045210.24</v>
      </c>
      <c r="U42434">
        <v>50.44</v>
      </c>
      <c r="V42434" t="s">
        <v>50146</v>
      </c>
      <c r="W42434">
        <f>(Table1_1[[#This Row],[Close]]-Table1_1[[#This Row],[Open]])*Table1_1[[#This Row],[Volume]]</f>
        <v>-8687064.9599999376</v>
      </c>
    </row>
    <row r="42435" spans="1:23" x14ac:dyDescent="0.3">
      <c r="A42435" s="8">
        <v>45465</v>
      </c>
      <c r="B42435">
        <f t="shared" si="662"/>
        <v>0</v>
      </c>
      <c r="C42435" t="s">
        <v>22</v>
      </c>
      <c r="D42435">
        <v>482.08</v>
      </c>
      <c r="E42435">
        <v>506.87</v>
      </c>
      <c r="F42435">
        <v>471.83</v>
      </c>
      <c r="G42435">
        <v>478.02</v>
      </c>
      <c r="H42435">
        <v>1226038</v>
      </c>
      <c r="I42435">
        <v>478.05</v>
      </c>
      <c r="J42435">
        <v>1</v>
      </c>
      <c r="K42435">
        <v>1</v>
      </c>
      <c r="L42435">
        <v>797.69</v>
      </c>
      <c r="M42435">
        <v>45.07</v>
      </c>
      <c r="N42435">
        <v>-319.67</v>
      </c>
      <c r="O42435">
        <v>1569.74</v>
      </c>
      <c r="P42435">
        <v>25.64</v>
      </c>
      <c r="Q42435">
        <v>1498.37</v>
      </c>
      <c r="R42435">
        <v>62.25</v>
      </c>
      <c r="S42435">
        <v>0.67</v>
      </c>
      <c r="T42435">
        <v>586070684.75999999</v>
      </c>
      <c r="U42435">
        <v>10.47</v>
      </c>
      <c r="V42435" t="s">
        <v>50146</v>
      </c>
      <c r="W42435">
        <f>(Table1_1[[#This Row],[Close]]-Table1_1[[#This Row],[Open]])*Table1_1[[#This Row],[Volume]]</f>
        <v>-4977714.2800000031</v>
      </c>
    </row>
    <row r="42436" spans="1:23" x14ac:dyDescent="0.3">
      <c r="A42436" s="8">
        <v>45464</v>
      </c>
      <c r="B42436">
        <f t="shared" ref="B42436:B42499" si="663">IF(K42436&lt;&gt;1,1,0)</f>
        <v>0</v>
      </c>
      <c r="C42436" t="s">
        <v>36</v>
      </c>
      <c r="D42436">
        <v>135.78</v>
      </c>
      <c r="E42436">
        <v>157.30000000000001</v>
      </c>
      <c r="F42436">
        <v>120.37</v>
      </c>
      <c r="G42436">
        <v>128.94999999999999</v>
      </c>
      <c r="H42436">
        <v>5723726</v>
      </c>
      <c r="I42436">
        <v>133.65</v>
      </c>
      <c r="J42436">
        <v>0</v>
      </c>
      <c r="K42436">
        <v>1</v>
      </c>
      <c r="L42436">
        <v>718.95272727272732</v>
      </c>
      <c r="M42436">
        <v>56.57</v>
      </c>
      <c r="N42436">
        <v>-590</v>
      </c>
      <c r="O42436">
        <v>1491</v>
      </c>
      <c r="P42436">
        <v>-53.09</v>
      </c>
      <c r="Q42436">
        <v>1498.37</v>
      </c>
      <c r="R42436">
        <v>62.25</v>
      </c>
      <c r="S42436">
        <v>1.17</v>
      </c>
      <c r="T42436">
        <v>738074467.70000005</v>
      </c>
      <c r="U42436">
        <v>5.48</v>
      </c>
      <c r="V42436" t="s">
        <v>50146</v>
      </c>
      <c r="W42436">
        <f>(Table1_1[[#This Row],[Close]]-Table1_1[[#This Row],[Open]])*Table1_1[[#This Row],[Volume]]</f>
        <v>-39093048.580000073</v>
      </c>
    </row>
    <row r="42437" spans="1:23" x14ac:dyDescent="0.3">
      <c r="A42437" s="8">
        <v>45463</v>
      </c>
      <c r="B42437">
        <f t="shared" si="663"/>
        <v>0</v>
      </c>
      <c r="C42437" t="s">
        <v>24</v>
      </c>
      <c r="D42437">
        <v>426.48</v>
      </c>
      <c r="E42437">
        <v>459.27</v>
      </c>
      <c r="F42437">
        <v>379.47</v>
      </c>
      <c r="G42437">
        <v>401.86</v>
      </c>
      <c r="H42437">
        <v>1694787</v>
      </c>
      <c r="I42437">
        <v>396.38</v>
      </c>
      <c r="J42437">
        <v>1</v>
      </c>
      <c r="K42437">
        <v>1</v>
      </c>
      <c r="L42437">
        <v>664.50545454545454</v>
      </c>
      <c r="M42437">
        <v>44.48</v>
      </c>
      <c r="N42437">
        <v>-262.64999999999998</v>
      </c>
      <c r="O42437">
        <v>1436.55</v>
      </c>
      <c r="P42437">
        <v>-107.54</v>
      </c>
      <c r="Q42437">
        <v>1498.37</v>
      </c>
      <c r="R42437">
        <v>62.25</v>
      </c>
      <c r="S42437">
        <v>1.34</v>
      </c>
      <c r="T42437">
        <v>681067103.82000005</v>
      </c>
      <c r="U42437">
        <v>33.96</v>
      </c>
      <c r="V42437" t="s">
        <v>50146</v>
      </c>
      <c r="W42437">
        <f>(Table1_1[[#This Row],[Close]]-Table1_1[[#This Row],[Open]])*Table1_1[[#This Row],[Volume]]</f>
        <v>-41725655.940000005</v>
      </c>
    </row>
    <row r="42438" spans="1:23" x14ac:dyDescent="0.3">
      <c r="A42438" s="8">
        <v>45462</v>
      </c>
      <c r="B42438">
        <f t="shared" si="663"/>
        <v>0</v>
      </c>
      <c r="C42438" t="s">
        <v>20</v>
      </c>
      <c r="D42438">
        <v>1278.56</v>
      </c>
      <c r="E42438">
        <v>1317.48</v>
      </c>
      <c r="F42438">
        <v>1278.4000000000001</v>
      </c>
      <c r="G42438">
        <v>1312.64</v>
      </c>
      <c r="H42438">
        <v>1287059</v>
      </c>
      <c r="I42438">
        <v>1307.0999999999999</v>
      </c>
      <c r="J42438">
        <v>0</v>
      </c>
      <c r="K42438">
        <v>1</v>
      </c>
      <c r="L42438">
        <v>763.28363636363622</v>
      </c>
      <c r="M42438">
        <v>65.72</v>
      </c>
      <c r="N42438">
        <v>549.36</v>
      </c>
      <c r="O42438">
        <v>1535.33</v>
      </c>
      <c r="P42438">
        <v>-8.76</v>
      </c>
      <c r="Q42438">
        <v>1498.37</v>
      </c>
      <c r="R42438">
        <v>62.25</v>
      </c>
      <c r="S42438">
        <v>0.96</v>
      </c>
      <c r="T42438">
        <v>1689445125.76</v>
      </c>
      <c r="U42438">
        <v>104.13</v>
      </c>
      <c r="V42438" t="s">
        <v>50146</v>
      </c>
      <c r="W42438">
        <f>(Table1_1[[#This Row],[Close]]-Table1_1[[#This Row],[Open]])*Table1_1[[#This Row],[Volume]]</f>
        <v>43862970.7200002</v>
      </c>
    </row>
    <row r="42439" spans="1:23" x14ac:dyDescent="0.3">
      <c r="A42439" s="8">
        <v>45461</v>
      </c>
      <c r="B42439">
        <f t="shared" si="663"/>
        <v>1</v>
      </c>
      <c r="C42439" t="s">
        <v>36</v>
      </c>
      <c r="D42439">
        <v>436.3</v>
      </c>
      <c r="E42439">
        <v>448.13</v>
      </c>
      <c r="F42439">
        <v>409.77</v>
      </c>
      <c r="G42439">
        <v>431.17</v>
      </c>
      <c r="H42439">
        <v>6121212</v>
      </c>
      <c r="I42439">
        <v>440.69</v>
      </c>
      <c r="J42439">
        <v>0</v>
      </c>
      <c r="K42439">
        <v>1.5</v>
      </c>
      <c r="L42439">
        <v>768.7863636363636</v>
      </c>
      <c r="M42439">
        <v>61.04</v>
      </c>
      <c r="N42439">
        <v>-337.62</v>
      </c>
      <c r="O42439">
        <v>1540.83</v>
      </c>
      <c r="P42439">
        <v>-3.26</v>
      </c>
      <c r="Q42439">
        <v>1498.37</v>
      </c>
      <c r="R42439">
        <v>62.25</v>
      </c>
      <c r="S42439">
        <v>0.68</v>
      </c>
      <c r="T42439">
        <v>2639282978.04</v>
      </c>
      <c r="U42439">
        <v>24.19</v>
      </c>
      <c r="V42439" t="s">
        <v>50146</v>
      </c>
      <c r="W42439">
        <f>(Table1_1[[#This Row],[Close]]-Table1_1[[#This Row],[Open]])*Table1_1[[#This Row],[Volume]]</f>
        <v>-31401817.559999973</v>
      </c>
    </row>
    <row r="42440" spans="1:23" x14ac:dyDescent="0.3">
      <c r="A42440" s="8">
        <v>45460</v>
      </c>
      <c r="B42440">
        <f t="shared" si="663"/>
        <v>0</v>
      </c>
      <c r="C42440" t="s">
        <v>36</v>
      </c>
      <c r="D42440">
        <v>911.46</v>
      </c>
      <c r="E42440">
        <v>942.48</v>
      </c>
      <c r="F42440">
        <v>907.84</v>
      </c>
      <c r="G42440">
        <v>939.21</v>
      </c>
      <c r="H42440">
        <v>6944605</v>
      </c>
      <c r="I42440">
        <v>935.67</v>
      </c>
      <c r="J42440">
        <v>0</v>
      </c>
      <c r="K42440">
        <v>1</v>
      </c>
      <c r="L42440">
        <v>805.24818181818182</v>
      </c>
      <c r="M42440">
        <v>51.43</v>
      </c>
      <c r="N42440">
        <v>133.96</v>
      </c>
      <c r="O42440">
        <v>1577.29</v>
      </c>
      <c r="P42440">
        <v>33.200000000000003</v>
      </c>
      <c r="Q42440">
        <v>1498.37</v>
      </c>
      <c r="R42440">
        <v>62.25</v>
      </c>
      <c r="S42440">
        <v>0.54</v>
      </c>
      <c r="T42440">
        <v>6522442462.0500002</v>
      </c>
      <c r="U42440">
        <v>75.14</v>
      </c>
      <c r="V42440" t="s">
        <v>50146</v>
      </c>
      <c r="W42440">
        <f>(Table1_1[[#This Row],[Close]]-Table1_1[[#This Row],[Open]])*Table1_1[[#This Row],[Volume]]</f>
        <v>192712788.75</v>
      </c>
    </row>
    <row r="42441" spans="1:23" x14ac:dyDescent="0.3">
      <c r="A42441" s="8">
        <v>45459</v>
      </c>
      <c r="B42441">
        <f t="shared" si="663"/>
        <v>0</v>
      </c>
      <c r="C42441" t="s">
        <v>22</v>
      </c>
      <c r="D42441">
        <v>694.57</v>
      </c>
      <c r="E42441">
        <v>700.07</v>
      </c>
      <c r="F42441">
        <v>686.32</v>
      </c>
      <c r="G42441">
        <v>689.86</v>
      </c>
      <c r="H42441">
        <v>9802013</v>
      </c>
      <c r="I42441">
        <v>685.2</v>
      </c>
      <c r="J42441">
        <v>0.5</v>
      </c>
      <c r="K42441">
        <v>1</v>
      </c>
      <c r="L42441">
        <v>760.09</v>
      </c>
      <c r="M42441">
        <v>30.13</v>
      </c>
      <c r="N42441">
        <v>-70.23</v>
      </c>
      <c r="O42441">
        <v>1532.14</v>
      </c>
      <c r="P42441">
        <v>-11.96</v>
      </c>
      <c r="Q42441">
        <v>1498.37</v>
      </c>
      <c r="R42441">
        <v>62.25</v>
      </c>
      <c r="S42441">
        <v>0.75</v>
      </c>
      <c r="T42441">
        <v>6762016688.1800003</v>
      </c>
      <c r="U42441">
        <v>17.07</v>
      </c>
      <c r="V42441" t="s">
        <v>50146</v>
      </c>
      <c r="W42441">
        <f>(Table1_1[[#This Row],[Close]]-Table1_1[[#This Row],[Open]])*Table1_1[[#This Row],[Volume]]</f>
        <v>-46167481.230000354</v>
      </c>
    </row>
    <row r="42442" spans="1:23" x14ac:dyDescent="0.3">
      <c r="A42442" s="8">
        <v>45458</v>
      </c>
      <c r="B42442">
        <f t="shared" si="663"/>
        <v>0</v>
      </c>
      <c r="C42442" t="s">
        <v>22</v>
      </c>
      <c r="D42442">
        <v>178.85</v>
      </c>
      <c r="E42442">
        <v>203.25</v>
      </c>
      <c r="F42442">
        <v>177.48</v>
      </c>
      <c r="G42442">
        <v>202.55</v>
      </c>
      <c r="H42442">
        <v>9105213</v>
      </c>
      <c r="I42442">
        <v>199.54</v>
      </c>
      <c r="J42442">
        <v>1</v>
      </c>
      <c r="K42442">
        <v>1</v>
      </c>
      <c r="L42442">
        <v>665.5363636363636</v>
      </c>
      <c r="M42442">
        <v>31.29</v>
      </c>
      <c r="N42442">
        <v>-462.99</v>
      </c>
      <c r="O42442">
        <v>1437.58</v>
      </c>
      <c r="P42442">
        <v>-106.51</v>
      </c>
      <c r="Q42442">
        <v>1498.37</v>
      </c>
      <c r="R42442">
        <v>62.25</v>
      </c>
      <c r="S42442">
        <v>0.5</v>
      </c>
      <c r="T42442">
        <v>1844260893.1500001</v>
      </c>
      <c r="U42442">
        <v>4.2699999999999996</v>
      </c>
      <c r="V42442" t="s">
        <v>50146</v>
      </c>
      <c r="W42442">
        <f>(Table1_1[[#This Row],[Close]]-Table1_1[[#This Row],[Open]])*Table1_1[[#This Row],[Volume]]</f>
        <v>215793548.10000014</v>
      </c>
    </row>
    <row r="42443" spans="1:23" x14ac:dyDescent="0.3">
      <c r="A42443" s="8">
        <v>45457</v>
      </c>
      <c r="B42443">
        <f t="shared" si="663"/>
        <v>0</v>
      </c>
      <c r="C42443" t="s">
        <v>22</v>
      </c>
      <c r="D42443">
        <v>1206.5999999999999</v>
      </c>
      <c r="E42443">
        <v>1248.98</v>
      </c>
      <c r="F42443">
        <v>1158.3800000000001</v>
      </c>
      <c r="G42443">
        <v>1219.98</v>
      </c>
      <c r="H42443">
        <v>8437828</v>
      </c>
      <c r="I42443">
        <v>1217.6600000000001</v>
      </c>
      <c r="J42443">
        <v>0</v>
      </c>
      <c r="K42443">
        <v>1</v>
      </c>
      <c r="L42443">
        <v>661.00363636363625</v>
      </c>
      <c r="M42443">
        <v>53.91</v>
      </c>
      <c r="N42443">
        <v>558.98</v>
      </c>
      <c r="O42443">
        <v>1433.05</v>
      </c>
      <c r="P42443">
        <v>-111.04</v>
      </c>
      <c r="Q42443">
        <v>1498.37</v>
      </c>
      <c r="R42443">
        <v>62.25</v>
      </c>
      <c r="S42443">
        <v>0.55000000000000004</v>
      </c>
      <c r="T42443">
        <v>10293981403.440001</v>
      </c>
      <c r="U42443">
        <v>39.9</v>
      </c>
      <c r="V42443" t="s">
        <v>50146</v>
      </c>
      <c r="W42443">
        <f>(Table1_1[[#This Row],[Close]]-Table1_1[[#This Row],[Open]])*Table1_1[[#This Row],[Volume]]</f>
        <v>112898138.64000092</v>
      </c>
    </row>
    <row r="42444" spans="1:23" x14ac:dyDescent="0.3">
      <c r="A42444" s="8">
        <v>45456</v>
      </c>
      <c r="B42444">
        <f t="shared" si="663"/>
        <v>0</v>
      </c>
      <c r="C42444" t="s">
        <v>36</v>
      </c>
      <c r="D42444">
        <v>279.43</v>
      </c>
      <c r="E42444">
        <v>328.38</v>
      </c>
      <c r="F42444">
        <v>230.2</v>
      </c>
      <c r="G42444">
        <v>287.42</v>
      </c>
      <c r="H42444">
        <v>1249882</v>
      </c>
      <c r="I42444">
        <v>292.45</v>
      </c>
      <c r="J42444">
        <v>0</v>
      </c>
      <c r="K42444">
        <v>1</v>
      </c>
      <c r="L42444">
        <v>655.5836363636364</v>
      </c>
      <c r="M42444">
        <v>47.61</v>
      </c>
      <c r="N42444">
        <v>-368.16</v>
      </c>
      <c r="O42444">
        <v>1427.63</v>
      </c>
      <c r="P42444">
        <v>-116.46</v>
      </c>
      <c r="Q42444">
        <v>1498.37</v>
      </c>
      <c r="R42444">
        <v>62.25</v>
      </c>
      <c r="S42444">
        <v>1.47</v>
      </c>
      <c r="T42444">
        <v>359241084.44</v>
      </c>
      <c r="U42444">
        <v>7.48</v>
      </c>
      <c r="V42444" t="s">
        <v>50146</v>
      </c>
      <c r="W42444">
        <f>(Table1_1[[#This Row],[Close]]-Table1_1[[#This Row],[Open]])*Table1_1[[#This Row],[Volume]]</f>
        <v>9986557.1800000109</v>
      </c>
    </row>
    <row r="42445" spans="1:23" x14ac:dyDescent="0.3">
      <c r="A42445" s="8">
        <v>45455</v>
      </c>
      <c r="B42445">
        <f t="shared" si="663"/>
        <v>0</v>
      </c>
      <c r="C42445" t="s">
        <v>34</v>
      </c>
      <c r="D42445">
        <v>1096.8900000000001</v>
      </c>
      <c r="E42445">
        <v>1136.4000000000001</v>
      </c>
      <c r="F42445">
        <v>1046.98</v>
      </c>
      <c r="G42445">
        <v>1109.99</v>
      </c>
      <c r="H42445">
        <v>5561636</v>
      </c>
      <c r="I42445">
        <v>1117.57</v>
      </c>
      <c r="J42445">
        <v>0</v>
      </c>
      <c r="K42445">
        <v>1</v>
      </c>
      <c r="L42445">
        <v>654.69545454545448</v>
      </c>
      <c r="M42445">
        <v>38.44</v>
      </c>
      <c r="N42445">
        <v>455.29</v>
      </c>
      <c r="O42445">
        <v>1426.74</v>
      </c>
      <c r="P42445">
        <v>-117.35</v>
      </c>
      <c r="Q42445">
        <v>1498.37</v>
      </c>
      <c r="R42445">
        <v>62.25</v>
      </c>
      <c r="S42445">
        <v>0.63</v>
      </c>
      <c r="T42445">
        <v>6173360343.6400003</v>
      </c>
      <c r="U42445">
        <v>40.33</v>
      </c>
      <c r="V42445" t="s">
        <v>50146</v>
      </c>
      <c r="W42445">
        <f>(Table1_1[[#This Row],[Close]]-Table1_1[[#This Row],[Open]])*Table1_1[[#This Row],[Volume]]</f>
        <v>72857431.599999487</v>
      </c>
    </row>
    <row r="42446" spans="1:23" x14ac:dyDescent="0.3">
      <c r="A42446" s="8">
        <v>45454</v>
      </c>
      <c r="B42446">
        <f t="shared" si="663"/>
        <v>1</v>
      </c>
      <c r="C42446" t="s">
        <v>36</v>
      </c>
      <c r="D42446">
        <v>338.08</v>
      </c>
      <c r="E42446">
        <v>341.87</v>
      </c>
      <c r="F42446">
        <v>331.62</v>
      </c>
      <c r="G42446">
        <v>338.57</v>
      </c>
      <c r="H42446">
        <v>6189698</v>
      </c>
      <c r="I42446">
        <v>346.58</v>
      </c>
      <c r="J42446">
        <v>1</v>
      </c>
      <c r="K42446">
        <v>2</v>
      </c>
      <c r="L42446">
        <v>642.0181818181818</v>
      </c>
      <c r="M42446">
        <v>34.32</v>
      </c>
      <c r="N42446">
        <v>-303.45</v>
      </c>
      <c r="O42446">
        <v>1414.06</v>
      </c>
      <c r="P42446">
        <v>-130.03</v>
      </c>
      <c r="Q42446">
        <v>1498.37</v>
      </c>
      <c r="R42446">
        <v>62.25</v>
      </c>
      <c r="S42446">
        <v>0.93</v>
      </c>
      <c r="T42446">
        <v>2095646051.8599999</v>
      </c>
      <c r="U42446">
        <v>26.67</v>
      </c>
      <c r="V42446" t="s">
        <v>50146</v>
      </c>
      <c r="W42446">
        <f>(Table1_1[[#This Row],[Close]]-Table1_1[[#This Row],[Open]])*Table1_1[[#This Row],[Volume]]</f>
        <v>3032952.0200000564</v>
      </c>
    </row>
    <row r="42447" spans="1:23" x14ac:dyDescent="0.3">
      <c r="A42447" s="8">
        <v>45453</v>
      </c>
      <c r="B42447">
        <f t="shared" si="663"/>
        <v>0</v>
      </c>
      <c r="C42447" t="s">
        <v>22</v>
      </c>
      <c r="D42447">
        <v>481.7</v>
      </c>
      <c r="E42447">
        <v>515.62</v>
      </c>
      <c r="F42447">
        <v>477.83</v>
      </c>
      <c r="G42447">
        <v>481.63</v>
      </c>
      <c r="H42447">
        <v>5027035</v>
      </c>
      <c r="I42447">
        <v>475.48</v>
      </c>
      <c r="J42447">
        <v>0</v>
      </c>
      <c r="K42447">
        <v>1</v>
      </c>
      <c r="L42447">
        <v>674.08</v>
      </c>
      <c r="M42447">
        <v>58.63</v>
      </c>
      <c r="N42447">
        <v>-192.45</v>
      </c>
      <c r="O42447">
        <v>1446.13</v>
      </c>
      <c r="P42447">
        <v>-97.97</v>
      </c>
      <c r="Q42447">
        <v>1498.37</v>
      </c>
      <c r="R42447">
        <v>62.25</v>
      </c>
      <c r="S42447">
        <v>0.83</v>
      </c>
      <c r="T42447">
        <v>2421170867.0500002</v>
      </c>
      <c r="U42447">
        <v>12.18</v>
      </c>
      <c r="V42447" t="s">
        <v>50146</v>
      </c>
      <c r="W42447">
        <f>(Table1_1[[#This Row],[Close]]-Table1_1[[#This Row],[Open]])*Table1_1[[#This Row],[Volume]]</f>
        <v>-351892.44999996573</v>
      </c>
    </row>
    <row r="42448" spans="1:23" x14ac:dyDescent="0.3">
      <c r="A42448" s="8">
        <v>45452</v>
      </c>
      <c r="B42448">
        <f t="shared" si="663"/>
        <v>0</v>
      </c>
      <c r="C42448" t="s">
        <v>36</v>
      </c>
      <c r="D42448">
        <v>924.61</v>
      </c>
      <c r="E42448">
        <v>936.77</v>
      </c>
      <c r="F42448">
        <v>902.45</v>
      </c>
      <c r="G42448">
        <v>903.89</v>
      </c>
      <c r="H42448">
        <v>6772836</v>
      </c>
      <c r="I42448">
        <v>902.42</v>
      </c>
      <c r="J42448">
        <v>0.5</v>
      </c>
      <c r="K42448">
        <v>1</v>
      </c>
      <c r="L42448">
        <v>719.71909090909094</v>
      </c>
      <c r="M42448">
        <v>31.83</v>
      </c>
      <c r="N42448">
        <v>184.17</v>
      </c>
      <c r="O42448">
        <v>1491.76</v>
      </c>
      <c r="P42448">
        <v>-52.33</v>
      </c>
      <c r="Q42448">
        <v>1498.37</v>
      </c>
      <c r="R42448">
        <v>62.25</v>
      </c>
      <c r="S42448">
        <v>1.31</v>
      </c>
      <c r="T42448">
        <v>6121898732.04</v>
      </c>
      <c r="U42448">
        <v>154.46</v>
      </c>
      <c r="V42448" t="s">
        <v>50146</v>
      </c>
      <c r="W42448">
        <f>(Table1_1[[#This Row],[Close]]-Table1_1[[#This Row],[Open]])*Table1_1[[#This Row],[Volume]]</f>
        <v>-140333161.9200002</v>
      </c>
    </row>
    <row r="42449" spans="1:23" x14ac:dyDescent="0.3">
      <c r="A42449" s="8">
        <v>45451</v>
      </c>
      <c r="B42449">
        <f t="shared" si="663"/>
        <v>0</v>
      </c>
      <c r="C42449" t="s">
        <v>24</v>
      </c>
      <c r="D42449">
        <v>144.1</v>
      </c>
      <c r="E42449">
        <v>176.47</v>
      </c>
      <c r="F42449">
        <v>99.54</v>
      </c>
      <c r="G42449">
        <v>107.17</v>
      </c>
      <c r="H42449">
        <v>1370258</v>
      </c>
      <c r="I42449">
        <v>102.88</v>
      </c>
      <c r="J42449">
        <v>0</v>
      </c>
      <c r="K42449">
        <v>1</v>
      </c>
      <c r="L42449">
        <v>610.13090909090909</v>
      </c>
      <c r="M42449">
        <v>49.58</v>
      </c>
      <c r="N42449">
        <v>-502.96</v>
      </c>
      <c r="O42449">
        <v>1382.18</v>
      </c>
      <c r="P42449">
        <v>-161.91</v>
      </c>
      <c r="Q42449">
        <v>1498.37</v>
      </c>
      <c r="R42449">
        <v>62.25</v>
      </c>
      <c r="S42449">
        <v>1.02</v>
      </c>
      <c r="T42449">
        <v>146850549.86000001</v>
      </c>
      <c r="U42449">
        <v>3.07</v>
      </c>
      <c r="V42449" t="s">
        <v>50146</v>
      </c>
      <c r="W42449">
        <f>(Table1_1[[#This Row],[Close]]-Table1_1[[#This Row],[Open]])*Table1_1[[#This Row],[Volume]]</f>
        <v>-50603627.93999999</v>
      </c>
    </row>
    <row r="42450" spans="1:23" x14ac:dyDescent="0.3">
      <c r="A42450" s="8">
        <v>45450</v>
      </c>
      <c r="B42450">
        <f t="shared" si="663"/>
        <v>0</v>
      </c>
      <c r="C42450" t="s">
        <v>20</v>
      </c>
      <c r="D42450">
        <v>919.76</v>
      </c>
      <c r="E42450">
        <v>940.65</v>
      </c>
      <c r="F42450">
        <v>894.9</v>
      </c>
      <c r="G42450">
        <v>923.72</v>
      </c>
      <c r="H42450">
        <v>6457311</v>
      </c>
      <c r="I42450">
        <v>926.86</v>
      </c>
      <c r="J42450">
        <v>0</v>
      </c>
      <c r="K42450">
        <v>1</v>
      </c>
      <c r="L42450">
        <v>654.90818181818202</v>
      </c>
      <c r="M42450">
        <v>57.5</v>
      </c>
      <c r="N42450">
        <v>268.81</v>
      </c>
      <c r="O42450">
        <v>1426.95</v>
      </c>
      <c r="P42450">
        <v>-117.14</v>
      </c>
      <c r="Q42450">
        <v>1498.37</v>
      </c>
      <c r="R42450">
        <v>62.25</v>
      </c>
      <c r="S42450">
        <v>1.1499999999999999</v>
      </c>
      <c r="T42450">
        <v>5964747316.9200001</v>
      </c>
      <c r="U42450">
        <v>40.869999999999997</v>
      </c>
      <c r="V42450" t="s">
        <v>50146</v>
      </c>
      <c r="W42450">
        <f>(Table1_1[[#This Row],[Close]]-Table1_1[[#This Row],[Open]])*Table1_1[[#This Row],[Volume]]</f>
        <v>25570951.560000233</v>
      </c>
    </row>
    <row r="42451" spans="1:23" x14ac:dyDescent="0.3">
      <c r="A42451" s="8">
        <v>45449</v>
      </c>
      <c r="B42451">
        <f t="shared" si="663"/>
        <v>0</v>
      </c>
      <c r="C42451" t="s">
        <v>22</v>
      </c>
      <c r="D42451">
        <v>230.99</v>
      </c>
      <c r="E42451">
        <v>241.84</v>
      </c>
      <c r="F42451">
        <v>191.99</v>
      </c>
      <c r="G42451">
        <v>214.28</v>
      </c>
      <c r="H42451">
        <v>1272569</v>
      </c>
      <c r="I42451">
        <v>218.96</v>
      </c>
      <c r="J42451">
        <v>0</v>
      </c>
      <c r="K42451">
        <v>1</v>
      </c>
      <c r="L42451">
        <v>589.00545454545454</v>
      </c>
      <c r="M42451">
        <v>51.41</v>
      </c>
      <c r="N42451">
        <v>-374.73</v>
      </c>
      <c r="O42451">
        <v>1361.05</v>
      </c>
      <c r="P42451">
        <v>-183.04</v>
      </c>
      <c r="Q42451">
        <v>1498.37</v>
      </c>
      <c r="R42451">
        <v>62.25</v>
      </c>
      <c r="S42451">
        <v>0.72</v>
      </c>
      <c r="T42451">
        <v>272686085.31999999</v>
      </c>
      <c r="U42451">
        <v>4.51</v>
      </c>
      <c r="V42451" t="s">
        <v>50146</v>
      </c>
      <c r="W42451">
        <f>(Table1_1[[#This Row],[Close]]-Table1_1[[#This Row],[Open]])*Table1_1[[#This Row],[Volume]]</f>
        <v>-21264627.99000001</v>
      </c>
    </row>
    <row r="42452" spans="1:23" x14ac:dyDescent="0.3">
      <c r="A42452" s="8">
        <v>45448</v>
      </c>
      <c r="B42452">
        <f t="shared" si="663"/>
        <v>0</v>
      </c>
      <c r="C42452" t="s">
        <v>24</v>
      </c>
      <c r="D42452">
        <v>1151.71</v>
      </c>
      <c r="E42452">
        <v>1195.3</v>
      </c>
      <c r="F42452">
        <v>1126.26</v>
      </c>
      <c r="G42452">
        <v>1128.05</v>
      </c>
      <c r="H42452">
        <v>5925513</v>
      </c>
      <c r="I42452">
        <v>1131.53</v>
      </c>
      <c r="J42452">
        <v>1</v>
      </c>
      <c r="K42452">
        <v>1</v>
      </c>
      <c r="L42452">
        <v>628.84090909090912</v>
      </c>
      <c r="M42452">
        <v>37.08</v>
      </c>
      <c r="N42452">
        <v>499.21</v>
      </c>
      <c r="O42452">
        <v>1400.89</v>
      </c>
      <c r="P42452">
        <v>-143.19999999999999</v>
      </c>
      <c r="Q42452">
        <v>1498.37</v>
      </c>
      <c r="R42452">
        <v>62.25</v>
      </c>
      <c r="S42452">
        <v>1.24</v>
      </c>
      <c r="T42452">
        <v>6684274939.6499996</v>
      </c>
      <c r="U42452">
        <v>29.64</v>
      </c>
      <c r="V42452" t="s">
        <v>50146</v>
      </c>
      <c r="W42452">
        <f>(Table1_1[[#This Row],[Close]]-Table1_1[[#This Row],[Open]])*Table1_1[[#This Row],[Volume]]</f>
        <v>-140197637.58000049</v>
      </c>
    </row>
    <row r="42453" spans="1:23" x14ac:dyDescent="0.3">
      <c r="A42453" s="8">
        <v>45447</v>
      </c>
      <c r="B42453">
        <f t="shared" si="663"/>
        <v>1</v>
      </c>
      <c r="C42453" t="s">
        <v>34</v>
      </c>
      <c r="D42453">
        <v>538.09</v>
      </c>
      <c r="E42453">
        <v>581.47</v>
      </c>
      <c r="F42453">
        <v>504.02</v>
      </c>
      <c r="G42453">
        <v>551.80999999999995</v>
      </c>
      <c r="H42453">
        <v>4002134</v>
      </c>
      <c r="I42453">
        <v>545.44000000000005</v>
      </c>
      <c r="J42453">
        <v>0.5</v>
      </c>
      <c r="K42453">
        <v>1.5</v>
      </c>
      <c r="L42453">
        <v>660.59181818181821</v>
      </c>
      <c r="M42453">
        <v>44.99</v>
      </c>
      <c r="N42453">
        <v>-108.78</v>
      </c>
      <c r="O42453">
        <v>1432.64</v>
      </c>
      <c r="P42453">
        <v>-111.45</v>
      </c>
      <c r="Q42453">
        <v>1498.37</v>
      </c>
      <c r="R42453">
        <v>62.25</v>
      </c>
      <c r="S42453">
        <v>0.64</v>
      </c>
      <c r="T42453">
        <v>2208417562.54</v>
      </c>
      <c r="U42453">
        <v>19.2</v>
      </c>
      <c r="V42453" t="s">
        <v>50146</v>
      </c>
      <c r="W42453">
        <f>(Table1_1[[#This Row],[Close]]-Table1_1[[#This Row],[Open]])*Table1_1[[#This Row],[Volume]]</f>
        <v>54909278.479999654</v>
      </c>
    </row>
    <row r="42454" spans="1:23" x14ac:dyDescent="0.3">
      <c r="A42454" s="8">
        <v>45446</v>
      </c>
      <c r="B42454">
        <f t="shared" si="663"/>
        <v>0</v>
      </c>
      <c r="C42454" t="s">
        <v>22</v>
      </c>
      <c r="D42454">
        <v>262.77</v>
      </c>
      <c r="E42454">
        <v>285.45999999999998</v>
      </c>
      <c r="F42454">
        <v>258.77999999999997</v>
      </c>
      <c r="G42454">
        <v>267.3</v>
      </c>
      <c r="H42454">
        <v>5652529</v>
      </c>
      <c r="I42454">
        <v>264.11</v>
      </c>
      <c r="J42454">
        <v>1</v>
      </c>
      <c r="K42454">
        <v>1</v>
      </c>
      <c r="L42454">
        <v>573.98454545454558</v>
      </c>
      <c r="M42454">
        <v>45.8</v>
      </c>
      <c r="N42454">
        <v>-306.68</v>
      </c>
      <c r="O42454">
        <v>1346.03</v>
      </c>
      <c r="P42454">
        <v>-198.06</v>
      </c>
      <c r="Q42454">
        <v>1498.37</v>
      </c>
      <c r="R42454">
        <v>62.25</v>
      </c>
      <c r="S42454">
        <v>1.1599999999999999</v>
      </c>
      <c r="T42454">
        <v>1510921001.7</v>
      </c>
      <c r="U42454">
        <v>12.73</v>
      </c>
      <c r="V42454" t="s">
        <v>50146</v>
      </c>
      <c r="W42454">
        <f>(Table1_1[[#This Row],[Close]]-Table1_1[[#This Row],[Open]])*Table1_1[[#This Row],[Volume]]</f>
        <v>25605956.370000169</v>
      </c>
    </row>
    <row r="42455" spans="1:23" x14ac:dyDescent="0.3">
      <c r="A42455" s="8">
        <v>45445</v>
      </c>
      <c r="B42455">
        <f t="shared" si="663"/>
        <v>0</v>
      </c>
      <c r="C42455" t="s">
        <v>20</v>
      </c>
      <c r="D42455">
        <v>181.89</v>
      </c>
      <c r="E42455">
        <v>215.65</v>
      </c>
      <c r="F42455">
        <v>173.39</v>
      </c>
      <c r="G42455">
        <v>186.14</v>
      </c>
      <c r="H42455">
        <v>7847758</v>
      </c>
      <c r="I42455">
        <v>184.87</v>
      </c>
      <c r="J42455">
        <v>0.5</v>
      </c>
      <c r="K42455">
        <v>1</v>
      </c>
      <c r="L42455">
        <v>564.77727272727282</v>
      </c>
      <c r="M42455">
        <v>40.869999999999997</v>
      </c>
      <c r="N42455">
        <v>-378.64</v>
      </c>
      <c r="O42455">
        <v>1336.82</v>
      </c>
      <c r="P42455">
        <v>-207.27</v>
      </c>
      <c r="Q42455">
        <v>1498.37</v>
      </c>
      <c r="R42455">
        <v>62.25</v>
      </c>
      <c r="S42455">
        <v>1.46</v>
      </c>
      <c r="T42455">
        <v>1460781674.1199999</v>
      </c>
      <c r="U42455">
        <v>7.71</v>
      </c>
      <c r="V42455" t="s">
        <v>50146</v>
      </c>
      <c r="W42455">
        <f>(Table1_1[[#This Row],[Close]]-Table1_1[[#This Row],[Open]])*Table1_1[[#This Row],[Volume]]</f>
        <v>33352971.5</v>
      </c>
    </row>
    <row r="42456" spans="1:23" x14ac:dyDescent="0.3">
      <c r="A42456" s="8">
        <v>45444</v>
      </c>
      <c r="B42456">
        <f t="shared" si="663"/>
        <v>0</v>
      </c>
      <c r="C42456" t="s">
        <v>36</v>
      </c>
      <c r="D42456">
        <v>474.43</v>
      </c>
      <c r="E42456">
        <v>499.11</v>
      </c>
      <c r="F42456">
        <v>457.97</v>
      </c>
      <c r="G42456">
        <v>461.27</v>
      </c>
      <c r="H42456">
        <v>7570134</v>
      </c>
      <c r="I42456">
        <v>456.19</v>
      </c>
      <c r="J42456">
        <v>0</v>
      </c>
      <c r="K42456">
        <v>1</v>
      </c>
      <c r="L42456">
        <v>505.80272727272728</v>
      </c>
      <c r="M42456">
        <v>42.56</v>
      </c>
      <c r="N42456">
        <v>-44.53</v>
      </c>
      <c r="O42456">
        <v>1277.8499999999999</v>
      </c>
      <c r="P42456">
        <v>-266.24</v>
      </c>
      <c r="Q42456">
        <v>1498.37</v>
      </c>
      <c r="R42456">
        <v>62.25</v>
      </c>
      <c r="S42456">
        <v>0.53</v>
      </c>
      <c r="T42456">
        <v>3491875710.1799998</v>
      </c>
      <c r="U42456">
        <v>78.150000000000006</v>
      </c>
      <c r="V42456" t="s">
        <v>50146</v>
      </c>
      <c r="W42456">
        <f>(Table1_1[[#This Row],[Close]]-Table1_1[[#This Row],[Open]])*Table1_1[[#This Row],[Volume]]</f>
        <v>-99622963.440000191</v>
      </c>
    </row>
    <row r="42457" spans="1:23" x14ac:dyDescent="0.3">
      <c r="A42457" s="8">
        <v>45443</v>
      </c>
      <c r="B42457">
        <f t="shared" si="663"/>
        <v>0</v>
      </c>
      <c r="C42457" t="s">
        <v>20</v>
      </c>
      <c r="D42457">
        <v>1144.81</v>
      </c>
      <c r="E42457">
        <v>1148.8</v>
      </c>
      <c r="F42457">
        <v>1118.21</v>
      </c>
      <c r="G42457">
        <v>1131.73</v>
      </c>
      <c r="H42457">
        <v>4414948</v>
      </c>
      <c r="I42457">
        <v>1139.28</v>
      </c>
      <c r="J42457">
        <v>0.5</v>
      </c>
      <c r="K42457">
        <v>1</v>
      </c>
      <c r="L42457">
        <v>577.90818181818179</v>
      </c>
      <c r="M42457">
        <v>35.659999999999997</v>
      </c>
      <c r="N42457">
        <v>553.82000000000005</v>
      </c>
      <c r="O42457">
        <v>1349.95</v>
      </c>
      <c r="P42457">
        <v>-194.14</v>
      </c>
      <c r="Q42457">
        <v>1498.37</v>
      </c>
      <c r="R42457">
        <v>62.25</v>
      </c>
      <c r="S42457">
        <v>1.35</v>
      </c>
      <c r="T42457">
        <v>4996529100.04</v>
      </c>
      <c r="U42457">
        <v>26.88</v>
      </c>
      <c r="V42457" t="s">
        <v>50146</v>
      </c>
      <c r="W42457">
        <f>(Table1_1[[#This Row],[Close]]-Table1_1[[#This Row],[Open]])*Table1_1[[#This Row],[Volume]]</f>
        <v>-57747519.839999676</v>
      </c>
    </row>
    <row r="42458" spans="1:23" x14ac:dyDescent="0.3">
      <c r="A42458" s="8">
        <v>45442</v>
      </c>
      <c r="B42458">
        <f t="shared" si="663"/>
        <v>0</v>
      </c>
      <c r="C42458" t="s">
        <v>34</v>
      </c>
      <c r="D42458">
        <v>234.41</v>
      </c>
      <c r="E42458">
        <v>254.47</v>
      </c>
      <c r="F42458">
        <v>226.49</v>
      </c>
      <c r="G42458">
        <v>253.26</v>
      </c>
      <c r="H42458">
        <v>2629521</v>
      </c>
      <c r="I42458">
        <v>243.84</v>
      </c>
      <c r="J42458">
        <v>1</v>
      </c>
      <c r="K42458">
        <v>1</v>
      </c>
      <c r="L42458">
        <v>557.14727272727259</v>
      </c>
      <c r="M42458">
        <v>40.96</v>
      </c>
      <c r="N42458">
        <v>-303.89</v>
      </c>
      <c r="O42458">
        <v>1329.19</v>
      </c>
      <c r="P42458">
        <v>-214.9</v>
      </c>
      <c r="Q42458">
        <v>1498.37</v>
      </c>
      <c r="R42458">
        <v>62.25</v>
      </c>
      <c r="S42458">
        <v>0.71</v>
      </c>
      <c r="T42458">
        <v>665952488.46000004</v>
      </c>
      <c r="U42458">
        <v>12.4</v>
      </c>
      <c r="V42458" t="s">
        <v>50146</v>
      </c>
      <c r="W42458">
        <f>(Table1_1[[#This Row],[Close]]-Table1_1[[#This Row],[Open]])*Table1_1[[#This Row],[Volume]]</f>
        <v>49566470.849999987</v>
      </c>
    </row>
    <row r="42459" spans="1:23" x14ac:dyDescent="0.3">
      <c r="A42459" s="8">
        <v>45441</v>
      </c>
      <c r="B42459">
        <f t="shared" si="663"/>
        <v>0</v>
      </c>
      <c r="C42459" t="s">
        <v>22</v>
      </c>
      <c r="D42459">
        <v>1211.8399999999999</v>
      </c>
      <c r="E42459">
        <v>1219.2</v>
      </c>
      <c r="F42459">
        <v>1173.04</v>
      </c>
      <c r="G42459">
        <v>1196.79</v>
      </c>
      <c r="H42459">
        <v>5815864</v>
      </c>
      <c r="I42459">
        <v>1187.1199999999999</v>
      </c>
      <c r="J42459">
        <v>0</v>
      </c>
      <c r="K42459">
        <v>1</v>
      </c>
      <c r="L42459">
        <v>583.77454545454555</v>
      </c>
      <c r="M42459">
        <v>43.57</v>
      </c>
      <c r="N42459">
        <v>613.02</v>
      </c>
      <c r="O42459">
        <v>1355.82</v>
      </c>
      <c r="P42459">
        <v>-188.27</v>
      </c>
      <c r="Q42459">
        <v>1498.37</v>
      </c>
      <c r="R42459">
        <v>62.25</v>
      </c>
      <c r="S42459">
        <v>0.68</v>
      </c>
      <c r="T42459">
        <v>6960367876.5600004</v>
      </c>
      <c r="U42459">
        <v>30.95</v>
      </c>
      <c r="V42459" t="s">
        <v>50146</v>
      </c>
      <c r="W42459">
        <f>(Table1_1[[#This Row],[Close]]-Table1_1[[#This Row],[Open]])*Table1_1[[#This Row],[Volume]]</f>
        <v>-87528753.199999735</v>
      </c>
    </row>
    <row r="42460" spans="1:23" x14ac:dyDescent="0.3">
      <c r="A42460" s="8">
        <v>45440</v>
      </c>
      <c r="B42460">
        <f t="shared" si="663"/>
        <v>0</v>
      </c>
      <c r="C42460" t="s">
        <v>24</v>
      </c>
      <c r="D42460">
        <v>476.06</v>
      </c>
      <c r="E42460">
        <v>525.38</v>
      </c>
      <c r="F42460">
        <v>452.36</v>
      </c>
      <c r="G42460">
        <v>480.94</v>
      </c>
      <c r="H42460">
        <v>9179698</v>
      </c>
      <c r="I42460">
        <v>489.14</v>
      </c>
      <c r="J42460">
        <v>0.5</v>
      </c>
      <c r="K42460">
        <v>1</v>
      </c>
      <c r="L42460">
        <v>617.75363636363625</v>
      </c>
      <c r="M42460">
        <v>68.88</v>
      </c>
      <c r="N42460">
        <v>-136.81</v>
      </c>
      <c r="O42460">
        <v>1389.8</v>
      </c>
      <c r="P42460">
        <v>-154.29</v>
      </c>
      <c r="Q42460">
        <v>1498.37</v>
      </c>
      <c r="R42460">
        <v>62.25</v>
      </c>
      <c r="S42460">
        <v>1.34</v>
      </c>
      <c r="T42460">
        <v>4414883956.1199999</v>
      </c>
      <c r="U42460">
        <v>66.489999999999995</v>
      </c>
      <c r="V42460" t="s">
        <v>50146</v>
      </c>
      <c r="W42460">
        <f>(Table1_1[[#This Row],[Close]]-Table1_1[[#This Row],[Open]])*Table1_1[[#This Row],[Volume]]</f>
        <v>44796926.239999957</v>
      </c>
    </row>
    <row r="42461" spans="1:23" x14ac:dyDescent="0.3">
      <c r="A42461" s="8">
        <v>45439</v>
      </c>
      <c r="B42461">
        <f t="shared" si="663"/>
        <v>1</v>
      </c>
      <c r="C42461" t="s">
        <v>20</v>
      </c>
      <c r="D42461">
        <v>153.69999999999999</v>
      </c>
      <c r="E42461">
        <v>156.68</v>
      </c>
      <c r="F42461">
        <v>131.68</v>
      </c>
      <c r="G42461">
        <v>140.85</v>
      </c>
      <c r="H42461">
        <v>8315043</v>
      </c>
      <c r="I42461">
        <v>140.97</v>
      </c>
      <c r="J42461">
        <v>0</v>
      </c>
      <c r="K42461">
        <v>1.5</v>
      </c>
      <c r="L42461">
        <v>546.5836363636364</v>
      </c>
      <c r="M42461">
        <v>40.880000000000003</v>
      </c>
      <c r="N42461">
        <v>-405.73</v>
      </c>
      <c r="O42461">
        <v>1318.63</v>
      </c>
      <c r="P42461">
        <v>-225.46</v>
      </c>
      <c r="Q42461">
        <v>1498.37</v>
      </c>
      <c r="R42461">
        <v>62.25</v>
      </c>
      <c r="S42461">
        <v>1.4</v>
      </c>
      <c r="T42461">
        <v>1171173806.55</v>
      </c>
      <c r="U42461">
        <v>4.83</v>
      </c>
      <c r="V42461" t="s">
        <v>50146</v>
      </c>
      <c r="W42461">
        <f>(Table1_1[[#This Row],[Close]]-Table1_1[[#This Row],[Open]])*Table1_1[[#This Row],[Volume]]</f>
        <v>-106848302.54999995</v>
      </c>
    </row>
    <row r="42462" spans="1:23" x14ac:dyDescent="0.3">
      <c r="A42462" s="8">
        <v>45438</v>
      </c>
      <c r="B42462">
        <f t="shared" si="663"/>
        <v>0</v>
      </c>
      <c r="C42462" t="s">
        <v>22</v>
      </c>
      <c r="D42462">
        <v>220.36</v>
      </c>
      <c r="E42462">
        <v>255.75</v>
      </c>
      <c r="F42462">
        <v>200.73</v>
      </c>
      <c r="G42462">
        <v>249.93</v>
      </c>
      <c r="H42462">
        <v>8467180</v>
      </c>
      <c r="I42462">
        <v>254.72</v>
      </c>
      <c r="J42462">
        <v>0</v>
      </c>
      <c r="K42462">
        <v>1</v>
      </c>
      <c r="L42462">
        <v>549.8245454545455</v>
      </c>
      <c r="M42462">
        <v>44.41</v>
      </c>
      <c r="N42462">
        <v>-299.89</v>
      </c>
      <c r="O42462">
        <v>1321.87</v>
      </c>
      <c r="P42462">
        <v>-222.22</v>
      </c>
      <c r="Q42462">
        <v>1498.37</v>
      </c>
      <c r="R42462">
        <v>62.25</v>
      </c>
      <c r="S42462">
        <v>0.98</v>
      </c>
      <c r="T42462">
        <v>2116202297.4000001</v>
      </c>
      <c r="U42462">
        <v>55.92</v>
      </c>
      <c r="V42462" t="s">
        <v>50146</v>
      </c>
      <c r="W42462">
        <f>(Table1_1[[#This Row],[Close]]-Table1_1[[#This Row],[Open]])*Table1_1[[#This Row],[Volume]]</f>
        <v>250374512.59999993</v>
      </c>
    </row>
    <row r="42463" spans="1:23" x14ac:dyDescent="0.3">
      <c r="A42463" s="8">
        <v>45437</v>
      </c>
      <c r="B42463">
        <f t="shared" si="663"/>
        <v>1</v>
      </c>
      <c r="C42463" t="s">
        <v>20</v>
      </c>
      <c r="D42463">
        <v>236.36</v>
      </c>
      <c r="E42463">
        <v>237.3</v>
      </c>
      <c r="F42463">
        <v>222.92</v>
      </c>
      <c r="G42463">
        <v>227.4</v>
      </c>
      <c r="H42463">
        <v>8719067</v>
      </c>
      <c r="I42463">
        <v>237.21</v>
      </c>
      <c r="J42463">
        <v>0</v>
      </c>
      <c r="K42463">
        <v>2</v>
      </c>
      <c r="L42463">
        <v>467.94727272727272</v>
      </c>
      <c r="M42463">
        <v>33.369999999999997</v>
      </c>
      <c r="N42463">
        <v>-240.55</v>
      </c>
      <c r="O42463">
        <v>1239.99</v>
      </c>
      <c r="P42463">
        <v>-304.10000000000002</v>
      </c>
      <c r="Q42463">
        <v>1498.37</v>
      </c>
      <c r="R42463">
        <v>62.25</v>
      </c>
      <c r="S42463">
        <v>0.87</v>
      </c>
      <c r="T42463">
        <v>1982715835.8</v>
      </c>
      <c r="U42463">
        <v>6.75</v>
      </c>
      <c r="V42463" t="s">
        <v>50146</v>
      </c>
      <c r="W42463">
        <f>(Table1_1[[#This Row],[Close]]-Table1_1[[#This Row],[Open]])*Table1_1[[#This Row],[Volume]]</f>
        <v>-78122840.320000067</v>
      </c>
    </row>
    <row r="42464" spans="1:23" x14ac:dyDescent="0.3">
      <c r="A42464" s="8">
        <v>45436</v>
      </c>
      <c r="B42464">
        <f t="shared" si="663"/>
        <v>0</v>
      </c>
      <c r="C42464" t="s">
        <v>34</v>
      </c>
      <c r="D42464">
        <v>222.13</v>
      </c>
      <c r="E42464">
        <v>261.27999999999997</v>
      </c>
      <c r="F42464">
        <v>174.2</v>
      </c>
      <c r="G42464">
        <v>215.15</v>
      </c>
      <c r="H42464">
        <v>4012282</v>
      </c>
      <c r="I42464">
        <v>217.48</v>
      </c>
      <c r="J42464">
        <v>0.5</v>
      </c>
      <c r="K42464">
        <v>1</v>
      </c>
      <c r="L42464">
        <v>437.34181818181821</v>
      </c>
      <c r="M42464">
        <v>67.34</v>
      </c>
      <c r="N42464">
        <v>-222.19</v>
      </c>
      <c r="O42464">
        <v>1209.3900000000001</v>
      </c>
      <c r="P42464">
        <v>-334.7</v>
      </c>
      <c r="Q42464">
        <v>1498.37</v>
      </c>
      <c r="R42464">
        <v>62.25</v>
      </c>
      <c r="S42464">
        <v>1.33</v>
      </c>
      <c r="T42464">
        <v>863242472.29999995</v>
      </c>
      <c r="U42464">
        <v>10.039999999999999</v>
      </c>
      <c r="V42464" t="s">
        <v>50146</v>
      </c>
      <c r="W42464">
        <f>(Table1_1[[#This Row],[Close]]-Table1_1[[#This Row],[Open]])*Table1_1[[#This Row],[Volume]]</f>
        <v>-28005728.359999958</v>
      </c>
    </row>
    <row r="42465" spans="1:23" x14ac:dyDescent="0.3">
      <c r="A42465" s="8">
        <v>45435</v>
      </c>
      <c r="B42465">
        <f t="shared" si="663"/>
        <v>0</v>
      </c>
      <c r="C42465" t="s">
        <v>20</v>
      </c>
      <c r="D42465">
        <v>1256.3</v>
      </c>
      <c r="E42465">
        <v>1288.95</v>
      </c>
      <c r="F42465">
        <v>1241.1099999999999</v>
      </c>
      <c r="G42465">
        <v>1253.97</v>
      </c>
      <c r="H42465">
        <v>7364574</v>
      </c>
      <c r="I42465">
        <v>1248.8599999999999</v>
      </c>
      <c r="J42465">
        <v>0</v>
      </c>
      <c r="K42465">
        <v>1</v>
      </c>
      <c r="L42465">
        <v>527.03909090909087</v>
      </c>
      <c r="M42465">
        <v>46.67</v>
      </c>
      <c r="N42465">
        <v>726.93</v>
      </c>
      <c r="O42465">
        <v>1299.08</v>
      </c>
      <c r="P42465">
        <v>-245.01</v>
      </c>
      <c r="Q42465">
        <v>1498.37</v>
      </c>
      <c r="R42465">
        <v>62.25</v>
      </c>
      <c r="S42465">
        <v>1.03</v>
      </c>
      <c r="T42465">
        <v>9234954858.7800007</v>
      </c>
      <c r="U42465">
        <v>61.17</v>
      </c>
      <c r="V42465" t="s">
        <v>50146</v>
      </c>
      <c r="W42465">
        <f>(Table1_1[[#This Row],[Close]]-Table1_1[[#This Row],[Open]])*Table1_1[[#This Row],[Volume]]</f>
        <v>-17159457.419999465</v>
      </c>
    </row>
    <row r="42466" spans="1:23" x14ac:dyDescent="0.3">
      <c r="A42466" s="8">
        <v>45434</v>
      </c>
      <c r="B42466">
        <f t="shared" si="663"/>
        <v>0</v>
      </c>
      <c r="C42466" t="s">
        <v>24</v>
      </c>
      <c r="D42466">
        <v>581.83000000000004</v>
      </c>
      <c r="E42466">
        <v>607.84</v>
      </c>
      <c r="F42466">
        <v>574.37</v>
      </c>
      <c r="G42466">
        <v>607.45000000000005</v>
      </c>
      <c r="H42466">
        <v>3250243</v>
      </c>
      <c r="I42466">
        <v>604.84</v>
      </c>
      <c r="J42466">
        <v>0</v>
      </c>
      <c r="K42466">
        <v>1</v>
      </c>
      <c r="L42466">
        <v>565.34</v>
      </c>
      <c r="M42466">
        <v>68.930000000000007</v>
      </c>
      <c r="N42466">
        <v>42.11</v>
      </c>
      <c r="O42466">
        <v>1337.39</v>
      </c>
      <c r="P42466">
        <v>-206.71</v>
      </c>
      <c r="Q42466">
        <v>1498.37</v>
      </c>
      <c r="R42466">
        <v>62.25</v>
      </c>
      <c r="S42466">
        <v>0.93</v>
      </c>
      <c r="T42466">
        <v>1974360110.3499999</v>
      </c>
      <c r="U42466">
        <v>16.2</v>
      </c>
      <c r="V42466" t="s">
        <v>50146</v>
      </c>
      <c r="W42466">
        <f>(Table1_1[[#This Row],[Close]]-Table1_1[[#This Row],[Open]])*Table1_1[[#This Row],[Volume]]</f>
        <v>83271225.660000011</v>
      </c>
    </row>
    <row r="42467" spans="1:23" x14ac:dyDescent="0.3">
      <c r="A42467" s="8">
        <v>45433</v>
      </c>
      <c r="B42467">
        <f t="shared" si="663"/>
        <v>0</v>
      </c>
      <c r="C42467" t="s">
        <v>36</v>
      </c>
      <c r="D42467">
        <v>189.12</v>
      </c>
      <c r="E42467">
        <v>191.69</v>
      </c>
      <c r="F42467">
        <v>150.63</v>
      </c>
      <c r="G42467">
        <v>189.47</v>
      </c>
      <c r="H42467">
        <v>9933200</v>
      </c>
      <c r="I42467">
        <v>197.94</v>
      </c>
      <c r="J42467">
        <v>0</v>
      </c>
      <c r="K42467">
        <v>1</v>
      </c>
      <c r="L42467">
        <v>540.63090909090909</v>
      </c>
      <c r="M42467">
        <v>43.06</v>
      </c>
      <c r="N42467">
        <v>-351.16</v>
      </c>
      <c r="O42467">
        <v>1312.68</v>
      </c>
      <c r="P42467">
        <v>-231.41</v>
      </c>
      <c r="Q42467">
        <v>1498.37</v>
      </c>
      <c r="R42467">
        <v>62.25</v>
      </c>
      <c r="S42467">
        <v>1.41</v>
      </c>
      <c r="T42467">
        <v>1882043404</v>
      </c>
      <c r="U42467">
        <v>28.99</v>
      </c>
      <c r="V42467" t="s">
        <v>50146</v>
      </c>
      <c r="W42467">
        <f>(Table1_1[[#This Row],[Close]]-Table1_1[[#This Row],[Open]])*Table1_1[[#This Row],[Volume]]</f>
        <v>3476619.9999999437</v>
      </c>
    </row>
    <row r="42468" spans="1:23" x14ac:dyDescent="0.3">
      <c r="A42468" s="8">
        <v>45432</v>
      </c>
      <c r="B42468">
        <f t="shared" si="663"/>
        <v>0</v>
      </c>
      <c r="C42468" t="s">
        <v>20</v>
      </c>
      <c r="D42468">
        <v>1202.07</v>
      </c>
      <c r="E42468">
        <v>1237.6199999999999</v>
      </c>
      <c r="F42468">
        <v>1154.1500000000001</v>
      </c>
      <c r="G42468">
        <v>1213.29</v>
      </c>
      <c r="H42468">
        <v>7390133</v>
      </c>
      <c r="I42468">
        <v>1220.4100000000001</v>
      </c>
      <c r="J42468">
        <v>0</v>
      </c>
      <c r="K42468">
        <v>1</v>
      </c>
      <c r="L42468">
        <v>548.04545454545462</v>
      </c>
      <c r="M42468">
        <v>31.11</v>
      </c>
      <c r="N42468">
        <v>665.24</v>
      </c>
      <c r="O42468">
        <v>1320.09</v>
      </c>
      <c r="P42468">
        <v>-224</v>
      </c>
      <c r="Q42468">
        <v>1498.37</v>
      </c>
      <c r="R42468">
        <v>62.25</v>
      </c>
      <c r="S42468">
        <v>0.51</v>
      </c>
      <c r="T42468">
        <v>8966374467.5699997</v>
      </c>
      <c r="U42468">
        <v>444</v>
      </c>
      <c r="V42468" t="s">
        <v>50146</v>
      </c>
      <c r="W42468">
        <f>(Table1_1[[#This Row],[Close]]-Table1_1[[#This Row],[Open]])*Table1_1[[#This Row],[Volume]]</f>
        <v>82917292.260000199</v>
      </c>
    </row>
    <row r="42469" spans="1:23" x14ac:dyDescent="0.3">
      <c r="A42469" s="8">
        <v>45431</v>
      </c>
      <c r="B42469">
        <f t="shared" si="663"/>
        <v>0</v>
      </c>
      <c r="C42469" t="s">
        <v>20</v>
      </c>
      <c r="D42469">
        <v>961.26</v>
      </c>
      <c r="E42469">
        <v>962.93</v>
      </c>
      <c r="F42469">
        <v>944.83</v>
      </c>
      <c r="G42469">
        <v>951.35</v>
      </c>
      <c r="H42469">
        <v>1585039</v>
      </c>
      <c r="I42469">
        <v>953.16</v>
      </c>
      <c r="J42469">
        <v>0</v>
      </c>
      <c r="K42469">
        <v>1</v>
      </c>
      <c r="L42469">
        <v>611.50818181818192</v>
      </c>
      <c r="M42469">
        <v>36.46</v>
      </c>
      <c r="N42469">
        <v>339.84</v>
      </c>
      <c r="O42469">
        <v>1383.55</v>
      </c>
      <c r="P42469">
        <v>-160.54</v>
      </c>
      <c r="Q42469">
        <v>1498.37</v>
      </c>
      <c r="R42469">
        <v>62.25</v>
      </c>
      <c r="S42469">
        <v>0.83</v>
      </c>
      <c r="T42469">
        <v>1507926852.6500001</v>
      </c>
      <c r="U42469">
        <v>158.79</v>
      </c>
      <c r="V42469" t="s">
        <v>50146</v>
      </c>
      <c r="W42469">
        <f>(Table1_1[[#This Row],[Close]]-Table1_1[[#This Row],[Open]])*Table1_1[[#This Row],[Volume]]</f>
        <v>-15707736.48999995</v>
      </c>
    </row>
    <row r="42470" spans="1:23" x14ac:dyDescent="0.3">
      <c r="A42470" s="8">
        <v>45430</v>
      </c>
      <c r="B42470">
        <f t="shared" si="663"/>
        <v>0</v>
      </c>
      <c r="C42470" t="s">
        <v>22</v>
      </c>
      <c r="D42470">
        <v>603.16</v>
      </c>
      <c r="E42470">
        <v>653.03</v>
      </c>
      <c r="F42470">
        <v>580.16</v>
      </c>
      <c r="G42470">
        <v>651.85</v>
      </c>
      <c r="H42470">
        <v>6070566</v>
      </c>
      <c r="I42470">
        <v>661.84</v>
      </c>
      <c r="J42470">
        <v>0</v>
      </c>
      <c r="K42470">
        <v>1</v>
      </c>
      <c r="L42470">
        <v>561.96818181818185</v>
      </c>
      <c r="M42470">
        <v>50.25</v>
      </c>
      <c r="N42470">
        <v>89.88</v>
      </c>
      <c r="O42470">
        <v>1334.01</v>
      </c>
      <c r="P42470">
        <v>-210.08</v>
      </c>
      <c r="Q42470">
        <v>1498.37</v>
      </c>
      <c r="R42470">
        <v>62.25</v>
      </c>
      <c r="S42470">
        <v>0.74</v>
      </c>
      <c r="T42470">
        <v>3957098447.0999999</v>
      </c>
      <c r="U42470">
        <v>14.2</v>
      </c>
      <c r="V42470" t="s">
        <v>50146</v>
      </c>
      <c r="W42470">
        <f>(Table1_1[[#This Row],[Close]]-Table1_1[[#This Row],[Open]])*Table1_1[[#This Row],[Volume]]</f>
        <v>295575858.54000032</v>
      </c>
    </row>
    <row r="42471" spans="1:23" x14ac:dyDescent="0.3">
      <c r="A42471" s="8">
        <v>45429</v>
      </c>
      <c r="B42471">
        <f t="shared" si="663"/>
        <v>1</v>
      </c>
      <c r="C42471" t="s">
        <v>24</v>
      </c>
      <c r="D42471">
        <v>908.47</v>
      </c>
      <c r="E42471">
        <v>923.11</v>
      </c>
      <c r="F42471">
        <v>896.67</v>
      </c>
      <c r="G42471">
        <v>906.55</v>
      </c>
      <c r="H42471">
        <v>2504900</v>
      </c>
      <c r="I42471">
        <v>905.96</v>
      </c>
      <c r="J42471">
        <v>0</v>
      </c>
      <c r="K42471">
        <v>1.5</v>
      </c>
      <c r="L42471">
        <v>600.66000000000008</v>
      </c>
      <c r="M42471">
        <v>61.44</v>
      </c>
      <c r="N42471">
        <v>305.89</v>
      </c>
      <c r="O42471">
        <v>1372.71</v>
      </c>
      <c r="P42471">
        <v>-171.39</v>
      </c>
      <c r="Q42471">
        <v>1498.37</v>
      </c>
      <c r="R42471">
        <v>62.25</v>
      </c>
      <c r="S42471">
        <v>0.77</v>
      </c>
      <c r="T42471">
        <v>2270817095</v>
      </c>
      <c r="U42471">
        <v>51.39</v>
      </c>
      <c r="V42471" t="s">
        <v>50146</v>
      </c>
      <c r="W42471">
        <f>(Table1_1[[#This Row],[Close]]-Table1_1[[#This Row],[Open]])*Table1_1[[#This Row],[Volume]]</f>
        <v>-4809408.0000001825</v>
      </c>
    </row>
    <row r="42472" spans="1:23" x14ac:dyDescent="0.3">
      <c r="A42472" s="8">
        <v>45428</v>
      </c>
      <c r="B42472">
        <f t="shared" si="663"/>
        <v>0</v>
      </c>
      <c r="C42472" t="s">
        <v>24</v>
      </c>
      <c r="D42472">
        <v>913.52</v>
      </c>
      <c r="E42472">
        <v>920.05</v>
      </c>
      <c r="F42472">
        <v>898.37</v>
      </c>
      <c r="G42472">
        <v>906.63</v>
      </c>
      <c r="H42472">
        <v>2738182</v>
      </c>
      <c r="I42472">
        <v>904.55</v>
      </c>
      <c r="J42472">
        <v>0</v>
      </c>
      <c r="K42472">
        <v>1</v>
      </c>
      <c r="L42472">
        <v>670.27636363636373</v>
      </c>
      <c r="M42472">
        <v>35.25</v>
      </c>
      <c r="N42472">
        <v>236.35</v>
      </c>
      <c r="O42472">
        <v>1442.32</v>
      </c>
      <c r="P42472">
        <v>-101.77</v>
      </c>
      <c r="Q42472">
        <v>1498.37</v>
      </c>
      <c r="R42472">
        <v>62.25</v>
      </c>
      <c r="S42472">
        <v>1.1100000000000001</v>
      </c>
      <c r="T42472">
        <v>2482517946.6599998</v>
      </c>
      <c r="U42472">
        <v>25.46</v>
      </c>
      <c r="V42472" t="s">
        <v>50146</v>
      </c>
      <c r="W42472">
        <f>(Table1_1[[#This Row],[Close]]-Table1_1[[#This Row],[Open]])*Table1_1[[#This Row],[Volume]]</f>
        <v>-18866073.979999963</v>
      </c>
    </row>
    <row r="42473" spans="1:23" x14ac:dyDescent="0.3">
      <c r="A42473" s="8">
        <v>45427</v>
      </c>
      <c r="B42473">
        <f t="shared" si="663"/>
        <v>0</v>
      </c>
      <c r="C42473" t="s">
        <v>36</v>
      </c>
      <c r="D42473">
        <v>1418.81</v>
      </c>
      <c r="E42473">
        <v>1443.69</v>
      </c>
      <c r="F42473">
        <v>1418.72</v>
      </c>
      <c r="G42473">
        <v>1424.41</v>
      </c>
      <c r="H42473">
        <v>5006311</v>
      </c>
      <c r="I42473">
        <v>1416.7</v>
      </c>
      <c r="J42473">
        <v>0</v>
      </c>
      <c r="K42473">
        <v>1</v>
      </c>
      <c r="L42473">
        <v>777.0472727272728</v>
      </c>
      <c r="M42473">
        <v>50.02</v>
      </c>
      <c r="N42473">
        <v>647.36</v>
      </c>
      <c r="O42473">
        <v>1549.09</v>
      </c>
      <c r="P42473">
        <v>5</v>
      </c>
      <c r="Q42473">
        <v>1498.37</v>
      </c>
      <c r="R42473">
        <v>62.25</v>
      </c>
      <c r="S42473">
        <v>1.34</v>
      </c>
      <c r="T42473">
        <v>7131039451.5100002</v>
      </c>
      <c r="U42473">
        <v>41.47</v>
      </c>
      <c r="V42473" t="s">
        <v>50146</v>
      </c>
      <c r="W42473">
        <f>(Table1_1[[#This Row],[Close]]-Table1_1[[#This Row],[Open]])*Table1_1[[#This Row],[Volume]]</f>
        <v>28035341.600000683</v>
      </c>
    </row>
    <row r="42474" spans="1:23" x14ac:dyDescent="0.3">
      <c r="A42474" s="8">
        <v>45426</v>
      </c>
      <c r="B42474">
        <f t="shared" si="663"/>
        <v>0</v>
      </c>
      <c r="C42474" t="s">
        <v>20</v>
      </c>
      <c r="D42474">
        <v>775.58</v>
      </c>
      <c r="E42474">
        <v>802.31</v>
      </c>
      <c r="F42474">
        <v>749.91</v>
      </c>
      <c r="G42474">
        <v>782.3</v>
      </c>
      <c r="H42474">
        <v>7504858</v>
      </c>
      <c r="I42474">
        <v>779.89</v>
      </c>
      <c r="J42474">
        <v>0</v>
      </c>
      <c r="K42474">
        <v>1</v>
      </c>
      <c r="L42474">
        <v>827.49272727272728</v>
      </c>
      <c r="M42474">
        <v>49</v>
      </c>
      <c r="N42474">
        <v>-45.19</v>
      </c>
      <c r="O42474">
        <v>1599.54</v>
      </c>
      <c r="P42474">
        <v>55.45</v>
      </c>
      <c r="Q42474">
        <v>1498.37</v>
      </c>
      <c r="R42474">
        <v>62.25</v>
      </c>
      <c r="S42474">
        <v>1.07</v>
      </c>
      <c r="T42474">
        <v>5871050413.3999996</v>
      </c>
      <c r="U42474">
        <v>43.1</v>
      </c>
      <c r="V42474" t="s">
        <v>50146</v>
      </c>
      <c r="W42474">
        <f>(Table1_1[[#This Row],[Close]]-Table1_1[[#This Row],[Open]])*Table1_1[[#This Row],[Volume]]</f>
        <v>50432645.75999935</v>
      </c>
    </row>
    <row r="42475" spans="1:23" x14ac:dyDescent="0.3">
      <c r="A42475" s="8">
        <v>45425</v>
      </c>
      <c r="B42475">
        <f t="shared" si="663"/>
        <v>0</v>
      </c>
      <c r="C42475" t="s">
        <v>36</v>
      </c>
      <c r="D42475">
        <v>691.28</v>
      </c>
      <c r="E42475">
        <v>719.87</v>
      </c>
      <c r="F42475">
        <v>654.66</v>
      </c>
      <c r="G42475">
        <v>674.03</v>
      </c>
      <c r="H42475">
        <v>6745451</v>
      </c>
      <c r="I42475">
        <v>668.27</v>
      </c>
      <c r="J42475">
        <v>0.5</v>
      </c>
      <c r="K42475">
        <v>1</v>
      </c>
      <c r="L42475">
        <v>869.20909090909106</v>
      </c>
      <c r="M42475">
        <v>44.67</v>
      </c>
      <c r="N42475">
        <v>-195.18</v>
      </c>
      <c r="O42475">
        <v>1641.25</v>
      </c>
      <c r="P42475">
        <v>97.16</v>
      </c>
      <c r="Q42475">
        <v>1498.37</v>
      </c>
      <c r="R42475">
        <v>62.25</v>
      </c>
      <c r="S42475">
        <v>0.96</v>
      </c>
      <c r="T42475">
        <v>4546636337.5299997</v>
      </c>
      <c r="U42475">
        <v>428.25</v>
      </c>
      <c r="V42475" t="s">
        <v>50146</v>
      </c>
      <c r="W42475">
        <f>(Table1_1[[#This Row],[Close]]-Table1_1[[#This Row],[Open]])*Table1_1[[#This Row],[Volume]]</f>
        <v>-116359029.75</v>
      </c>
    </row>
    <row r="42476" spans="1:23" x14ac:dyDescent="0.3">
      <c r="A42476" s="8">
        <v>45424</v>
      </c>
      <c r="B42476">
        <f t="shared" si="663"/>
        <v>1</v>
      </c>
      <c r="C42476" t="s">
        <v>24</v>
      </c>
      <c r="D42476">
        <v>990.52</v>
      </c>
      <c r="E42476">
        <v>1031.3499999999999</v>
      </c>
      <c r="F42476">
        <v>973.28</v>
      </c>
      <c r="G42476">
        <v>976.13</v>
      </c>
      <c r="H42476">
        <v>9121949</v>
      </c>
      <c r="I42476">
        <v>977.86</v>
      </c>
      <c r="J42476">
        <v>0</v>
      </c>
      <c r="K42476">
        <v>1.5</v>
      </c>
      <c r="L42476">
        <v>843.95090909090902</v>
      </c>
      <c r="M42476">
        <v>55.44</v>
      </c>
      <c r="N42476">
        <v>132.18</v>
      </c>
      <c r="O42476">
        <v>1616</v>
      </c>
      <c r="P42476">
        <v>71.91</v>
      </c>
      <c r="Q42476">
        <v>1498.37</v>
      </c>
      <c r="R42476">
        <v>62.25</v>
      </c>
      <c r="S42476">
        <v>0.96</v>
      </c>
      <c r="T42476">
        <v>8904208077.3700008</v>
      </c>
      <c r="U42476">
        <v>80.88</v>
      </c>
      <c r="V42476" t="s">
        <v>50146</v>
      </c>
      <c r="W42476">
        <f>(Table1_1[[#This Row],[Close]]-Table1_1[[#This Row],[Open]])*Table1_1[[#This Row],[Volume]]</f>
        <v>-131264846.10999988</v>
      </c>
    </row>
    <row r="42477" spans="1:23" x14ac:dyDescent="0.3">
      <c r="A42477" s="8">
        <v>45423</v>
      </c>
      <c r="B42477">
        <f t="shared" si="663"/>
        <v>0</v>
      </c>
      <c r="C42477" t="s">
        <v>34</v>
      </c>
      <c r="D42477">
        <v>1011.16</v>
      </c>
      <c r="E42477">
        <v>1025.6099999999999</v>
      </c>
      <c r="F42477">
        <v>986.28</v>
      </c>
      <c r="G42477">
        <v>1009.81</v>
      </c>
      <c r="H42477">
        <v>4577998</v>
      </c>
      <c r="I42477">
        <v>1018.09</v>
      </c>
      <c r="J42477">
        <v>0.5</v>
      </c>
      <c r="K42477">
        <v>1</v>
      </c>
      <c r="L42477">
        <v>880.52909090909088</v>
      </c>
      <c r="M42477">
        <v>52.05</v>
      </c>
      <c r="N42477">
        <v>129.28</v>
      </c>
      <c r="O42477">
        <v>1652.57</v>
      </c>
      <c r="P42477">
        <v>108.48</v>
      </c>
      <c r="Q42477">
        <v>1498.37</v>
      </c>
      <c r="R42477">
        <v>62.25</v>
      </c>
      <c r="S42477">
        <v>0.91</v>
      </c>
      <c r="T42477">
        <v>4622908160.3800001</v>
      </c>
      <c r="U42477">
        <v>31.03</v>
      </c>
      <c r="V42477" t="s">
        <v>50146</v>
      </c>
      <c r="W42477">
        <f>(Table1_1[[#This Row],[Close]]-Table1_1[[#This Row],[Open]])*Table1_1[[#This Row],[Volume]]</f>
        <v>-6180297.3000001041</v>
      </c>
    </row>
    <row r="42478" spans="1:23" x14ac:dyDescent="0.3">
      <c r="A42478" s="8">
        <v>45422</v>
      </c>
      <c r="B42478">
        <f t="shared" si="663"/>
        <v>0</v>
      </c>
      <c r="C42478" t="s">
        <v>34</v>
      </c>
      <c r="D42478">
        <v>606.87</v>
      </c>
      <c r="E42478">
        <v>645.38</v>
      </c>
      <c r="F42478">
        <v>573.9</v>
      </c>
      <c r="G42478">
        <v>639.48</v>
      </c>
      <c r="H42478">
        <v>8787479</v>
      </c>
      <c r="I42478">
        <v>637.39</v>
      </c>
      <c r="J42478">
        <v>0</v>
      </c>
      <c r="K42478">
        <v>1</v>
      </c>
      <c r="L42478">
        <v>921.43909090909074</v>
      </c>
      <c r="M42478">
        <v>32.659999999999997</v>
      </c>
      <c r="N42478">
        <v>-281.95999999999998</v>
      </c>
      <c r="O42478">
        <v>1693.48</v>
      </c>
      <c r="P42478">
        <v>149.38999999999999</v>
      </c>
      <c r="Q42478">
        <v>1498.37</v>
      </c>
      <c r="R42478">
        <v>62.25</v>
      </c>
      <c r="S42478">
        <v>0.75</v>
      </c>
      <c r="T42478">
        <v>5619417070.9200001</v>
      </c>
      <c r="U42478">
        <v>18.27</v>
      </c>
      <c r="V42478" t="s">
        <v>50146</v>
      </c>
      <c r="W42478">
        <f>(Table1_1[[#This Row],[Close]]-Table1_1[[#This Row],[Open]])*Table1_1[[#This Row],[Volume]]</f>
        <v>286559690.19000012</v>
      </c>
    </row>
    <row r="42479" spans="1:23" x14ac:dyDescent="0.3">
      <c r="A42479" s="8">
        <v>45421</v>
      </c>
      <c r="B42479">
        <f t="shared" si="663"/>
        <v>1</v>
      </c>
      <c r="C42479" t="s">
        <v>22</v>
      </c>
      <c r="D42479">
        <v>1292.78</v>
      </c>
      <c r="E42479">
        <v>1326.46</v>
      </c>
      <c r="F42479">
        <v>1280.92</v>
      </c>
      <c r="G42479">
        <v>1315.48</v>
      </c>
      <c r="H42479">
        <v>2679945</v>
      </c>
      <c r="I42479">
        <v>1324.98</v>
      </c>
      <c r="J42479">
        <v>0</v>
      </c>
      <c r="K42479">
        <v>2</v>
      </c>
      <c r="L42479">
        <v>930.72909090909081</v>
      </c>
      <c r="M42479">
        <v>30.04</v>
      </c>
      <c r="N42479">
        <v>384.75</v>
      </c>
      <c r="O42479">
        <v>1702.77</v>
      </c>
      <c r="P42479">
        <v>158.68</v>
      </c>
      <c r="Q42479">
        <v>1498.37</v>
      </c>
      <c r="R42479">
        <v>62.25</v>
      </c>
      <c r="S42479">
        <v>0.56000000000000005</v>
      </c>
      <c r="T42479">
        <v>3525414048.5999999</v>
      </c>
      <c r="U42479">
        <v>60.58</v>
      </c>
      <c r="V42479" t="s">
        <v>50146</v>
      </c>
      <c r="W42479">
        <f>(Table1_1[[#This Row],[Close]]-Table1_1[[#This Row],[Open]])*Table1_1[[#This Row],[Volume]]</f>
        <v>60834751.500000119</v>
      </c>
    </row>
    <row r="42480" spans="1:23" x14ac:dyDescent="0.3">
      <c r="A42480" s="8">
        <v>45420</v>
      </c>
      <c r="B42480">
        <f t="shared" si="663"/>
        <v>0</v>
      </c>
      <c r="C42480" t="s">
        <v>20</v>
      </c>
      <c r="D42480">
        <v>906.82</v>
      </c>
      <c r="E42480">
        <v>932.19</v>
      </c>
      <c r="F42480">
        <v>878.85</v>
      </c>
      <c r="G42480">
        <v>929.73</v>
      </c>
      <c r="H42480">
        <v>3393086</v>
      </c>
      <c r="I42480">
        <v>930.34</v>
      </c>
      <c r="J42480">
        <v>0.5</v>
      </c>
      <c r="K42480">
        <v>1</v>
      </c>
      <c r="L42480">
        <v>928.76363636363635</v>
      </c>
      <c r="M42480">
        <v>57.38</v>
      </c>
      <c r="N42480">
        <v>0.97</v>
      </c>
      <c r="O42480">
        <v>1700.81</v>
      </c>
      <c r="P42480">
        <v>156.72</v>
      </c>
      <c r="Q42480">
        <v>1498.37</v>
      </c>
      <c r="R42480">
        <v>62.25</v>
      </c>
      <c r="S42480">
        <v>1.21</v>
      </c>
      <c r="T42480">
        <v>3154653846.7800002</v>
      </c>
      <c r="U42480">
        <v>128.81</v>
      </c>
      <c r="V42480" t="s">
        <v>50146</v>
      </c>
      <c r="W42480">
        <f>(Table1_1[[#This Row],[Close]]-Table1_1[[#This Row],[Open]])*Table1_1[[#This Row],[Volume]]</f>
        <v>77735600.259999886</v>
      </c>
    </row>
    <row r="42481" spans="1:23" x14ac:dyDescent="0.3">
      <c r="A42481" s="8">
        <v>45419</v>
      </c>
      <c r="B42481">
        <f t="shared" si="663"/>
        <v>0</v>
      </c>
      <c r="C42481" t="s">
        <v>22</v>
      </c>
      <c r="D42481">
        <v>1257.01</v>
      </c>
      <c r="E42481">
        <v>1304.0899999999999</v>
      </c>
      <c r="F42481">
        <v>1247.5999999999999</v>
      </c>
      <c r="G42481">
        <v>1259.6600000000001</v>
      </c>
      <c r="H42481">
        <v>8050358</v>
      </c>
      <c r="I42481">
        <v>1251.1600000000001</v>
      </c>
      <c r="J42481">
        <v>0</v>
      </c>
      <c r="K42481">
        <v>1</v>
      </c>
      <c r="L42481">
        <v>984.01909090909078</v>
      </c>
      <c r="M42481">
        <v>57.27</v>
      </c>
      <c r="N42481">
        <v>275.64</v>
      </c>
      <c r="O42481">
        <v>1756.06</v>
      </c>
      <c r="P42481">
        <v>211.97</v>
      </c>
      <c r="Q42481">
        <v>1498.37</v>
      </c>
      <c r="R42481">
        <v>62.25</v>
      </c>
      <c r="S42481">
        <v>0.79</v>
      </c>
      <c r="T42481">
        <v>10140713958.280001</v>
      </c>
      <c r="U42481">
        <v>34.78</v>
      </c>
      <c r="V42481" t="s">
        <v>50146</v>
      </c>
      <c r="W42481">
        <f>(Table1_1[[#This Row],[Close]]-Table1_1[[#This Row],[Open]])*Table1_1[[#This Row],[Volume]]</f>
        <v>21333448.700000733</v>
      </c>
    </row>
    <row r="42482" spans="1:23" x14ac:dyDescent="0.3">
      <c r="A42482" s="8">
        <v>45418</v>
      </c>
      <c r="B42482">
        <f t="shared" si="663"/>
        <v>1</v>
      </c>
      <c r="C42482" t="s">
        <v>22</v>
      </c>
      <c r="D42482">
        <v>584.48</v>
      </c>
      <c r="E42482">
        <v>610.05999999999995</v>
      </c>
      <c r="F42482">
        <v>569.91999999999996</v>
      </c>
      <c r="G42482">
        <v>577.51</v>
      </c>
      <c r="H42482">
        <v>5422673</v>
      </c>
      <c r="I42482">
        <v>576.23</v>
      </c>
      <c r="J42482">
        <v>0</v>
      </c>
      <c r="K42482">
        <v>2</v>
      </c>
      <c r="L42482">
        <v>954.10636363636365</v>
      </c>
      <c r="M42482">
        <v>57.56</v>
      </c>
      <c r="N42482">
        <v>-376.6</v>
      </c>
      <c r="O42482">
        <v>1726.15</v>
      </c>
      <c r="P42482">
        <v>182.06</v>
      </c>
      <c r="Q42482">
        <v>1498.37</v>
      </c>
      <c r="R42482">
        <v>62.25</v>
      </c>
      <c r="S42482">
        <v>0.71</v>
      </c>
      <c r="T42482">
        <v>3131647884.23</v>
      </c>
      <c r="U42482">
        <v>45.92</v>
      </c>
      <c r="V42482" t="s">
        <v>50146</v>
      </c>
      <c r="W42482">
        <f>(Table1_1[[#This Row],[Close]]-Table1_1[[#This Row],[Open]])*Table1_1[[#This Row],[Volume]]</f>
        <v>-37796030.810000151</v>
      </c>
    </row>
    <row r="42483" spans="1:23" x14ac:dyDescent="0.3">
      <c r="A42483" s="8">
        <v>45417</v>
      </c>
      <c r="B42483">
        <f t="shared" si="663"/>
        <v>1</v>
      </c>
      <c r="C42483" t="s">
        <v>34</v>
      </c>
      <c r="D42483">
        <v>1258.4000000000001</v>
      </c>
      <c r="E42483">
        <v>1269.1600000000001</v>
      </c>
      <c r="F42483">
        <v>1226.1099999999999</v>
      </c>
      <c r="G42483">
        <v>1245.51</v>
      </c>
      <c r="H42483">
        <v>5564580</v>
      </c>
      <c r="I42483">
        <v>1250.58</v>
      </c>
      <c r="J42483">
        <v>0</v>
      </c>
      <c r="K42483">
        <v>1.5</v>
      </c>
      <c r="L42483">
        <v>984.91363636363644</v>
      </c>
      <c r="M42483">
        <v>33.76</v>
      </c>
      <c r="N42483">
        <v>260.60000000000002</v>
      </c>
      <c r="O42483">
        <v>1756.96</v>
      </c>
      <c r="P42483">
        <v>212.87</v>
      </c>
      <c r="Q42483">
        <v>1498.37</v>
      </c>
      <c r="R42483">
        <v>62.25</v>
      </c>
      <c r="S42483">
        <v>0.74</v>
      </c>
      <c r="T42483">
        <v>6930740035.8000002</v>
      </c>
      <c r="U42483">
        <v>91.63</v>
      </c>
      <c r="V42483" t="s">
        <v>50146</v>
      </c>
      <c r="W42483">
        <f>(Table1_1[[#This Row],[Close]]-Table1_1[[#This Row],[Open]])*Table1_1[[#This Row],[Volume]]</f>
        <v>-71727436.200000554</v>
      </c>
    </row>
    <row r="42484" spans="1:23" x14ac:dyDescent="0.3">
      <c r="A42484" s="8">
        <v>45416</v>
      </c>
      <c r="B42484">
        <f t="shared" si="663"/>
        <v>0</v>
      </c>
      <c r="C42484" t="s">
        <v>36</v>
      </c>
      <c r="D42484">
        <v>144.03</v>
      </c>
      <c r="E42484">
        <v>154.84</v>
      </c>
      <c r="F42484">
        <v>102.52</v>
      </c>
      <c r="G42484">
        <v>128.53</v>
      </c>
      <c r="H42484">
        <v>1518025</v>
      </c>
      <c r="I42484">
        <v>118.84</v>
      </c>
      <c r="J42484">
        <v>0.5</v>
      </c>
      <c r="K42484">
        <v>1</v>
      </c>
      <c r="L42484">
        <v>867.10636363636377</v>
      </c>
      <c r="M42484">
        <v>33.659999999999997</v>
      </c>
      <c r="N42484">
        <v>-738.58</v>
      </c>
      <c r="O42484">
        <v>1639.15</v>
      </c>
      <c r="P42484">
        <v>95.06</v>
      </c>
      <c r="Q42484">
        <v>1498.37</v>
      </c>
      <c r="R42484">
        <v>62.25</v>
      </c>
      <c r="S42484">
        <v>1.47</v>
      </c>
      <c r="T42484">
        <v>195111753.25</v>
      </c>
      <c r="U42484">
        <v>4.92</v>
      </c>
      <c r="V42484" t="s">
        <v>50146</v>
      </c>
      <c r="W42484">
        <f>(Table1_1[[#This Row],[Close]]-Table1_1[[#This Row],[Open]])*Table1_1[[#This Row],[Volume]]</f>
        <v>-23529387.5</v>
      </c>
    </row>
    <row r="42485" spans="1:23" x14ac:dyDescent="0.3">
      <c r="A42485" s="8">
        <v>45415</v>
      </c>
      <c r="B42485">
        <f t="shared" si="663"/>
        <v>1</v>
      </c>
      <c r="C42485" t="s">
        <v>24</v>
      </c>
      <c r="D42485">
        <v>305.75</v>
      </c>
      <c r="E42485">
        <v>319.66000000000003</v>
      </c>
      <c r="F42485">
        <v>300.8</v>
      </c>
      <c r="G42485">
        <v>312.27999999999997</v>
      </c>
      <c r="H42485">
        <v>6739935</v>
      </c>
      <c r="I42485">
        <v>302.66000000000003</v>
      </c>
      <c r="J42485">
        <v>0</v>
      </c>
      <c r="K42485">
        <v>1.5</v>
      </c>
      <c r="L42485">
        <v>824.37727272727284</v>
      </c>
      <c r="M42485">
        <v>36.75</v>
      </c>
      <c r="N42485">
        <v>-512.1</v>
      </c>
      <c r="O42485">
        <v>1596.42</v>
      </c>
      <c r="P42485">
        <v>52.33</v>
      </c>
      <c r="Q42485">
        <v>1498.37</v>
      </c>
      <c r="R42485">
        <v>62.25</v>
      </c>
      <c r="S42485">
        <v>0.87</v>
      </c>
      <c r="T42485">
        <v>2104746901.8</v>
      </c>
      <c r="U42485">
        <v>6.45</v>
      </c>
      <c r="V42485" t="s">
        <v>50146</v>
      </c>
      <c r="W42485">
        <f>(Table1_1[[#This Row],[Close]]-Table1_1[[#This Row],[Open]])*Table1_1[[#This Row],[Volume]]</f>
        <v>44011775.549999818</v>
      </c>
    </row>
    <row r="42486" spans="1:23" x14ac:dyDescent="0.3">
      <c r="A42486" s="8">
        <v>45414</v>
      </c>
      <c r="B42486">
        <f t="shared" si="663"/>
        <v>0</v>
      </c>
      <c r="C42486" t="s">
        <v>34</v>
      </c>
      <c r="D42486">
        <v>699.36</v>
      </c>
      <c r="E42486">
        <v>730.25</v>
      </c>
      <c r="F42486">
        <v>672.1</v>
      </c>
      <c r="G42486">
        <v>701.52</v>
      </c>
      <c r="H42486">
        <v>6061004</v>
      </c>
      <c r="I42486">
        <v>698.74</v>
      </c>
      <c r="J42486">
        <v>1</v>
      </c>
      <c r="K42486">
        <v>1</v>
      </c>
      <c r="L42486">
        <v>826.87636363636375</v>
      </c>
      <c r="M42486">
        <v>46.13</v>
      </c>
      <c r="N42486">
        <v>-125.36</v>
      </c>
      <c r="O42486">
        <v>1598.92</v>
      </c>
      <c r="P42486">
        <v>54.83</v>
      </c>
      <c r="Q42486">
        <v>1498.37</v>
      </c>
      <c r="R42486">
        <v>62.25</v>
      </c>
      <c r="S42486">
        <v>1.06</v>
      </c>
      <c r="T42486">
        <v>4251915526.0799999</v>
      </c>
      <c r="U42486">
        <v>67.31</v>
      </c>
      <c r="V42486" t="s">
        <v>50146</v>
      </c>
      <c r="W42486">
        <f>(Table1_1[[#This Row],[Close]]-Table1_1[[#This Row],[Open]])*Table1_1[[#This Row],[Volume]]</f>
        <v>13091768.639999807</v>
      </c>
    </row>
    <row r="42487" spans="1:23" x14ac:dyDescent="0.3">
      <c r="A42487" s="8">
        <v>45413</v>
      </c>
      <c r="B42487">
        <f t="shared" si="663"/>
        <v>1</v>
      </c>
      <c r="C42487" t="s">
        <v>36</v>
      </c>
      <c r="D42487">
        <v>1196.56</v>
      </c>
      <c r="E42487">
        <v>1204.97</v>
      </c>
      <c r="F42487">
        <v>1165.6400000000001</v>
      </c>
      <c r="G42487">
        <v>1199.76</v>
      </c>
      <c r="H42487">
        <v>8520306</v>
      </c>
      <c r="I42487">
        <v>1193.9100000000001</v>
      </c>
      <c r="J42487">
        <v>0.5</v>
      </c>
      <c r="K42487">
        <v>2</v>
      </c>
      <c r="L42487">
        <v>847.20636363636368</v>
      </c>
      <c r="M42487">
        <v>64.8</v>
      </c>
      <c r="N42487">
        <v>352.55</v>
      </c>
      <c r="O42487">
        <v>1619.25</v>
      </c>
      <c r="P42487">
        <v>75.16</v>
      </c>
      <c r="Q42487">
        <v>1498.37</v>
      </c>
      <c r="R42487">
        <v>62.25</v>
      </c>
      <c r="S42487">
        <v>1.33</v>
      </c>
      <c r="T42487">
        <v>10222322326.559999</v>
      </c>
      <c r="U42487">
        <v>177.03</v>
      </c>
      <c r="V42487" t="s">
        <v>50146</v>
      </c>
      <c r="W42487">
        <f>(Table1_1[[#This Row],[Close]]-Table1_1[[#This Row],[Open]])*Table1_1[[#This Row],[Volume]]</f>
        <v>27264979.200000387</v>
      </c>
    </row>
    <row r="42488" spans="1:23" x14ac:dyDescent="0.3">
      <c r="A42488" s="8">
        <v>45412</v>
      </c>
      <c r="B42488">
        <f t="shared" si="663"/>
        <v>0</v>
      </c>
      <c r="C42488" t="s">
        <v>34</v>
      </c>
      <c r="D42488">
        <v>148.47999999999999</v>
      </c>
      <c r="E42488">
        <v>167.11</v>
      </c>
      <c r="F42488">
        <v>129.59</v>
      </c>
      <c r="G42488">
        <v>149.12</v>
      </c>
      <c r="H42488">
        <v>8310530</v>
      </c>
      <c r="I42488">
        <v>147.36000000000001</v>
      </c>
      <c r="J42488">
        <v>0</v>
      </c>
      <c r="K42488">
        <v>1</v>
      </c>
      <c r="L42488">
        <v>768.96181818181833</v>
      </c>
      <c r="M42488">
        <v>52.92</v>
      </c>
      <c r="N42488">
        <v>-619.84</v>
      </c>
      <c r="O42488">
        <v>1541.01</v>
      </c>
      <c r="P42488">
        <v>-3.08</v>
      </c>
      <c r="Q42488">
        <v>1498.37</v>
      </c>
      <c r="R42488">
        <v>62.25</v>
      </c>
      <c r="S42488">
        <v>1.29</v>
      </c>
      <c r="T42488">
        <v>1239266233.5999999</v>
      </c>
      <c r="U42488">
        <v>24.09</v>
      </c>
      <c r="V42488" t="s">
        <v>50146</v>
      </c>
      <c r="W42488">
        <f>(Table1_1[[#This Row],[Close]]-Table1_1[[#This Row],[Open]])*Table1_1[[#This Row],[Volume]]</f>
        <v>5318739.2000001231</v>
      </c>
    </row>
    <row r="42489" spans="1:23" x14ac:dyDescent="0.3">
      <c r="A42489" s="8">
        <v>45411</v>
      </c>
      <c r="B42489">
        <f t="shared" si="663"/>
        <v>0</v>
      </c>
      <c r="C42489" t="s">
        <v>20</v>
      </c>
      <c r="D42489">
        <v>331.01</v>
      </c>
      <c r="E42489">
        <v>363.28</v>
      </c>
      <c r="F42489">
        <v>296.38</v>
      </c>
      <c r="G42489">
        <v>300.95</v>
      </c>
      <c r="H42489">
        <v>2636878</v>
      </c>
      <c r="I42489">
        <v>295.99</v>
      </c>
      <c r="J42489">
        <v>0</v>
      </c>
      <c r="K42489">
        <v>1</v>
      </c>
      <c r="L42489">
        <v>738.18636363636369</v>
      </c>
      <c r="M42489">
        <v>43.28</v>
      </c>
      <c r="N42489">
        <v>-437.24</v>
      </c>
      <c r="O42489">
        <v>1510.23</v>
      </c>
      <c r="P42489">
        <v>-33.86</v>
      </c>
      <c r="Q42489">
        <v>1498.37</v>
      </c>
      <c r="R42489">
        <v>62.25</v>
      </c>
      <c r="S42489">
        <v>0.62</v>
      </c>
      <c r="T42489">
        <v>793568434.10000002</v>
      </c>
      <c r="U42489">
        <v>8.69</v>
      </c>
      <c r="V42489" t="s">
        <v>50146</v>
      </c>
      <c r="W42489">
        <f>(Table1_1[[#This Row],[Close]]-Table1_1[[#This Row],[Open]])*Table1_1[[#This Row],[Volume]]</f>
        <v>-79264552.680000007</v>
      </c>
    </row>
    <row r="42490" spans="1:23" x14ac:dyDescent="0.3">
      <c r="A42490" s="8">
        <v>45410</v>
      </c>
      <c r="B42490">
        <f t="shared" si="663"/>
        <v>0</v>
      </c>
      <c r="C42490" t="s">
        <v>20</v>
      </c>
      <c r="D42490">
        <v>1048.48</v>
      </c>
      <c r="E42490">
        <v>1073.8399999999999</v>
      </c>
      <c r="F42490">
        <v>1008.07</v>
      </c>
      <c r="G42490">
        <v>1051.1099999999999</v>
      </c>
      <c r="H42490">
        <v>5586468</v>
      </c>
      <c r="I42490">
        <v>1055.67</v>
      </c>
      <c r="J42490">
        <v>1</v>
      </c>
      <c r="K42490">
        <v>1</v>
      </c>
      <c r="L42490">
        <v>714.15272727272725</v>
      </c>
      <c r="M42490">
        <v>62.73</v>
      </c>
      <c r="N42490">
        <v>336.96</v>
      </c>
      <c r="O42490">
        <v>1486.2</v>
      </c>
      <c r="P42490">
        <v>-57.89</v>
      </c>
      <c r="Q42490">
        <v>1498.37</v>
      </c>
      <c r="R42490">
        <v>62.25</v>
      </c>
      <c r="S42490">
        <v>1.49</v>
      </c>
      <c r="T42490">
        <v>5871992379.4799995</v>
      </c>
      <c r="U42490">
        <v>34.200000000000003</v>
      </c>
      <c r="V42490" t="s">
        <v>50146</v>
      </c>
      <c r="W42490">
        <f>(Table1_1[[#This Row],[Close]]-Table1_1[[#This Row],[Open]])*Table1_1[[#This Row],[Volume]]</f>
        <v>14692410.839999339</v>
      </c>
    </row>
    <row r="42491" spans="1:23" x14ac:dyDescent="0.3">
      <c r="A42491" s="8">
        <v>45409</v>
      </c>
      <c r="B42491">
        <f t="shared" si="663"/>
        <v>0</v>
      </c>
      <c r="C42491" t="s">
        <v>36</v>
      </c>
      <c r="D42491">
        <v>769.89</v>
      </c>
      <c r="E42491">
        <v>802.65</v>
      </c>
      <c r="F42491">
        <v>730.54</v>
      </c>
      <c r="G42491">
        <v>801.86</v>
      </c>
      <c r="H42491">
        <v>7667098</v>
      </c>
      <c r="I42491">
        <v>800.35</v>
      </c>
      <c r="J42491">
        <v>0</v>
      </c>
      <c r="K42491">
        <v>1</v>
      </c>
      <c r="L42491">
        <v>702.52818181818179</v>
      </c>
      <c r="M42491">
        <v>66.790000000000006</v>
      </c>
      <c r="N42491">
        <v>99.33</v>
      </c>
      <c r="O42491">
        <v>1474.57</v>
      </c>
      <c r="P42491">
        <v>-69.52</v>
      </c>
      <c r="Q42491">
        <v>1498.37</v>
      </c>
      <c r="R42491">
        <v>62.25</v>
      </c>
      <c r="S42491">
        <v>1.2</v>
      </c>
      <c r="T42491">
        <v>6147939202.2799997</v>
      </c>
      <c r="U42491">
        <v>33.119999999999997</v>
      </c>
      <c r="V42491" t="s">
        <v>50146</v>
      </c>
      <c r="W42491">
        <f>(Table1_1[[#This Row],[Close]]-Table1_1[[#This Row],[Open]])*Table1_1[[#This Row],[Volume]]</f>
        <v>245117123.06000021</v>
      </c>
    </row>
    <row r="42492" spans="1:23" x14ac:dyDescent="0.3">
      <c r="A42492" s="8">
        <v>45408</v>
      </c>
      <c r="B42492">
        <f t="shared" si="663"/>
        <v>0</v>
      </c>
      <c r="C42492" t="s">
        <v>36</v>
      </c>
      <c r="D42492">
        <v>200.27</v>
      </c>
      <c r="E42492">
        <v>209.02</v>
      </c>
      <c r="F42492">
        <v>156.43</v>
      </c>
      <c r="G42492">
        <v>207.29</v>
      </c>
      <c r="H42492">
        <v>4248100</v>
      </c>
      <c r="I42492">
        <v>207.22</v>
      </c>
      <c r="J42492">
        <v>0</v>
      </c>
      <c r="K42492">
        <v>1</v>
      </c>
      <c r="L42492">
        <v>606.85818181818183</v>
      </c>
      <c r="M42492">
        <v>52.3</v>
      </c>
      <c r="N42492">
        <v>-399.57</v>
      </c>
      <c r="O42492">
        <v>1378.9</v>
      </c>
      <c r="P42492">
        <v>-165.19</v>
      </c>
      <c r="Q42492">
        <v>1498.37</v>
      </c>
      <c r="R42492">
        <v>62.25</v>
      </c>
      <c r="S42492">
        <v>1.01</v>
      </c>
      <c r="T42492">
        <v>880588649</v>
      </c>
      <c r="U42492">
        <v>5.72</v>
      </c>
      <c r="V42492" t="s">
        <v>50146</v>
      </c>
      <c r="W42492">
        <f>(Table1_1[[#This Row],[Close]]-Table1_1[[#This Row],[Open]])*Table1_1[[#This Row],[Volume]]</f>
        <v>29821661.999999922</v>
      </c>
    </row>
    <row r="42493" spans="1:23" x14ac:dyDescent="0.3">
      <c r="A42493" s="8">
        <v>45407</v>
      </c>
      <c r="B42493">
        <f t="shared" si="663"/>
        <v>1</v>
      </c>
      <c r="C42493" t="s">
        <v>36</v>
      </c>
      <c r="D42493">
        <v>614.70000000000005</v>
      </c>
      <c r="E42493">
        <v>641.69000000000005</v>
      </c>
      <c r="F42493">
        <v>611.37</v>
      </c>
      <c r="G42493">
        <v>620</v>
      </c>
      <c r="H42493">
        <v>2373446</v>
      </c>
      <c r="I42493">
        <v>618.13</v>
      </c>
      <c r="J42493">
        <v>0</v>
      </c>
      <c r="K42493">
        <v>1.5</v>
      </c>
      <c r="L42493">
        <v>610.72090909090912</v>
      </c>
      <c r="M42493">
        <v>60.82</v>
      </c>
      <c r="N42493">
        <v>9.2799999999999994</v>
      </c>
      <c r="O42493">
        <v>1382.77</v>
      </c>
      <c r="P42493">
        <v>-161.32</v>
      </c>
      <c r="Q42493">
        <v>1498.37</v>
      </c>
      <c r="R42493">
        <v>62.25</v>
      </c>
      <c r="S42493">
        <v>0.77</v>
      </c>
      <c r="T42493">
        <v>1471536520</v>
      </c>
      <c r="U42493">
        <v>35.659999999999997</v>
      </c>
      <c r="V42493" t="s">
        <v>50146</v>
      </c>
      <c r="W42493">
        <f>(Table1_1[[#This Row],[Close]]-Table1_1[[#This Row],[Open]])*Table1_1[[#This Row],[Volume]]</f>
        <v>12579263.799999893</v>
      </c>
    </row>
    <row r="42494" spans="1:23" x14ac:dyDescent="0.3">
      <c r="A42494" s="8">
        <v>45406</v>
      </c>
      <c r="B42494">
        <f t="shared" si="663"/>
        <v>1</v>
      </c>
      <c r="C42494" t="s">
        <v>22</v>
      </c>
      <c r="D42494">
        <v>609.98</v>
      </c>
      <c r="E42494">
        <v>640.5</v>
      </c>
      <c r="F42494">
        <v>589.33000000000004</v>
      </c>
      <c r="G42494">
        <v>633.47</v>
      </c>
      <c r="H42494">
        <v>8090106</v>
      </c>
      <c r="I42494">
        <v>641.5</v>
      </c>
      <c r="J42494">
        <v>0</v>
      </c>
      <c r="K42494">
        <v>2</v>
      </c>
      <c r="L42494">
        <v>555.08090909090913</v>
      </c>
      <c r="M42494">
        <v>32.67</v>
      </c>
      <c r="N42494">
        <v>78.39</v>
      </c>
      <c r="O42494">
        <v>1327.13</v>
      </c>
      <c r="P42494">
        <v>-216.96</v>
      </c>
      <c r="Q42494">
        <v>1498.37</v>
      </c>
      <c r="R42494">
        <v>62.25</v>
      </c>
      <c r="S42494">
        <v>0.7</v>
      </c>
      <c r="T42494">
        <v>5124839447.8199997</v>
      </c>
      <c r="U42494">
        <v>36.409999999999997</v>
      </c>
      <c r="V42494" t="s">
        <v>50146</v>
      </c>
      <c r="W42494">
        <f>(Table1_1[[#This Row],[Close]]-Table1_1[[#This Row],[Open]])*Table1_1[[#This Row],[Volume]]</f>
        <v>190036589.94000009</v>
      </c>
    </row>
    <row r="42495" spans="1:23" x14ac:dyDescent="0.3">
      <c r="A42495" s="8">
        <v>45405</v>
      </c>
      <c r="B42495">
        <f t="shared" si="663"/>
        <v>0</v>
      </c>
      <c r="C42495" t="s">
        <v>22</v>
      </c>
      <c r="D42495">
        <v>155.26</v>
      </c>
      <c r="E42495">
        <v>173.64</v>
      </c>
      <c r="F42495">
        <v>150.19999999999999</v>
      </c>
      <c r="G42495">
        <v>157.75</v>
      </c>
      <c r="H42495">
        <v>9126559</v>
      </c>
      <c r="I42495">
        <v>151.03</v>
      </c>
      <c r="J42495">
        <v>0</v>
      </c>
      <c r="K42495">
        <v>1</v>
      </c>
      <c r="L42495">
        <v>557.73727272727274</v>
      </c>
      <c r="M42495">
        <v>31.93</v>
      </c>
      <c r="N42495">
        <v>-399.99</v>
      </c>
      <c r="O42495">
        <v>1329.78</v>
      </c>
      <c r="P42495">
        <v>-214.31</v>
      </c>
      <c r="Q42495">
        <v>1498.37</v>
      </c>
      <c r="R42495">
        <v>62.25</v>
      </c>
      <c r="S42495">
        <v>0.55000000000000004</v>
      </c>
      <c r="T42495">
        <v>1439714682.25</v>
      </c>
      <c r="U42495">
        <v>3.99</v>
      </c>
      <c r="V42495" t="s">
        <v>50146</v>
      </c>
      <c r="W42495">
        <f>(Table1_1[[#This Row],[Close]]-Table1_1[[#This Row],[Open]])*Table1_1[[#This Row],[Volume]]</f>
        <v>22725131.910000082</v>
      </c>
    </row>
    <row r="42496" spans="1:23" x14ac:dyDescent="0.3">
      <c r="A42496" s="8">
        <v>45404</v>
      </c>
      <c r="B42496">
        <f t="shared" si="663"/>
        <v>1</v>
      </c>
      <c r="C42496" t="s">
        <v>24</v>
      </c>
      <c r="D42496">
        <v>940.98</v>
      </c>
      <c r="E42496">
        <v>946.69</v>
      </c>
      <c r="F42496">
        <v>892.7</v>
      </c>
      <c r="G42496">
        <v>927.76</v>
      </c>
      <c r="H42496">
        <v>9724846</v>
      </c>
      <c r="I42496">
        <v>934.83</v>
      </c>
      <c r="J42496">
        <v>0</v>
      </c>
      <c r="K42496">
        <v>2</v>
      </c>
      <c r="L42496">
        <v>613.69000000000005</v>
      </c>
      <c r="M42496">
        <v>38.81</v>
      </c>
      <c r="N42496">
        <v>314.07</v>
      </c>
      <c r="O42496">
        <v>1385.74</v>
      </c>
      <c r="P42496">
        <v>-158.36000000000001</v>
      </c>
      <c r="Q42496">
        <v>1498.37</v>
      </c>
      <c r="R42496">
        <v>62.25</v>
      </c>
      <c r="S42496">
        <v>0.96</v>
      </c>
      <c r="T42496">
        <v>9022323124.9599991</v>
      </c>
      <c r="U42496">
        <v>101.61</v>
      </c>
      <c r="V42496" t="s">
        <v>50146</v>
      </c>
      <c r="W42496">
        <f>(Table1_1[[#This Row],[Close]]-Table1_1[[#This Row],[Open]])*Table1_1[[#This Row],[Volume]]</f>
        <v>-128562464.12000026</v>
      </c>
    </row>
    <row r="42497" spans="1:23" x14ac:dyDescent="0.3">
      <c r="A42497" s="8">
        <v>45403</v>
      </c>
      <c r="B42497">
        <f t="shared" si="663"/>
        <v>0</v>
      </c>
      <c r="C42497" t="s">
        <v>34</v>
      </c>
      <c r="D42497">
        <v>142.72</v>
      </c>
      <c r="E42497">
        <v>153.32</v>
      </c>
      <c r="F42497">
        <v>132.79</v>
      </c>
      <c r="G42497">
        <v>147.68</v>
      </c>
      <c r="H42497">
        <v>8321668</v>
      </c>
      <c r="I42497">
        <v>153.94999999999999</v>
      </c>
      <c r="J42497">
        <v>0</v>
      </c>
      <c r="K42497">
        <v>1</v>
      </c>
      <c r="L42497">
        <v>563.34090909090912</v>
      </c>
      <c r="M42497">
        <v>56.28</v>
      </c>
      <c r="N42497">
        <v>-415.66</v>
      </c>
      <c r="O42497">
        <v>1335.39</v>
      </c>
      <c r="P42497">
        <v>-208.7</v>
      </c>
      <c r="Q42497">
        <v>1498.37</v>
      </c>
      <c r="R42497">
        <v>62.25</v>
      </c>
      <c r="S42497">
        <v>1.43</v>
      </c>
      <c r="T42497">
        <v>1228943930.24</v>
      </c>
      <c r="U42497">
        <v>14.27</v>
      </c>
      <c r="V42497" t="s">
        <v>50146</v>
      </c>
      <c r="W42497">
        <f>(Table1_1[[#This Row],[Close]]-Table1_1[[#This Row],[Open]])*Table1_1[[#This Row],[Volume]]</f>
        <v>41275473.280000068</v>
      </c>
    </row>
    <row r="42498" spans="1:23" x14ac:dyDescent="0.3">
      <c r="A42498" s="8">
        <v>45402</v>
      </c>
      <c r="B42498">
        <f t="shared" si="663"/>
        <v>0</v>
      </c>
      <c r="C42498" t="s">
        <v>22</v>
      </c>
      <c r="D42498">
        <v>444.22</v>
      </c>
      <c r="E42498">
        <v>482.97</v>
      </c>
      <c r="F42498">
        <v>441.65</v>
      </c>
      <c r="G42498">
        <v>450.2</v>
      </c>
      <c r="H42498">
        <v>5019911</v>
      </c>
      <c r="I42498">
        <v>442.09</v>
      </c>
      <c r="J42498">
        <v>0</v>
      </c>
      <c r="K42498">
        <v>1</v>
      </c>
      <c r="L42498">
        <v>495.19909090909101</v>
      </c>
      <c r="M42498">
        <v>60.86</v>
      </c>
      <c r="N42498">
        <v>-45</v>
      </c>
      <c r="O42498">
        <v>1267.24</v>
      </c>
      <c r="P42498">
        <v>-276.85000000000002</v>
      </c>
      <c r="Q42498">
        <v>1498.37</v>
      </c>
      <c r="R42498">
        <v>62.25</v>
      </c>
      <c r="S42498">
        <v>1.24</v>
      </c>
      <c r="T42498">
        <v>2259963932.1999998</v>
      </c>
      <c r="U42498">
        <v>9.59</v>
      </c>
      <c r="V42498" t="s">
        <v>50146</v>
      </c>
      <c r="W42498">
        <f>(Table1_1[[#This Row],[Close]]-Table1_1[[#This Row],[Open]])*Table1_1[[#This Row],[Volume]]</f>
        <v>30019067.779999807</v>
      </c>
    </row>
    <row r="42499" spans="1:23" x14ac:dyDescent="0.3">
      <c r="A42499" s="8">
        <v>45401</v>
      </c>
      <c r="B42499">
        <f t="shared" si="663"/>
        <v>0</v>
      </c>
      <c r="C42499" t="s">
        <v>34</v>
      </c>
      <c r="D42499">
        <v>213.6</v>
      </c>
      <c r="E42499">
        <v>229.12</v>
      </c>
      <c r="F42499">
        <v>193.69</v>
      </c>
      <c r="G42499">
        <v>223.91</v>
      </c>
      <c r="H42499">
        <v>7843259</v>
      </c>
      <c r="I42499">
        <v>217.21</v>
      </c>
      <c r="J42499">
        <v>0</v>
      </c>
      <c r="K42499">
        <v>1</v>
      </c>
      <c r="L42499">
        <v>501.99818181818188</v>
      </c>
      <c r="M42499">
        <v>35.5</v>
      </c>
      <c r="N42499">
        <v>-278.08999999999997</v>
      </c>
      <c r="O42499">
        <v>1274.04</v>
      </c>
      <c r="P42499">
        <v>-270.05</v>
      </c>
      <c r="Q42499">
        <v>1498.37</v>
      </c>
      <c r="R42499">
        <v>62.25</v>
      </c>
      <c r="S42499">
        <v>0.64</v>
      </c>
      <c r="T42499">
        <v>1756184122.6900001</v>
      </c>
      <c r="U42499">
        <v>9.44</v>
      </c>
      <c r="V42499" t="s">
        <v>50146</v>
      </c>
      <c r="W42499">
        <f>(Table1_1[[#This Row],[Close]]-Table1_1[[#This Row],[Open]])*Table1_1[[#This Row],[Volume]]</f>
        <v>80864000.290000021</v>
      </c>
    </row>
    <row r="42500" spans="1:23" x14ac:dyDescent="0.3">
      <c r="A42500" s="8">
        <v>45400</v>
      </c>
      <c r="B42500">
        <f t="shared" ref="B42500:B42563" si="664">IF(K42500&lt;&gt;1,1,0)</f>
        <v>0</v>
      </c>
      <c r="C42500" t="s">
        <v>20</v>
      </c>
      <c r="D42500">
        <v>1087.93</v>
      </c>
      <c r="E42500">
        <v>1119.29</v>
      </c>
      <c r="F42500">
        <v>1044.78</v>
      </c>
      <c r="G42500">
        <v>1098.7</v>
      </c>
      <c r="H42500">
        <v>3763054</v>
      </c>
      <c r="I42500">
        <v>1099.49</v>
      </c>
      <c r="J42500">
        <v>0.5</v>
      </c>
      <c r="K42500">
        <v>1</v>
      </c>
      <c r="L42500">
        <v>574.52090909090907</v>
      </c>
      <c r="M42500">
        <v>34.29</v>
      </c>
      <c r="N42500">
        <v>524.17999999999995</v>
      </c>
      <c r="O42500">
        <v>1346.57</v>
      </c>
      <c r="P42500">
        <v>-197.52</v>
      </c>
      <c r="Q42500">
        <v>1498.37</v>
      </c>
      <c r="R42500">
        <v>62.25</v>
      </c>
      <c r="S42500">
        <v>0.8</v>
      </c>
      <c r="T42500">
        <v>4134467429.8000002</v>
      </c>
      <c r="U42500">
        <v>195.74</v>
      </c>
      <c r="V42500" t="s">
        <v>50146</v>
      </c>
      <c r="W42500">
        <f>(Table1_1[[#This Row],[Close]]-Table1_1[[#This Row],[Open]])*Table1_1[[#This Row],[Volume]]</f>
        <v>40528091.579999931</v>
      </c>
    </row>
    <row r="42501" spans="1:23" x14ac:dyDescent="0.3">
      <c r="A42501" s="8">
        <v>45399</v>
      </c>
      <c r="B42501">
        <f t="shared" si="664"/>
        <v>1</v>
      </c>
      <c r="C42501" t="s">
        <v>22</v>
      </c>
      <c r="D42501">
        <v>113.55</v>
      </c>
      <c r="E42501">
        <v>138.47999999999999</v>
      </c>
      <c r="F42501">
        <v>87.62</v>
      </c>
      <c r="G42501">
        <v>133.97</v>
      </c>
      <c r="H42501">
        <v>4795132</v>
      </c>
      <c r="I42501">
        <v>130.97999999999999</v>
      </c>
      <c r="J42501">
        <v>0.5</v>
      </c>
      <c r="K42501">
        <v>2</v>
      </c>
      <c r="L42501">
        <v>491.14454545454549</v>
      </c>
      <c r="M42501">
        <v>33.78</v>
      </c>
      <c r="N42501">
        <v>-357.17</v>
      </c>
      <c r="O42501">
        <v>1263.19</v>
      </c>
      <c r="P42501">
        <v>-280.89999999999998</v>
      </c>
      <c r="Q42501">
        <v>1498.37</v>
      </c>
      <c r="R42501">
        <v>62.25</v>
      </c>
      <c r="S42501">
        <v>0.55000000000000004</v>
      </c>
      <c r="T42501">
        <v>642403834.03999996</v>
      </c>
      <c r="U42501">
        <v>34.15</v>
      </c>
      <c r="V42501" t="s">
        <v>50146</v>
      </c>
      <c r="W42501">
        <f>(Table1_1[[#This Row],[Close]]-Table1_1[[#This Row],[Open]])*Table1_1[[#This Row],[Volume]]</f>
        <v>97916595.440000013</v>
      </c>
    </row>
    <row r="42502" spans="1:23" x14ac:dyDescent="0.3">
      <c r="A42502" s="8">
        <v>45398</v>
      </c>
      <c r="B42502">
        <f t="shared" si="664"/>
        <v>0</v>
      </c>
      <c r="C42502" t="s">
        <v>24</v>
      </c>
      <c r="D42502">
        <v>1116.8599999999999</v>
      </c>
      <c r="E42502">
        <v>1139.96</v>
      </c>
      <c r="F42502">
        <v>1106.72</v>
      </c>
      <c r="G42502">
        <v>1127.04</v>
      </c>
      <c r="H42502">
        <v>2603570</v>
      </c>
      <c r="I42502">
        <v>1124</v>
      </c>
      <c r="J42502">
        <v>1</v>
      </c>
      <c r="K42502">
        <v>1</v>
      </c>
      <c r="L42502">
        <v>520.70636363636368</v>
      </c>
      <c r="M42502">
        <v>63.33</v>
      </c>
      <c r="N42502">
        <v>606.33000000000004</v>
      </c>
      <c r="O42502">
        <v>1292.75</v>
      </c>
      <c r="P42502">
        <v>-251.34</v>
      </c>
      <c r="Q42502">
        <v>1498.37</v>
      </c>
      <c r="R42502">
        <v>62.25</v>
      </c>
      <c r="S42502">
        <v>0.83</v>
      </c>
      <c r="T42502">
        <v>2934327532.8000002</v>
      </c>
      <c r="U42502">
        <v>523.85</v>
      </c>
      <c r="V42502" t="s">
        <v>50146</v>
      </c>
      <c r="W42502">
        <f>(Table1_1[[#This Row],[Close]]-Table1_1[[#This Row],[Open]])*Table1_1[[#This Row],[Volume]]</f>
        <v>26504342.600000165</v>
      </c>
    </row>
    <row r="42503" spans="1:23" x14ac:dyDescent="0.3">
      <c r="A42503" s="8">
        <v>45397</v>
      </c>
      <c r="B42503">
        <f t="shared" si="664"/>
        <v>0</v>
      </c>
      <c r="C42503" t="s">
        <v>22</v>
      </c>
      <c r="D42503">
        <v>351.85</v>
      </c>
      <c r="E42503">
        <v>352.96</v>
      </c>
      <c r="F42503">
        <v>333.68</v>
      </c>
      <c r="G42503">
        <v>344.7</v>
      </c>
      <c r="H42503">
        <v>8446544</v>
      </c>
      <c r="I42503">
        <v>339.91</v>
      </c>
      <c r="J42503">
        <v>0</v>
      </c>
      <c r="K42503">
        <v>1</v>
      </c>
      <c r="L42503">
        <v>533.19818181818187</v>
      </c>
      <c r="M42503">
        <v>69.989999999999995</v>
      </c>
      <c r="N42503">
        <v>-188.5</v>
      </c>
      <c r="O42503">
        <v>1305.24</v>
      </c>
      <c r="P42503">
        <v>-238.85</v>
      </c>
      <c r="Q42503">
        <v>1498.37</v>
      </c>
      <c r="R42503">
        <v>62.25</v>
      </c>
      <c r="S42503">
        <v>1.1000000000000001</v>
      </c>
      <c r="T42503">
        <v>2911523716.8000002</v>
      </c>
      <c r="U42503">
        <v>10.11</v>
      </c>
      <c r="V42503" t="s">
        <v>50146</v>
      </c>
      <c r="W42503">
        <f>(Table1_1[[#This Row],[Close]]-Table1_1[[#This Row],[Open]])*Table1_1[[#This Row],[Volume]]</f>
        <v>-60392789.600000285</v>
      </c>
    </row>
    <row r="42504" spans="1:23" x14ac:dyDescent="0.3">
      <c r="A42504" s="8">
        <v>45396</v>
      </c>
      <c r="B42504">
        <f t="shared" si="664"/>
        <v>1</v>
      </c>
      <c r="C42504" t="s">
        <v>22</v>
      </c>
      <c r="D42504">
        <v>947.17</v>
      </c>
      <c r="E42504">
        <v>950.2</v>
      </c>
      <c r="F42504">
        <v>945.66</v>
      </c>
      <c r="G42504">
        <v>947.33</v>
      </c>
      <c r="H42504">
        <v>9330067</v>
      </c>
      <c r="I42504">
        <v>953.32</v>
      </c>
      <c r="J42504">
        <v>0</v>
      </c>
      <c r="K42504">
        <v>2</v>
      </c>
      <c r="L42504">
        <v>562.95545454545459</v>
      </c>
      <c r="M42504">
        <v>37.22</v>
      </c>
      <c r="N42504">
        <v>384.37</v>
      </c>
      <c r="O42504">
        <v>1335</v>
      </c>
      <c r="P42504">
        <v>-209.09</v>
      </c>
      <c r="Q42504">
        <v>1498.37</v>
      </c>
      <c r="R42504">
        <v>62.25</v>
      </c>
      <c r="S42504">
        <v>1.0900000000000001</v>
      </c>
      <c r="T42504">
        <v>8838652371.1100006</v>
      </c>
      <c r="U42504">
        <v>21.5</v>
      </c>
      <c r="V42504" t="s">
        <v>50146</v>
      </c>
      <c r="W42504">
        <f>(Table1_1[[#This Row],[Close]]-Table1_1[[#This Row],[Open]])*Table1_1[[#This Row],[Volume]]</f>
        <v>1492810.7200007637</v>
      </c>
    </row>
    <row r="42505" spans="1:23" x14ac:dyDescent="0.3">
      <c r="A42505" s="8">
        <v>45395</v>
      </c>
      <c r="B42505">
        <f t="shared" si="664"/>
        <v>0</v>
      </c>
      <c r="C42505" t="s">
        <v>22</v>
      </c>
      <c r="D42505">
        <v>454.62</v>
      </c>
      <c r="E42505">
        <v>484.14</v>
      </c>
      <c r="F42505">
        <v>421.79</v>
      </c>
      <c r="G42505">
        <v>449.67</v>
      </c>
      <c r="H42505">
        <v>6771172</v>
      </c>
      <c r="I42505">
        <v>454.36</v>
      </c>
      <c r="J42505">
        <v>0</v>
      </c>
      <c r="K42505">
        <v>1</v>
      </c>
      <c r="L42505">
        <v>546.24636363636364</v>
      </c>
      <c r="M42505">
        <v>42.49</v>
      </c>
      <c r="N42505">
        <v>-96.58</v>
      </c>
      <c r="O42505">
        <v>1318.29</v>
      </c>
      <c r="P42505">
        <v>-225.8</v>
      </c>
      <c r="Q42505">
        <v>1498.37</v>
      </c>
      <c r="R42505">
        <v>62.25</v>
      </c>
      <c r="S42505">
        <v>1.35</v>
      </c>
      <c r="T42505">
        <v>3044792913.2399998</v>
      </c>
      <c r="U42505">
        <v>235.37</v>
      </c>
      <c r="V42505" t="s">
        <v>50146</v>
      </c>
      <c r="W42505">
        <f>(Table1_1[[#This Row],[Close]]-Table1_1[[#This Row],[Open]])*Table1_1[[#This Row],[Volume]]</f>
        <v>-33517301.399999924</v>
      </c>
    </row>
    <row r="42506" spans="1:23" x14ac:dyDescent="0.3">
      <c r="A42506" s="8">
        <v>45394</v>
      </c>
      <c r="B42506">
        <f t="shared" si="664"/>
        <v>0</v>
      </c>
      <c r="C42506" t="s">
        <v>34</v>
      </c>
      <c r="D42506">
        <v>1398.83</v>
      </c>
      <c r="E42506">
        <v>1448.42</v>
      </c>
      <c r="F42506">
        <v>1387.46</v>
      </c>
      <c r="G42506">
        <v>1397.18</v>
      </c>
      <c r="H42506">
        <v>1876030</v>
      </c>
      <c r="I42506">
        <v>1402.2</v>
      </c>
      <c r="J42506">
        <v>0</v>
      </c>
      <c r="K42506">
        <v>1</v>
      </c>
      <c r="L42506">
        <v>658.92181818181825</v>
      </c>
      <c r="M42506">
        <v>33.24</v>
      </c>
      <c r="N42506">
        <v>738.26</v>
      </c>
      <c r="O42506">
        <v>1430.97</v>
      </c>
      <c r="P42506">
        <v>-113.12</v>
      </c>
      <c r="Q42506">
        <v>1498.37</v>
      </c>
      <c r="R42506">
        <v>62.25</v>
      </c>
      <c r="S42506">
        <v>0.71</v>
      </c>
      <c r="T42506">
        <v>2621151595.4000001</v>
      </c>
      <c r="U42506">
        <v>39.049999999999997</v>
      </c>
      <c r="V42506" t="s">
        <v>50146</v>
      </c>
      <c r="W42506">
        <f>(Table1_1[[#This Row],[Close]]-Table1_1[[#This Row],[Open]])*Table1_1[[#This Row],[Volume]]</f>
        <v>-3095449.4999997439</v>
      </c>
    </row>
    <row r="42507" spans="1:23" x14ac:dyDescent="0.3">
      <c r="A42507" s="8">
        <v>45393</v>
      </c>
      <c r="B42507">
        <f t="shared" si="664"/>
        <v>1</v>
      </c>
      <c r="C42507" t="s">
        <v>20</v>
      </c>
      <c r="D42507">
        <v>982.41</v>
      </c>
      <c r="E42507">
        <v>1021.37</v>
      </c>
      <c r="F42507">
        <v>950.25</v>
      </c>
      <c r="G42507">
        <v>998.44</v>
      </c>
      <c r="H42507">
        <v>7214843</v>
      </c>
      <c r="I42507">
        <v>989.39</v>
      </c>
      <c r="J42507">
        <v>0</v>
      </c>
      <c r="K42507">
        <v>2</v>
      </c>
      <c r="L42507">
        <v>665.34727272727287</v>
      </c>
      <c r="M42507">
        <v>43.04</v>
      </c>
      <c r="N42507">
        <v>333.09</v>
      </c>
      <c r="O42507">
        <v>1437.39</v>
      </c>
      <c r="P42507">
        <v>-106.7</v>
      </c>
      <c r="Q42507">
        <v>1498.37</v>
      </c>
      <c r="R42507">
        <v>62.25</v>
      </c>
      <c r="S42507">
        <v>1.19</v>
      </c>
      <c r="T42507">
        <v>7203587844.9200001</v>
      </c>
      <c r="U42507">
        <v>29.36</v>
      </c>
      <c r="V42507" t="s">
        <v>50146</v>
      </c>
      <c r="W42507">
        <f>(Table1_1[[#This Row],[Close]]-Table1_1[[#This Row],[Open]])*Table1_1[[#This Row],[Volume]]</f>
        <v>115653933.29000062</v>
      </c>
    </row>
    <row r="42508" spans="1:23" x14ac:dyDescent="0.3">
      <c r="A42508" s="8">
        <v>45392</v>
      </c>
      <c r="B42508">
        <f t="shared" si="664"/>
        <v>1</v>
      </c>
      <c r="C42508" t="s">
        <v>22</v>
      </c>
      <c r="D42508">
        <v>1361.87</v>
      </c>
      <c r="E42508">
        <v>1369.83</v>
      </c>
      <c r="F42508">
        <v>1344.93</v>
      </c>
      <c r="G42508">
        <v>1366.89</v>
      </c>
      <c r="H42508">
        <v>9296679</v>
      </c>
      <c r="I42508">
        <v>1361.37</v>
      </c>
      <c r="J42508">
        <v>0.5</v>
      </c>
      <c r="K42508">
        <v>1.5</v>
      </c>
      <c r="L42508">
        <v>776.18454545454551</v>
      </c>
      <c r="M42508">
        <v>58.57</v>
      </c>
      <c r="N42508">
        <v>590.71</v>
      </c>
      <c r="O42508">
        <v>1548.23</v>
      </c>
      <c r="P42508">
        <v>4.1399999999999997</v>
      </c>
      <c r="Q42508">
        <v>1498.37</v>
      </c>
      <c r="R42508">
        <v>62.25</v>
      </c>
      <c r="S42508">
        <v>0.88</v>
      </c>
      <c r="T42508">
        <v>12707537558.309999</v>
      </c>
      <c r="U42508">
        <v>256.87</v>
      </c>
      <c r="V42508" t="s">
        <v>50146</v>
      </c>
      <c r="W42508">
        <f>(Table1_1[[#This Row],[Close]]-Table1_1[[#This Row],[Open]])*Table1_1[[#This Row],[Volume]]</f>
        <v>46669328.580001943</v>
      </c>
    </row>
    <row r="42509" spans="1:23" x14ac:dyDescent="0.3">
      <c r="A42509" s="8">
        <v>45391</v>
      </c>
      <c r="B42509">
        <f t="shared" si="664"/>
        <v>1</v>
      </c>
      <c r="C42509" t="s">
        <v>36</v>
      </c>
      <c r="D42509">
        <v>106.36</v>
      </c>
      <c r="E42509">
        <v>125.5</v>
      </c>
      <c r="F42509">
        <v>68.13</v>
      </c>
      <c r="G42509">
        <v>70.52</v>
      </c>
      <c r="H42509">
        <v>9510453</v>
      </c>
      <c r="I42509">
        <v>76.55</v>
      </c>
      <c r="J42509">
        <v>0</v>
      </c>
      <c r="K42509">
        <v>1.5</v>
      </c>
      <c r="L42509">
        <v>741.66818181818189</v>
      </c>
      <c r="M42509">
        <v>30.63</v>
      </c>
      <c r="N42509">
        <v>-671.15</v>
      </c>
      <c r="O42509">
        <v>1513.71</v>
      </c>
      <c r="P42509">
        <v>-30.38</v>
      </c>
      <c r="Q42509">
        <v>1498.37</v>
      </c>
      <c r="R42509">
        <v>62.25</v>
      </c>
      <c r="S42509">
        <v>1.29</v>
      </c>
      <c r="T42509">
        <v>670677145.55999994</v>
      </c>
      <c r="U42509">
        <v>4.29</v>
      </c>
      <c r="V42509" t="s">
        <v>50146</v>
      </c>
      <c r="W42509">
        <f>(Table1_1[[#This Row],[Close]]-Table1_1[[#This Row],[Open]])*Table1_1[[#This Row],[Volume]]</f>
        <v>-340854635.52000004</v>
      </c>
    </row>
    <row r="42510" spans="1:23" x14ac:dyDescent="0.3">
      <c r="A42510" s="8">
        <v>45390</v>
      </c>
      <c r="B42510">
        <f t="shared" si="664"/>
        <v>0</v>
      </c>
      <c r="C42510" t="s">
        <v>36</v>
      </c>
      <c r="D42510">
        <v>1047.9100000000001</v>
      </c>
      <c r="E42510">
        <v>1089.08</v>
      </c>
      <c r="F42510">
        <v>1025.08</v>
      </c>
      <c r="G42510">
        <v>1065.3800000000001</v>
      </c>
      <c r="H42510">
        <v>6357238</v>
      </c>
      <c r="I42510">
        <v>1066.77</v>
      </c>
      <c r="J42510">
        <v>0.5</v>
      </c>
      <c r="K42510">
        <v>1</v>
      </c>
      <c r="L42510">
        <v>818.16545454545451</v>
      </c>
      <c r="M42510">
        <v>51.59</v>
      </c>
      <c r="N42510">
        <v>247.21</v>
      </c>
      <c r="O42510">
        <v>1590.21</v>
      </c>
      <c r="P42510">
        <v>46.12</v>
      </c>
      <c r="Q42510">
        <v>1498.37</v>
      </c>
      <c r="R42510">
        <v>62.25</v>
      </c>
      <c r="S42510">
        <v>1.29</v>
      </c>
      <c r="T42510">
        <v>6772874220.4399996</v>
      </c>
      <c r="U42510">
        <v>93.84</v>
      </c>
      <c r="V42510" t="s">
        <v>50146</v>
      </c>
      <c r="W42510">
        <f>(Table1_1[[#This Row],[Close]]-Table1_1[[#This Row],[Open]])*Table1_1[[#This Row],[Volume]]</f>
        <v>111060947.86000018</v>
      </c>
    </row>
    <row r="42511" spans="1:23" x14ac:dyDescent="0.3">
      <c r="A42511" s="8">
        <v>45389</v>
      </c>
      <c r="B42511">
        <f t="shared" si="664"/>
        <v>0</v>
      </c>
      <c r="C42511" t="s">
        <v>20</v>
      </c>
      <c r="D42511">
        <v>1373.22</v>
      </c>
      <c r="E42511">
        <v>1420.68</v>
      </c>
      <c r="F42511">
        <v>1360.69</v>
      </c>
      <c r="G42511">
        <v>1413.55</v>
      </c>
      <c r="H42511">
        <v>4331512</v>
      </c>
      <c r="I42511">
        <v>1412.22</v>
      </c>
      <c r="J42511">
        <v>0</v>
      </c>
      <c r="K42511">
        <v>1</v>
      </c>
      <c r="L42511">
        <v>846.78818181818178</v>
      </c>
      <c r="M42511">
        <v>39.590000000000003</v>
      </c>
      <c r="N42511">
        <v>566.76</v>
      </c>
      <c r="O42511">
        <v>1618.83</v>
      </c>
      <c r="P42511">
        <v>74.739999999999995</v>
      </c>
      <c r="Q42511">
        <v>1498.37</v>
      </c>
      <c r="R42511">
        <v>62.25</v>
      </c>
      <c r="S42511">
        <v>1.21</v>
      </c>
      <c r="T42511">
        <v>6122808787.6000004</v>
      </c>
      <c r="U42511">
        <v>104.19</v>
      </c>
      <c r="V42511" t="s">
        <v>50146</v>
      </c>
      <c r="W42511">
        <f>(Table1_1[[#This Row],[Close]]-Table1_1[[#This Row],[Open]])*Table1_1[[#This Row],[Volume]]</f>
        <v>174689878.95999968</v>
      </c>
    </row>
    <row r="42512" spans="1:23" x14ac:dyDescent="0.3">
      <c r="A42512" s="8">
        <v>45388</v>
      </c>
      <c r="B42512">
        <f t="shared" si="664"/>
        <v>0</v>
      </c>
      <c r="C42512" t="s">
        <v>22</v>
      </c>
      <c r="D42512">
        <v>452.74</v>
      </c>
      <c r="E42512">
        <v>463.13</v>
      </c>
      <c r="F42512">
        <v>426.57</v>
      </c>
      <c r="G42512">
        <v>447.22</v>
      </c>
      <c r="H42512">
        <v>5496466</v>
      </c>
      <c r="I42512">
        <v>451.66</v>
      </c>
      <c r="J42512">
        <v>0</v>
      </c>
      <c r="K42512">
        <v>1</v>
      </c>
      <c r="L42512">
        <v>875.26545454545442</v>
      </c>
      <c r="M42512">
        <v>37.4</v>
      </c>
      <c r="N42512">
        <v>-428.05</v>
      </c>
      <c r="O42512">
        <v>1647.31</v>
      </c>
      <c r="P42512">
        <v>103.22</v>
      </c>
      <c r="Q42512">
        <v>1498.37</v>
      </c>
      <c r="R42512">
        <v>62.25</v>
      </c>
      <c r="S42512">
        <v>1.49</v>
      </c>
      <c r="T42512">
        <v>2458129524.52</v>
      </c>
      <c r="U42512">
        <v>47.63</v>
      </c>
      <c r="V42512" t="s">
        <v>50146</v>
      </c>
      <c r="W42512">
        <f>(Table1_1[[#This Row],[Close]]-Table1_1[[#This Row],[Open]])*Table1_1[[#This Row],[Volume]]</f>
        <v>-30340492.3199999</v>
      </c>
    </row>
    <row r="42513" spans="1:23" x14ac:dyDescent="0.3">
      <c r="A42513" s="8">
        <v>45387</v>
      </c>
      <c r="B42513">
        <f t="shared" si="664"/>
        <v>0</v>
      </c>
      <c r="C42513" t="s">
        <v>36</v>
      </c>
      <c r="D42513">
        <v>1296.98</v>
      </c>
      <c r="E42513">
        <v>1298.6300000000001</v>
      </c>
      <c r="F42513">
        <v>1279.27</v>
      </c>
      <c r="G42513">
        <v>1291.02</v>
      </c>
      <c r="H42513">
        <v>6233094</v>
      </c>
      <c r="I42513">
        <v>1292.71</v>
      </c>
      <c r="J42513">
        <v>0.5</v>
      </c>
      <c r="K42513">
        <v>1</v>
      </c>
      <c r="L42513">
        <v>890.17272727272746</v>
      </c>
      <c r="M42513">
        <v>44.06</v>
      </c>
      <c r="N42513">
        <v>400.85</v>
      </c>
      <c r="O42513">
        <v>1662.22</v>
      </c>
      <c r="P42513">
        <v>118.13</v>
      </c>
      <c r="Q42513">
        <v>1498.37</v>
      </c>
      <c r="R42513">
        <v>62.25</v>
      </c>
      <c r="S42513">
        <v>0.91</v>
      </c>
      <c r="T42513">
        <v>8047049015.8800001</v>
      </c>
      <c r="U42513">
        <v>377.19</v>
      </c>
      <c r="V42513" t="s">
        <v>50146</v>
      </c>
      <c r="W42513">
        <f>(Table1_1[[#This Row],[Close]]-Table1_1[[#This Row],[Open]])*Table1_1[[#This Row],[Volume]]</f>
        <v>-37149240.240000226</v>
      </c>
    </row>
    <row r="42514" spans="1:23" x14ac:dyDescent="0.3">
      <c r="A42514" s="8">
        <v>45386</v>
      </c>
      <c r="B42514">
        <f t="shared" si="664"/>
        <v>1</v>
      </c>
      <c r="C42514" t="s">
        <v>24</v>
      </c>
      <c r="D42514">
        <v>1416.83</v>
      </c>
      <c r="E42514">
        <v>1443.64</v>
      </c>
      <c r="F42514">
        <v>1368.92</v>
      </c>
      <c r="G42514">
        <v>1392.29</v>
      </c>
      <c r="H42514">
        <v>6958884</v>
      </c>
      <c r="I42514">
        <v>1394.56</v>
      </c>
      <c r="J42514">
        <v>0</v>
      </c>
      <c r="K42514">
        <v>2</v>
      </c>
      <c r="L42514">
        <v>985.40818181818202</v>
      </c>
      <c r="M42514">
        <v>62.42</v>
      </c>
      <c r="N42514">
        <v>406.88</v>
      </c>
      <c r="O42514">
        <v>1757.45</v>
      </c>
      <c r="P42514">
        <v>213.36</v>
      </c>
      <c r="Q42514">
        <v>1498.37</v>
      </c>
      <c r="R42514">
        <v>62.25</v>
      </c>
      <c r="S42514">
        <v>1.41</v>
      </c>
      <c r="T42514">
        <v>9688784604.3600006</v>
      </c>
      <c r="U42514">
        <v>38.979999999999997</v>
      </c>
      <c r="V42514" t="s">
        <v>50146</v>
      </c>
      <c r="W42514">
        <f>(Table1_1[[#This Row],[Close]]-Table1_1[[#This Row],[Open]])*Table1_1[[#This Row],[Volume]]</f>
        <v>-170771013.35999975</v>
      </c>
    </row>
    <row r="42515" spans="1:23" x14ac:dyDescent="0.3">
      <c r="A42515" s="8">
        <v>45385</v>
      </c>
      <c r="B42515">
        <f t="shared" si="664"/>
        <v>0</v>
      </c>
      <c r="C42515" t="s">
        <v>20</v>
      </c>
      <c r="D42515">
        <v>1033.07</v>
      </c>
      <c r="E42515">
        <v>1047.6099999999999</v>
      </c>
      <c r="F42515">
        <v>1013.23</v>
      </c>
      <c r="G42515">
        <v>1023.27</v>
      </c>
      <c r="H42515">
        <v>5618251</v>
      </c>
      <c r="I42515">
        <v>1019.24</v>
      </c>
      <c r="J42515">
        <v>0.5</v>
      </c>
      <c r="K42515">
        <v>1</v>
      </c>
      <c r="L42515">
        <v>992.31181818181824</v>
      </c>
      <c r="M42515">
        <v>64</v>
      </c>
      <c r="N42515">
        <v>30.96</v>
      </c>
      <c r="O42515">
        <v>1764.36</v>
      </c>
      <c r="P42515">
        <v>220.27</v>
      </c>
      <c r="Q42515">
        <v>1498.37</v>
      </c>
      <c r="R42515">
        <v>62.25</v>
      </c>
      <c r="S42515">
        <v>0.99</v>
      </c>
      <c r="T42515">
        <v>5748987700.7700005</v>
      </c>
      <c r="U42515">
        <v>292.02</v>
      </c>
      <c r="V42515" t="s">
        <v>50146</v>
      </c>
      <c r="W42515">
        <f>(Table1_1[[#This Row],[Close]]-Table1_1[[#This Row],[Open]])*Table1_1[[#This Row],[Volume]]</f>
        <v>-55058859.799999744</v>
      </c>
    </row>
    <row r="42516" spans="1:23" x14ac:dyDescent="0.3">
      <c r="A42516" s="8">
        <v>45384</v>
      </c>
      <c r="B42516">
        <f t="shared" si="664"/>
        <v>0</v>
      </c>
      <c r="C42516" t="s">
        <v>20</v>
      </c>
      <c r="D42516">
        <v>797.97</v>
      </c>
      <c r="E42516">
        <v>830.58</v>
      </c>
      <c r="F42516">
        <v>772.8</v>
      </c>
      <c r="G42516">
        <v>784.91</v>
      </c>
      <c r="H42516">
        <v>8764149</v>
      </c>
      <c r="I42516">
        <v>792.32</v>
      </c>
      <c r="J42516">
        <v>0</v>
      </c>
      <c r="K42516">
        <v>1</v>
      </c>
      <c r="L42516">
        <v>1022.788181818182</v>
      </c>
      <c r="M42516">
        <v>47.33</v>
      </c>
      <c r="N42516">
        <v>-237.88</v>
      </c>
      <c r="O42516">
        <v>1794.83</v>
      </c>
      <c r="P42516">
        <v>250.74</v>
      </c>
      <c r="Q42516">
        <v>1498.37</v>
      </c>
      <c r="R42516">
        <v>62.25</v>
      </c>
      <c r="S42516">
        <v>1.07</v>
      </c>
      <c r="T42516">
        <v>6879068191.5900002</v>
      </c>
      <c r="U42516">
        <v>27.86</v>
      </c>
      <c r="V42516" t="s">
        <v>50146</v>
      </c>
      <c r="W42516">
        <f>(Table1_1[[#This Row],[Close]]-Table1_1[[#This Row],[Open]])*Table1_1[[#This Row],[Volume]]</f>
        <v>-114459785.94000052</v>
      </c>
    </row>
    <row r="42517" spans="1:23" x14ac:dyDescent="0.3">
      <c r="A42517" s="8">
        <v>45383</v>
      </c>
      <c r="B42517">
        <f t="shared" si="664"/>
        <v>0</v>
      </c>
      <c r="C42517" t="s">
        <v>20</v>
      </c>
      <c r="D42517">
        <v>174.49</v>
      </c>
      <c r="E42517">
        <v>196.11</v>
      </c>
      <c r="F42517">
        <v>165.72</v>
      </c>
      <c r="G42517">
        <v>188.37</v>
      </c>
      <c r="H42517">
        <v>5956371</v>
      </c>
      <c r="I42517">
        <v>178.98</v>
      </c>
      <c r="J42517">
        <v>1</v>
      </c>
      <c r="K42517">
        <v>1</v>
      </c>
      <c r="L42517">
        <v>912.89636363636373</v>
      </c>
      <c r="M42517">
        <v>68.680000000000007</v>
      </c>
      <c r="N42517">
        <v>-724.53</v>
      </c>
      <c r="O42517">
        <v>1684.94</v>
      </c>
      <c r="P42517">
        <v>140.85</v>
      </c>
      <c r="Q42517">
        <v>1498.37</v>
      </c>
      <c r="R42517">
        <v>62.25</v>
      </c>
      <c r="S42517">
        <v>0.97</v>
      </c>
      <c r="T42517">
        <v>1122001605.27</v>
      </c>
      <c r="U42517">
        <v>12.64</v>
      </c>
      <c r="V42517" t="s">
        <v>50146</v>
      </c>
      <c r="W42517">
        <f>(Table1_1[[#This Row],[Close]]-Table1_1[[#This Row],[Open]])*Table1_1[[#This Row],[Volume]]</f>
        <v>82674429.479999974</v>
      </c>
    </row>
    <row r="42518" spans="1:23" x14ac:dyDescent="0.3">
      <c r="A42518" s="8">
        <v>45382</v>
      </c>
      <c r="B42518">
        <f t="shared" si="664"/>
        <v>0</v>
      </c>
      <c r="C42518" t="s">
        <v>24</v>
      </c>
      <c r="D42518">
        <v>544.34</v>
      </c>
      <c r="E42518">
        <v>592.12</v>
      </c>
      <c r="F42518">
        <v>518.95000000000005</v>
      </c>
      <c r="G42518">
        <v>539.67999999999995</v>
      </c>
      <c r="H42518">
        <v>4056242</v>
      </c>
      <c r="I42518">
        <v>549.17999999999995</v>
      </c>
      <c r="J42518">
        <v>0.5</v>
      </c>
      <c r="K42518">
        <v>1</v>
      </c>
      <c r="L42518">
        <v>871.19090909090926</v>
      </c>
      <c r="M42518">
        <v>47.87</v>
      </c>
      <c r="N42518">
        <v>-331.51</v>
      </c>
      <c r="O42518">
        <v>1643.24</v>
      </c>
      <c r="P42518">
        <v>99.15</v>
      </c>
      <c r="Q42518">
        <v>1498.37</v>
      </c>
      <c r="R42518">
        <v>62.25</v>
      </c>
      <c r="S42518">
        <v>0.71</v>
      </c>
      <c r="T42518">
        <v>2189072682.5599999</v>
      </c>
      <c r="U42518">
        <v>14.62</v>
      </c>
      <c r="V42518" t="s">
        <v>50146</v>
      </c>
      <c r="W42518">
        <f>(Table1_1[[#This Row],[Close]]-Table1_1[[#This Row],[Open]])*Table1_1[[#This Row],[Volume]]</f>
        <v>-18902087.72000033</v>
      </c>
    </row>
    <row r="42519" spans="1:23" x14ac:dyDescent="0.3">
      <c r="A42519" s="8">
        <v>45381</v>
      </c>
      <c r="B42519">
        <f t="shared" si="664"/>
        <v>1</v>
      </c>
      <c r="C42519" t="s">
        <v>34</v>
      </c>
      <c r="D42519">
        <v>797.62</v>
      </c>
      <c r="E42519">
        <v>840.29</v>
      </c>
      <c r="F42519">
        <v>787.63</v>
      </c>
      <c r="G42519">
        <v>809.91</v>
      </c>
      <c r="H42519">
        <v>9820265</v>
      </c>
      <c r="I42519">
        <v>811.38</v>
      </c>
      <c r="J42519">
        <v>0.5</v>
      </c>
      <c r="K42519">
        <v>2</v>
      </c>
      <c r="L42519">
        <v>820.55636363636359</v>
      </c>
      <c r="M42519">
        <v>46.52</v>
      </c>
      <c r="N42519">
        <v>-10.65</v>
      </c>
      <c r="O42519">
        <v>1592.6</v>
      </c>
      <c r="P42519">
        <v>48.51</v>
      </c>
      <c r="Q42519">
        <v>1498.37</v>
      </c>
      <c r="R42519">
        <v>62.25</v>
      </c>
      <c r="S42519">
        <v>1.34</v>
      </c>
      <c r="T42519">
        <v>7953530826.1499996</v>
      </c>
      <c r="U42519">
        <v>20.2</v>
      </c>
      <c r="V42519" t="s">
        <v>50146</v>
      </c>
      <c r="W42519">
        <f>(Table1_1[[#This Row],[Close]]-Table1_1[[#This Row],[Open]])*Table1_1[[#This Row],[Volume]]</f>
        <v>120691056.84999964</v>
      </c>
    </row>
    <row r="42520" spans="1:23" x14ac:dyDescent="0.3">
      <c r="A42520" s="8">
        <v>45380</v>
      </c>
      <c r="B42520">
        <f t="shared" si="664"/>
        <v>0</v>
      </c>
      <c r="C42520" t="s">
        <v>34</v>
      </c>
      <c r="D42520">
        <v>1318.34</v>
      </c>
      <c r="E42520">
        <v>1324.71</v>
      </c>
      <c r="F42520">
        <v>1273.95</v>
      </c>
      <c r="G42520">
        <v>1274.96</v>
      </c>
      <c r="H42520">
        <v>7441661</v>
      </c>
      <c r="I42520">
        <v>1269.42</v>
      </c>
      <c r="J42520">
        <v>0</v>
      </c>
      <c r="K42520">
        <v>1</v>
      </c>
      <c r="L42520">
        <v>930.05090909090916</v>
      </c>
      <c r="M42520">
        <v>44.47</v>
      </c>
      <c r="N42520">
        <v>344.91</v>
      </c>
      <c r="O42520">
        <v>1702.1</v>
      </c>
      <c r="P42520">
        <v>158.01</v>
      </c>
      <c r="Q42520">
        <v>1498.37</v>
      </c>
      <c r="R42520">
        <v>62.25</v>
      </c>
      <c r="S42520">
        <v>0.94</v>
      </c>
      <c r="T42520">
        <v>9487820108.5599995</v>
      </c>
      <c r="U42520">
        <v>36.19</v>
      </c>
      <c r="V42520" t="s">
        <v>50146</v>
      </c>
      <c r="W42520">
        <f>(Table1_1[[#This Row],[Close]]-Table1_1[[#This Row],[Open]])*Table1_1[[#This Row],[Volume]]</f>
        <v>-322819254.17999911</v>
      </c>
    </row>
    <row r="42521" spans="1:23" x14ac:dyDescent="0.3">
      <c r="A42521" s="8">
        <v>45379</v>
      </c>
      <c r="B42521">
        <f t="shared" si="664"/>
        <v>0</v>
      </c>
      <c r="C42521" t="s">
        <v>34</v>
      </c>
      <c r="D42521">
        <v>385.5</v>
      </c>
      <c r="E42521">
        <v>420.05</v>
      </c>
      <c r="F42521">
        <v>338.32</v>
      </c>
      <c r="G42521">
        <v>339.65</v>
      </c>
      <c r="H42521">
        <v>7601967</v>
      </c>
      <c r="I42521">
        <v>347.87</v>
      </c>
      <c r="J42521">
        <v>0</v>
      </c>
      <c r="K42521">
        <v>1</v>
      </c>
      <c r="L42521">
        <v>864.07545454545459</v>
      </c>
      <c r="M42521">
        <v>49.27</v>
      </c>
      <c r="N42521">
        <v>-524.42999999999995</v>
      </c>
      <c r="O42521">
        <v>1636.12</v>
      </c>
      <c r="P42521">
        <v>92.03</v>
      </c>
      <c r="Q42521">
        <v>1498.37</v>
      </c>
      <c r="R42521">
        <v>62.25</v>
      </c>
      <c r="S42521">
        <v>0.86</v>
      </c>
      <c r="T42521">
        <v>2582008091.5500002</v>
      </c>
      <c r="U42521">
        <v>23.9</v>
      </c>
      <c r="V42521" t="s">
        <v>50146</v>
      </c>
      <c r="W42521">
        <f>(Table1_1[[#This Row],[Close]]-Table1_1[[#This Row],[Open]])*Table1_1[[#This Row],[Volume]]</f>
        <v>-348550186.95000017</v>
      </c>
    </row>
    <row r="42522" spans="1:23" x14ac:dyDescent="0.3">
      <c r="A42522" s="8">
        <v>45378</v>
      </c>
      <c r="B42522">
        <f t="shared" si="664"/>
        <v>1</v>
      </c>
      <c r="C42522" t="s">
        <v>36</v>
      </c>
      <c r="D42522">
        <v>1480.52</v>
      </c>
      <c r="E42522">
        <v>1526.37</v>
      </c>
      <c r="F42522">
        <v>1476.34</v>
      </c>
      <c r="G42522">
        <v>1486.56</v>
      </c>
      <c r="H42522">
        <v>5385730</v>
      </c>
      <c r="I42522">
        <v>1480.67</v>
      </c>
      <c r="J42522">
        <v>1</v>
      </c>
      <c r="K42522">
        <v>1.5</v>
      </c>
      <c r="L42522">
        <v>870.71272727272731</v>
      </c>
      <c r="M42522">
        <v>60.03</v>
      </c>
      <c r="N42522">
        <v>615.85</v>
      </c>
      <c r="O42522">
        <v>1642.76</v>
      </c>
      <c r="P42522">
        <v>98.67</v>
      </c>
      <c r="Q42522">
        <v>1498.37</v>
      </c>
      <c r="R42522">
        <v>62.25</v>
      </c>
      <c r="S42522">
        <v>1.29</v>
      </c>
      <c r="T42522">
        <v>8006210788.8000002</v>
      </c>
      <c r="U42522">
        <v>193.43</v>
      </c>
      <c r="V42522" t="s">
        <v>50146</v>
      </c>
      <c r="W42522">
        <f>(Table1_1[[#This Row],[Close]]-Table1_1[[#This Row],[Open]])*Table1_1[[#This Row],[Volume]]</f>
        <v>32529809.199999806</v>
      </c>
    </row>
    <row r="42523" spans="1:23" x14ac:dyDescent="0.3">
      <c r="A42523" s="8">
        <v>45377</v>
      </c>
      <c r="B42523">
        <f t="shared" si="664"/>
        <v>0</v>
      </c>
      <c r="C42523" t="s">
        <v>22</v>
      </c>
      <c r="D42523">
        <v>1113.67</v>
      </c>
      <c r="E42523">
        <v>1145.77</v>
      </c>
      <c r="F42523">
        <v>1113.02</v>
      </c>
      <c r="G42523">
        <v>1142.4000000000001</v>
      </c>
      <c r="H42523">
        <v>7246072</v>
      </c>
      <c r="I42523">
        <v>1142.82</v>
      </c>
      <c r="J42523">
        <v>1</v>
      </c>
      <c r="K42523">
        <v>1</v>
      </c>
      <c r="L42523">
        <v>933.91090909090894</v>
      </c>
      <c r="M42523">
        <v>55.61</v>
      </c>
      <c r="N42523">
        <v>208.49</v>
      </c>
      <c r="O42523">
        <v>1705.96</v>
      </c>
      <c r="P42523">
        <v>161.87</v>
      </c>
      <c r="Q42523">
        <v>1498.37</v>
      </c>
      <c r="R42523">
        <v>62.25</v>
      </c>
      <c r="S42523">
        <v>1.47</v>
      </c>
      <c r="T42523">
        <v>8277912652.8000002</v>
      </c>
      <c r="U42523">
        <v>152.24</v>
      </c>
      <c r="V42523" t="s">
        <v>50146</v>
      </c>
      <c r="W42523">
        <f>(Table1_1[[#This Row],[Close]]-Table1_1[[#This Row],[Open]])*Table1_1[[#This Row],[Volume]]</f>
        <v>208179648.56000012</v>
      </c>
    </row>
    <row r="42524" spans="1:23" x14ac:dyDescent="0.3">
      <c r="A42524" s="8">
        <v>45376</v>
      </c>
      <c r="B42524">
        <f t="shared" si="664"/>
        <v>0</v>
      </c>
      <c r="C42524" t="s">
        <v>24</v>
      </c>
      <c r="D42524">
        <v>170.86</v>
      </c>
      <c r="E42524">
        <v>176.62</v>
      </c>
      <c r="F42524">
        <v>131.04</v>
      </c>
      <c r="G42524">
        <v>137.47</v>
      </c>
      <c r="H42524">
        <v>4171420</v>
      </c>
      <c r="I42524">
        <v>128.55000000000001</v>
      </c>
      <c r="J42524">
        <v>0</v>
      </c>
      <c r="K42524">
        <v>1</v>
      </c>
      <c r="L42524">
        <v>829.04272727272723</v>
      </c>
      <c r="M42524">
        <v>42.85</v>
      </c>
      <c r="N42524">
        <v>-691.57</v>
      </c>
      <c r="O42524">
        <v>1601.09</v>
      </c>
      <c r="P42524">
        <v>57</v>
      </c>
      <c r="Q42524">
        <v>1498.37</v>
      </c>
      <c r="R42524">
        <v>62.25</v>
      </c>
      <c r="S42524">
        <v>1.02</v>
      </c>
      <c r="T42524">
        <v>573445107.39999998</v>
      </c>
      <c r="U42524">
        <v>4.0999999999999996</v>
      </c>
      <c r="V42524" t="s">
        <v>50146</v>
      </c>
      <c r="W42524">
        <f>(Table1_1[[#This Row],[Close]]-Table1_1[[#This Row],[Open]])*Table1_1[[#This Row],[Volume]]</f>
        <v>-139283713.80000007</v>
      </c>
    </row>
    <row r="42525" spans="1:23" x14ac:dyDescent="0.3">
      <c r="A42525" s="8">
        <v>45375</v>
      </c>
      <c r="B42525">
        <f t="shared" si="664"/>
        <v>0</v>
      </c>
      <c r="C42525" t="s">
        <v>20</v>
      </c>
      <c r="D42525">
        <v>1202.1199999999999</v>
      </c>
      <c r="E42525">
        <v>1221.07</v>
      </c>
      <c r="F42525">
        <v>1179.3499999999999</v>
      </c>
      <c r="G42525">
        <v>1180.24</v>
      </c>
      <c r="H42525">
        <v>1523917</v>
      </c>
      <c r="I42525">
        <v>1185.75</v>
      </c>
      <c r="J42525">
        <v>0</v>
      </c>
      <c r="K42525">
        <v>1</v>
      </c>
      <c r="L42525">
        <v>809.76545454545453</v>
      </c>
      <c r="M42525">
        <v>66.52</v>
      </c>
      <c r="N42525">
        <v>370.47</v>
      </c>
      <c r="O42525">
        <v>1581.81</v>
      </c>
      <c r="P42525">
        <v>37.72</v>
      </c>
      <c r="Q42525">
        <v>1498.37</v>
      </c>
      <c r="R42525">
        <v>62.25</v>
      </c>
      <c r="S42525">
        <v>1.32</v>
      </c>
      <c r="T42525">
        <v>1798587800.0799999</v>
      </c>
      <c r="U42525">
        <v>172.04</v>
      </c>
      <c r="V42525" t="s">
        <v>50146</v>
      </c>
      <c r="W42525">
        <f>(Table1_1[[#This Row],[Close]]-Table1_1[[#This Row],[Open]])*Table1_1[[#This Row],[Volume]]</f>
        <v>-33343303.959999818</v>
      </c>
    </row>
    <row r="42526" spans="1:23" x14ac:dyDescent="0.3">
      <c r="A42526" s="8">
        <v>45374</v>
      </c>
      <c r="B42526">
        <f t="shared" si="664"/>
        <v>0</v>
      </c>
      <c r="C42526" t="s">
        <v>34</v>
      </c>
      <c r="D42526">
        <v>241.94</v>
      </c>
      <c r="E42526">
        <v>270.08999999999997</v>
      </c>
      <c r="F42526">
        <v>214.97</v>
      </c>
      <c r="G42526">
        <v>230.22</v>
      </c>
      <c r="H42526">
        <v>3495742</v>
      </c>
      <c r="I42526">
        <v>225.97</v>
      </c>
      <c r="J42526">
        <v>0</v>
      </c>
      <c r="K42526">
        <v>1</v>
      </c>
      <c r="L42526">
        <v>737.67</v>
      </c>
      <c r="M42526">
        <v>35.78</v>
      </c>
      <c r="N42526">
        <v>-507.45</v>
      </c>
      <c r="O42526">
        <v>1509.72</v>
      </c>
      <c r="P42526">
        <v>-34.380000000000003</v>
      </c>
      <c r="Q42526">
        <v>1498.37</v>
      </c>
      <c r="R42526">
        <v>62.25</v>
      </c>
      <c r="S42526">
        <v>0.99</v>
      </c>
      <c r="T42526">
        <v>804789723.24000001</v>
      </c>
      <c r="U42526">
        <v>72.2</v>
      </c>
      <c r="V42526" t="s">
        <v>50146</v>
      </c>
      <c r="W42526">
        <f>(Table1_1[[#This Row],[Close]]-Table1_1[[#This Row],[Open]])*Table1_1[[#This Row],[Volume]]</f>
        <v>-40970096.239999995</v>
      </c>
    </row>
    <row r="42527" spans="1:23" x14ac:dyDescent="0.3">
      <c r="A42527" s="8">
        <v>45373</v>
      </c>
      <c r="B42527">
        <f t="shared" si="664"/>
        <v>0</v>
      </c>
      <c r="C42527" t="s">
        <v>34</v>
      </c>
      <c r="D42527">
        <v>707.31</v>
      </c>
      <c r="E42527">
        <v>737.62</v>
      </c>
      <c r="F42527">
        <v>659.72</v>
      </c>
      <c r="G42527">
        <v>732.21</v>
      </c>
      <c r="H42527">
        <v>6249833</v>
      </c>
      <c r="I42527">
        <v>737.04</v>
      </c>
      <c r="J42527">
        <v>0</v>
      </c>
      <c r="K42527">
        <v>1</v>
      </c>
      <c r="L42527">
        <v>732.87909090909091</v>
      </c>
      <c r="M42527">
        <v>58.77</v>
      </c>
      <c r="N42527">
        <v>-0.67</v>
      </c>
      <c r="O42527">
        <v>1504.92</v>
      </c>
      <c r="P42527">
        <v>-39.17</v>
      </c>
      <c r="Q42527">
        <v>1498.37</v>
      </c>
      <c r="R42527">
        <v>62.25</v>
      </c>
      <c r="S42527">
        <v>1.27</v>
      </c>
      <c r="T42527">
        <v>4576190220.9300003</v>
      </c>
      <c r="U42527">
        <v>45.81</v>
      </c>
      <c r="V42527" t="s">
        <v>50146</v>
      </c>
      <c r="W42527">
        <f>(Table1_1[[#This Row],[Close]]-Table1_1[[#This Row],[Open]])*Table1_1[[#This Row],[Volume]]</f>
        <v>155620841.70000055</v>
      </c>
    </row>
    <row r="42528" spans="1:23" x14ac:dyDescent="0.3">
      <c r="A42528" s="8">
        <v>45372</v>
      </c>
      <c r="B42528">
        <f t="shared" si="664"/>
        <v>0</v>
      </c>
      <c r="C42528" t="s">
        <v>36</v>
      </c>
      <c r="D42528">
        <v>1404.08</v>
      </c>
      <c r="E42528">
        <v>1446.4</v>
      </c>
      <c r="F42528">
        <v>1400.85</v>
      </c>
      <c r="G42528">
        <v>1423.99</v>
      </c>
      <c r="H42528">
        <v>7340692</v>
      </c>
      <c r="I42528">
        <v>1416.91</v>
      </c>
      <c r="J42528">
        <v>0</v>
      </c>
      <c r="K42528">
        <v>1</v>
      </c>
      <c r="L42528">
        <v>845.20818181818186</v>
      </c>
      <c r="M42528">
        <v>60.45</v>
      </c>
      <c r="N42528">
        <v>578.78</v>
      </c>
      <c r="O42528">
        <v>1617.25</v>
      </c>
      <c r="P42528">
        <v>73.16</v>
      </c>
      <c r="Q42528">
        <v>1498.37</v>
      </c>
      <c r="R42528">
        <v>62.25</v>
      </c>
      <c r="S42528">
        <v>0.9</v>
      </c>
      <c r="T42528">
        <v>10453072001.08</v>
      </c>
      <c r="U42528">
        <v>65.87</v>
      </c>
      <c r="V42528" t="s">
        <v>50146</v>
      </c>
      <c r="W42528">
        <f>(Table1_1[[#This Row],[Close]]-Table1_1[[#This Row],[Open]])*Table1_1[[#This Row],[Volume]]</f>
        <v>146153177.72000059</v>
      </c>
    </row>
    <row r="42529" spans="1:23" x14ac:dyDescent="0.3">
      <c r="A42529" s="8">
        <v>45371</v>
      </c>
      <c r="B42529">
        <f t="shared" si="664"/>
        <v>0</v>
      </c>
      <c r="C42529" t="s">
        <v>36</v>
      </c>
      <c r="D42529">
        <v>729.9</v>
      </c>
      <c r="E42529">
        <v>745.21</v>
      </c>
      <c r="F42529">
        <v>723.79</v>
      </c>
      <c r="G42529">
        <v>727.71</v>
      </c>
      <c r="H42529">
        <v>5678723</v>
      </c>
      <c r="I42529">
        <v>730.58</v>
      </c>
      <c r="J42529">
        <v>0</v>
      </c>
      <c r="K42529">
        <v>1</v>
      </c>
      <c r="L42529">
        <v>862.30181818181813</v>
      </c>
      <c r="M42529">
        <v>64.78</v>
      </c>
      <c r="N42529">
        <v>-134.59</v>
      </c>
      <c r="O42529">
        <v>1634.35</v>
      </c>
      <c r="P42529">
        <v>90.26</v>
      </c>
      <c r="Q42529">
        <v>1498.37</v>
      </c>
      <c r="R42529">
        <v>62.25</v>
      </c>
      <c r="S42529">
        <v>0.83</v>
      </c>
      <c r="T42529">
        <v>4132463514.3299999</v>
      </c>
      <c r="U42529">
        <v>41.05</v>
      </c>
      <c r="V42529" t="s">
        <v>50146</v>
      </c>
      <c r="W42529">
        <f>(Table1_1[[#This Row],[Close]]-Table1_1[[#This Row],[Open]])*Table1_1[[#This Row],[Volume]]</f>
        <v>-12436403.369999664</v>
      </c>
    </row>
    <row r="42530" spans="1:23" x14ac:dyDescent="0.3">
      <c r="A42530" s="8">
        <v>45370</v>
      </c>
      <c r="B42530">
        <f t="shared" si="664"/>
        <v>0</v>
      </c>
      <c r="C42530" t="s">
        <v>24</v>
      </c>
      <c r="D42530">
        <v>999.35</v>
      </c>
      <c r="E42530">
        <v>1049</v>
      </c>
      <c r="F42530">
        <v>983.6</v>
      </c>
      <c r="G42530">
        <v>1048.58</v>
      </c>
      <c r="H42530">
        <v>4294757</v>
      </c>
      <c r="I42530">
        <v>1047.01</v>
      </c>
      <c r="J42530">
        <v>0</v>
      </c>
      <c r="K42530">
        <v>1</v>
      </c>
      <c r="L42530">
        <v>883.99909090909091</v>
      </c>
      <c r="M42530">
        <v>33.75</v>
      </c>
      <c r="N42530">
        <v>164.58</v>
      </c>
      <c r="O42530">
        <v>1656.04</v>
      </c>
      <c r="P42530">
        <v>111.95</v>
      </c>
      <c r="Q42530">
        <v>1498.37</v>
      </c>
      <c r="R42530">
        <v>62.25</v>
      </c>
      <c r="S42530">
        <v>0.79</v>
      </c>
      <c r="T42530">
        <v>4503396295.0600004</v>
      </c>
      <c r="U42530">
        <v>103.13</v>
      </c>
      <c r="V42530" t="s">
        <v>50146</v>
      </c>
      <c r="W42530">
        <f>(Table1_1[[#This Row],[Close]]-Table1_1[[#This Row],[Open]])*Table1_1[[#This Row],[Volume]]</f>
        <v>211430887.1099996</v>
      </c>
    </row>
    <row r="42531" spans="1:23" x14ac:dyDescent="0.3">
      <c r="A42531" s="8">
        <v>45369</v>
      </c>
      <c r="B42531">
        <f t="shared" si="664"/>
        <v>0</v>
      </c>
      <c r="C42531" t="s">
        <v>22</v>
      </c>
      <c r="D42531">
        <v>853.57</v>
      </c>
      <c r="E42531">
        <v>855.71</v>
      </c>
      <c r="F42531">
        <v>811.02</v>
      </c>
      <c r="G42531">
        <v>822.45</v>
      </c>
      <c r="H42531">
        <v>3163267</v>
      </c>
      <c r="I42531">
        <v>818.49</v>
      </c>
      <c r="J42531">
        <v>0</v>
      </c>
      <c r="K42531">
        <v>1</v>
      </c>
      <c r="L42531">
        <v>842.86181818181819</v>
      </c>
      <c r="M42531">
        <v>47.33</v>
      </c>
      <c r="N42531">
        <v>-20.41</v>
      </c>
      <c r="O42531">
        <v>1614.91</v>
      </c>
      <c r="P42531">
        <v>70.819999999999993</v>
      </c>
      <c r="Q42531">
        <v>1498.37</v>
      </c>
      <c r="R42531">
        <v>62.25</v>
      </c>
      <c r="S42531">
        <v>0.55000000000000004</v>
      </c>
      <c r="T42531">
        <v>2601628944.1500001</v>
      </c>
      <c r="U42531">
        <v>23.21</v>
      </c>
      <c r="V42531" t="s">
        <v>50146</v>
      </c>
      <c r="W42531">
        <f>(Table1_1[[#This Row],[Close]]-Table1_1[[#This Row],[Open]])*Table1_1[[#This Row],[Volume]]</f>
        <v>-98440869.040000021</v>
      </c>
    </row>
    <row r="42532" spans="1:23" x14ac:dyDescent="0.3">
      <c r="A42532" s="8">
        <v>45368</v>
      </c>
      <c r="B42532">
        <f t="shared" si="664"/>
        <v>1</v>
      </c>
      <c r="C42532" t="s">
        <v>34</v>
      </c>
      <c r="D42532">
        <v>141.86000000000001</v>
      </c>
      <c r="E42532">
        <v>178.64</v>
      </c>
      <c r="F42532">
        <v>108.68</v>
      </c>
      <c r="G42532">
        <v>140.71</v>
      </c>
      <c r="H42532">
        <v>7473465</v>
      </c>
      <c r="I42532">
        <v>137.04</v>
      </c>
      <c r="J42532">
        <v>0</v>
      </c>
      <c r="K42532">
        <v>2</v>
      </c>
      <c r="L42532">
        <v>824.7763636363635</v>
      </c>
      <c r="M42532">
        <v>33.299999999999997</v>
      </c>
      <c r="N42532">
        <v>-684.07</v>
      </c>
      <c r="O42532">
        <v>1596.82</v>
      </c>
      <c r="P42532">
        <v>52.73</v>
      </c>
      <c r="Q42532">
        <v>1498.37</v>
      </c>
      <c r="R42532">
        <v>62.25</v>
      </c>
      <c r="S42532">
        <v>1.24</v>
      </c>
      <c r="T42532">
        <v>1051591260.15</v>
      </c>
      <c r="U42532">
        <v>4.04</v>
      </c>
      <c r="V42532" t="s">
        <v>50146</v>
      </c>
      <c r="W42532">
        <f>(Table1_1[[#This Row],[Close]]-Table1_1[[#This Row],[Open]])*Table1_1[[#This Row],[Volume]]</f>
        <v>-8594484.7500000428</v>
      </c>
    </row>
    <row r="42533" spans="1:23" x14ac:dyDescent="0.3">
      <c r="A42533" s="8">
        <v>45367</v>
      </c>
      <c r="B42533">
        <f t="shared" si="664"/>
        <v>1</v>
      </c>
      <c r="C42533" t="s">
        <v>34</v>
      </c>
      <c r="D42533">
        <v>1359.81</v>
      </c>
      <c r="E42533">
        <v>1388.97</v>
      </c>
      <c r="F42533">
        <v>1328.22</v>
      </c>
      <c r="G42533">
        <v>1331.28</v>
      </c>
      <c r="H42533">
        <v>5003443</v>
      </c>
      <c r="I42533">
        <v>1337.98</v>
      </c>
      <c r="J42533">
        <v>0.5</v>
      </c>
      <c r="K42533">
        <v>2</v>
      </c>
      <c r="L42533">
        <v>810.66</v>
      </c>
      <c r="M42533">
        <v>52.53</v>
      </c>
      <c r="N42533">
        <v>520.62</v>
      </c>
      <c r="O42533">
        <v>1582.71</v>
      </c>
      <c r="P42533">
        <v>38.61</v>
      </c>
      <c r="Q42533">
        <v>1498.37</v>
      </c>
      <c r="R42533">
        <v>62.25</v>
      </c>
      <c r="S42533">
        <v>1.1499999999999999</v>
      </c>
      <c r="T42533">
        <v>6660983597.04</v>
      </c>
      <c r="U42533">
        <v>36.82</v>
      </c>
      <c r="V42533" t="s">
        <v>50146</v>
      </c>
      <c r="W42533">
        <f>(Table1_1[[#This Row],[Close]]-Table1_1[[#This Row],[Open]])*Table1_1[[#This Row],[Volume]]</f>
        <v>-142748228.78999987</v>
      </c>
    </row>
    <row r="42534" spans="1:23" x14ac:dyDescent="0.3">
      <c r="A42534" s="8">
        <v>45366</v>
      </c>
      <c r="B42534">
        <f t="shared" si="664"/>
        <v>0</v>
      </c>
      <c r="C42534" t="s">
        <v>36</v>
      </c>
      <c r="D42534">
        <v>811.65</v>
      </c>
      <c r="E42534">
        <v>851.16</v>
      </c>
      <c r="F42534">
        <v>773.3</v>
      </c>
      <c r="G42534">
        <v>777.9</v>
      </c>
      <c r="H42534">
        <v>2258217</v>
      </c>
      <c r="I42534">
        <v>780.53</v>
      </c>
      <c r="J42534">
        <v>1</v>
      </c>
      <c r="K42534">
        <v>1</v>
      </c>
      <c r="L42534">
        <v>777.52363636363634</v>
      </c>
      <c r="M42534">
        <v>54.08</v>
      </c>
      <c r="N42534">
        <v>0.38</v>
      </c>
      <c r="O42534">
        <v>1549.57</v>
      </c>
      <c r="P42534">
        <v>5.48</v>
      </c>
      <c r="Q42534">
        <v>1498.37</v>
      </c>
      <c r="R42534">
        <v>62.25</v>
      </c>
      <c r="S42534">
        <v>0.55000000000000004</v>
      </c>
      <c r="T42534">
        <v>1756667004.3</v>
      </c>
      <c r="U42534">
        <v>35.049999999999997</v>
      </c>
      <c r="V42534" t="s">
        <v>50146</v>
      </c>
      <c r="W42534">
        <f>(Table1_1[[#This Row],[Close]]-Table1_1[[#This Row],[Open]])*Table1_1[[#This Row],[Volume]]</f>
        <v>-76214823.75</v>
      </c>
    </row>
    <row r="42535" spans="1:23" x14ac:dyDescent="0.3">
      <c r="A42535" s="8">
        <v>45365</v>
      </c>
      <c r="B42535">
        <f t="shared" si="664"/>
        <v>1</v>
      </c>
      <c r="C42535" t="s">
        <v>24</v>
      </c>
      <c r="D42535">
        <v>1386.79</v>
      </c>
      <c r="E42535">
        <v>1392.92</v>
      </c>
      <c r="F42535">
        <v>1343.24</v>
      </c>
      <c r="G42535">
        <v>1346.54</v>
      </c>
      <c r="H42535">
        <v>1669011</v>
      </c>
      <c r="I42535">
        <v>1356.38</v>
      </c>
      <c r="J42535">
        <v>0</v>
      </c>
      <c r="K42535">
        <v>1.5</v>
      </c>
      <c r="L42535">
        <v>887.43909090909074</v>
      </c>
      <c r="M42535">
        <v>49.84</v>
      </c>
      <c r="N42535">
        <v>459.1</v>
      </c>
      <c r="O42535">
        <v>1659.48</v>
      </c>
      <c r="P42535">
        <v>115.39</v>
      </c>
      <c r="Q42535">
        <v>1498.37</v>
      </c>
      <c r="R42535">
        <v>62.25</v>
      </c>
      <c r="S42535">
        <v>0.78</v>
      </c>
      <c r="T42535">
        <v>2247390071.9400001</v>
      </c>
      <c r="U42535">
        <v>103.34</v>
      </c>
      <c r="V42535" t="s">
        <v>50146</v>
      </c>
      <c r="W42535">
        <f>(Table1_1[[#This Row],[Close]]-Table1_1[[#This Row],[Open]])*Table1_1[[#This Row],[Volume]]</f>
        <v>-67177692.75</v>
      </c>
    </row>
    <row r="42536" spans="1:23" x14ac:dyDescent="0.3">
      <c r="A42536" s="8">
        <v>45364</v>
      </c>
      <c r="B42536">
        <f t="shared" si="664"/>
        <v>1</v>
      </c>
      <c r="C42536" t="s">
        <v>34</v>
      </c>
      <c r="D42536">
        <v>797.53</v>
      </c>
      <c r="E42536">
        <v>833.92</v>
      </c>
      <c r="F42536">
        <v>772.72</v>
      </c>
      <c r="G42536">
        <v>822.9</v>
      </c>
      <c r="H42536">
        <v>4019884</v>
      </c>
      <c r="I42536">
        <v>820.19</v>
      </c>
      <c r="J42536">
        <v>1</v>
      </c>
      <c r="K42536">
        <v>2</v>
      </c>
      <c r="L42536">
        <v>854.95363636363629</v>
      </c>
      <c r="M42536">
        <v>37.450000000000003</v>
      </c>
      <c r="N42536">
        <v>-32.049999999999997</v>
      </c>
      <c r="O42536">
        <v>1627</v>
      </c>
      <c r="P42536">
        <v>82.91</v>
      </c>
      <c r="Q42536">
        <v>1498.37</v>
      </c>
      <c r="R42536">
        <v>62.25</v>
      </c>
      <c r="S42536">
        <v>1.1000000000000001</v>
      </c>
      <c r="T42536">
        <v>3307962543.5999999</v>
      </c>
      <c r="U42536">
        <v>20.47</v>
      </c>
      <c r="V42536" t="s">
        <v>50146</v>
      </c>
      <c r="W42536">
        <f>(Table1_1[[#This Row],[Close]]-Table1_1[[#This Row],[Open]])*Table1_1[[#This Row],[Volume]]</f>
        <v>101984457.08000001</v>
      </c>
    </row>
    <row r="42537" spans="1:23" x14ac:dyDescent="0.3">
      <c r="A42537" s="8">
        <v>45363</v>
      </c>
      <c r="B42537">
        <f t="shared" si="664"/>
        <v>1</v>
      </c>
      <c r="C42537" t="s">
        <v>20</v>
      </c>
      <c r="D42537">
        <v>285.44</v>
      </c>
      <c r="E42537">
        <v>320.32</v>
      </c>
      <c r="F42537">
        <v>269.49</v>
      </c>
      <c r="G42537">
        <v>293.08999999999997</v>
      </c>
      <c r="H42537">
        <v>4286959</v>
      </c>
      <c r="I42537">
        <v>284.02</v>
      </c>
      <c r="J42537">
        <v>0</v>
      </c>
      <c r="K42537">
        <v>1.5</v>
      </c>
      <c r="L42537">
        <v>860.66909090909076</v>
      </c>
      <c r="M42537">
        <v>40.74</v>
      </c>
      <c r="N42537">
        <v>-567.58000000000004</v>
      </c>
      <c r="O42537">
        <v>1632.71</v>
      </c>
      <c r="P42537">
        <v>88.62</v>
      </c>
      <c r="Q42537">
        <v>1498.37</v>
      </c>
      <c r="R42537">
        <v>62.25</v>
      </c>
      <c r="S42537">
        <v>0.9</v>
      </c>
      <c r="T42537">
        <v>1256464813.3099999</v>
      </c>
      <c r="U42537">
        <v>10.93</v>
      </c>
      <c r="V42537" t="s">
        <v>50146</v>
      </c>
      <c r="W42537">
        <f>(Table1_1[[#This Row],[Close]]-Table1_1[[#This Row],[Open]])*Table1_1[[#This Row],[Volume]]</f>
        <v>32795236.349999901</v>
      </c>
    </row>
    <row r="42538" spans="1:23" x14ac:dyDescent="0.3">
      <c r="A42538" s="8">
        <v>45362</v>
      </c>
      <c r="B42538">
        <f t="shared" si="664"/>
        <v>0</v>
      </c>
      <c r="C42538" t="s">
        <v>34</v>
      </c>
      <c r="D42538">
        <v>1494.52</v>
      </c>
      <c r="E42538">
        <v>1495.12</v>
      </c>
      <c r="F42538">
        <v>1454.41</v>
      </c>
      <c r="G42538">
        <v>1456.5</v>
      </c>
      <c r="H42538">
        <v>7614078</v>
      </c>
      <c r="I42538">
        <v>1465.66</v>
      </c>
      <c r="J42538">
        <v>0</v>
      </c>
      <c r="K42538">
        <v>1</v>
      </c>
      <c r="L42538">
        <v>926.51363636363635</v>
      </c>
      <c r="M42538">
        <v>38.31</v>
      </c>
      <c r="N42538">
        <v>529.99</v>
      </c>
      <c r="O42538">
        <v>1698.56</v>
      </c>
      <c r="P42538">
        <v>154.47</v>
      </c>
      <c r="Q42538">
        <v>1498.37</v>
      </c>
      <c r="R42538">
        <v>62.25</v>
      </c>
      <c r="S42538">
        <v>0.97</v>
      </c>
      <c r="T42538">
        <v>11089904607</v>
      </c>
      <c r="U42538">
        <v>37.71</v>
      </c>
      <c r="V42538" t="s">
        <v>50146</v>
      </c>
      <c r="W42538">
        <f>(Table1_1[[#This Row],[Close]]-Table1_1[[#This Row],[Open]])*Table1_1[[#This Row],[Volume]]</f>
        <v>-289487245.55999988</v>
      </c>
    </row>
    <row r="42539" spans="1:23" x14ac:dyDescent="0.3">
      <c r="A42539" s="8">
        <v>45361</v>
      </c>
      <c r="B42539">
        <f t="shared" si="664"/>
        <v>0</v>
      </c>
      <c r="C42539" t="s">
        <v>34</v>
      </c>
      <c r="D42539">
        <v>1441</v>
      </c>
      <c r="E42539">
        <v>1487.84</v>
      </c>
      <c r="F42539">
        <v>1424.03</v>
      </c>
      <c r="G42539">
        <v>1480.92</v>
      </c>
      <c r="H42539">
        <v>4037939</v>
      </c>
      <c r="I42539">
        <v>1478.59</v>
      </c>
      <c r="J42539">
        <v>0</v>
      </c>
      <c r="K42539">
        <v>1</v>
      </c>
      <c r="L42539">
        <v>931.68909090909085</v>
      </c>
      <c r="M42539">
        <v>46.24</v>
      </c>
      <c r="N42539">
        <v>549.23</v>
      </c>
      <c r="O42539">
        <v>1703.73</v>
      </c>
      <c r="P42539">
        <v>159.63999999999999</v>
      </c>
      <c r="Q42539">
        <v>1498.37</v>
      </c>
      <c r="R42539">
        <v>62.25</v>
      </c>
      <c r="S42539">
        <v>0.98</v>
      </c>
      <c r="T42539">
        <v>5979864623.8800001</v>
      </c>
      <c r="U42539">
        <v>1303.18</v>
      </c>
      <c r="V42539" t="s">
        <v>50146</v>
      </c>
      <c r="W42539">
        <f>(Table1_1[[#This Row],[Close]]-Table1_1[[#This Row],[Open]])*Table1_1[[#This Row],[Volume]]</f>
        <v>161194524.88000029</v>
      </c>
    </row>
    <row r="42540" spans="1:23" x14ac:dyDescent="0.3">
      <c r="A42540" s="8">
        <v>45360</v>
      </c>
      <c r="B42540">
        <f t="shared" si="664"/>
        <v>0</v>
      </c>
      <c r="C42540" t="s">
        <v>34</v>
      </c>
      <c r="D42540">
        <v>1032.08</v>
      </c>
      <c r="E42540">
        <v>1042.69</v>
      </c>
      <c r="F42540">
        <v>989.05</v>
      </c>
      <c r="G42540">
        <v>1015.42</v>
      </c>
      <c r="H42540">
        <v>8011354</v>
      </c>
      <c r="I42540">
        <v>1014.31</v>
      </c>
      <c r="J42540">
        <v>0</v>
      </c>
      <c r="K42540">
        <v>1</v>
      </c>
      <c r="L42540">
        <v>957.84454545454548</v>
      </c>
      <c r="M42540">
        <v>40.840000000000003</v>
      </c>
      <c r="N42540">
        <v>57.58</v>
      </c>
      <c r="O42540">
        <v>1729.89</v>
      </c>
      <c r="P42540">
        <v>185.8</v>
      </c>
      <c r="Q42540">
        <v>1498.37</v>
      </c>
      <c r="R42540">
        <v>62.25</v>
      </c>
      <c r="S42540">
        <v>0.73</v>
      </c>
      <c r="T42540">
        <v>8134889078.6800003</v>
      </c>
      <c r="U42540">
        <v>36.619999999999997</v>
      </c>
      <c r="V42540" t="s">
        <v>50146</v>
      </c>
      <c r="W42540">
        <f>(Table1_1[[#This Row],[Close]]-Table1_1[[#This Row],[Open]])*Table1_1[[#This Row],[Volume]]</f>
        <v>-133469157.63999975</v>
      </c>
    </row>
    <row r="42541" spans="1:23" x14ac:dyDescent="0.3">
      <c r="A42541" s="8">
        <v>45359</v>
      </c>
      <c r="B42541">
        <f t="shared" si="664"/>
        <v>1</v>
      </c>
      <c r="C42541" t="s">
        <v>36</v>
      </c>
      <c r="D42541">
        <v>735.84</v>
      </c>
      <c r="E42541">
        <v>744.55</v>
      </c>
      <c r="F42541">
        <v>708.9</v>
      </c>
      <c r="G42541">
        <v>738.97</v>
      </c>
      <c r="H42541">
        <v>6408230</v>
      </c>
      <c r="I42541">
        <v>747.28</v>
      </c>
      <c r="J42541">
        <v>0.5</v>
      </c>
      <c r="K42541">
        <v>1.5</v>
      </c>
      <c r="L42541">
        <v>929.69818181818187</v>
      </c>
      <c r="M42541">
        <v>62.29</v>
      </c>
      <c r="N42541">
        <v>-190.73</v>
      </c>
      <c r="O42541">
        <v>1701.74</v>
      </c>
      <c r="P42541">
        <v>157.65</v>
      </c>
      <c r="Q42541">
        <v>1498.37</v>
      </c>
      <c r="R42541">
        <v>62.25</v>
      </c>
      <c r="S42541">
        <v>0.86</v>
      </c>
      <c r="T42541">
        <v>4735489723.1000004</v>
      </c>
      <c r="U42541">
        <v>52.6</v>
      </c>
      <c r="V42541" t="s">
        <v>50146</v>
      </c>
      <c r="W42541">
        <f>(Table1_1[[#This Row],[Close]]-Table1_1[[#This Row],[Open]])*Table1_1[[#This Row],[Volume]]</f>
        <v>20057759.899999972</v>
      </c>
    </row>
    <row r="42542" spans="1:23" x14ac:dyDescent="0.3">
      <c r="A42542" s="8">
        <v>45358</v>
      </c>
      <c r="B42542">
        <f t="shared" si="664"/>
        <v>1</v>
      </c>
      <c r="C42542" t="s">
        <v>36</v>
      </c>
      <c r="D42542">
        <v>1401.67</v>
      </c>
      <c r="E42542">
        <v>1441.87</v>
      </c>
      <c r="F42542">
        <v>1397.06</v>
      </c>
      <c r="G42542">
        <v>1397.11</v>
      </c>
      <c r="H42542">
        <v>7411239</v>
      </c>
      <c r="I42542">
        <v>1398.24</v>
      </c>
      <c r="J42542">
        <v>0</v>
      </c>
      <c r="K42542">
        <v>2</v>
      </c>
      <c r="L42542">
        <v>981.94</v>
      </c>
      <c r="M42542">
        <v>38.950000000000003</v>
      </c>
      <c r="N42542">
        <v>415.17</v>
      </c>
      <c r="O42542">
        <v>1753.99</v>
      </c>
      <c r="P42542">
        <v>209.89</v>
      </c>
      <c r="Q42542">
        <v>1498.37</v>
      </c>
      <c r="R42542">
        <v>62.25</v>
      </c>
      <c r="S42542">
        <v>0.79</v>
      </c>
      <c r="T42542">
        <v>10354316119.290001</v>
      </c>
      <c r="U42542">
        <v>31.9</v>
      </c>
      <c r="V42542" t="s">
        <v>50146</v>
      </c>
      <c r="W42542">
        <f>(Table1_1[[#This Row],[Close]]-Table1_1[[#This Row],[Open]])*Table1_1[[#This Row],[Volume]]</f>
        <v>-33795249.840001278</v>
      </c>
    </row>
    <row r="42543" spans="1:23" x14ac:dyDescent="0.3">
      <c r="A42543" s="8">
        <v>45357</v>
      </c>
      <c r="B42543">
        <f t="shared" si="664"/>
        <v>0</v>
      </c>
      <c r="C42543" t="s">
        <v>22</v>
      </c>
      <c r="D42543">
        <v>743.5</v>
      </c>
      <c r="E42543">
        <v>755.09</v>
      </c>
      <c r="F42543">
        <v>703.47</v>
      </c>
      <c r="G42543">
        <v>708</v>
      </c>
      <c r="H42543">
        <v>1129447</v>
      </c>
      <c r="I42543">
        <v>709.63</v>
      </c>
      <c r="J42543">
        <v>0</v>
      </c>
      <c r="K42543">
        <v>1</v>
      </c>
      <c r="L42543">
        <v>1033.5118181818179</v>
      </c>
      <c r="M42543">
        <v>40.68</v>
      </c>
      <c r="N42543">
        <v>-325.51</v>
      </c>
      <c r="O42543">
        <v>1805.56</v>
      </c>
      <c r="P42543">
        <v>261.47000000000003</v>
      </c>
      <c r="Q42543">
        <v>1498.37</v>
      </c>
      <c r="R42543">
        <v>62.25</v>
      </c>
      <c r="S42543">
        <v>0.75</v>
      </c>
      <c r="T42543">
        <v>799648476</v>
      </c>
      <c r="U42543">
        <v>14.82</v>
      </c>
      <c r="V42543" t="s">
        <v>50146</v>
      </c>
      <c r="W42543">
        <f>(Table1_1[[#This Row],[Close]]-Table1_1[[#This Row],[Open]])*Table1_1[[#This Row],[Volume]]</f>
        <v>-40095368.5</v>
      </c>
    </row>
    <row r="42544" spans="1:23" x14ac:dyDescent="0.3">
      <c r="A42544" s="8">
        <v>45356</v>
      </c>
      <c r="B42544">
        <f t="shared" si="664"/>
        <v>0</v>
      </c>
      <c r="C42544" t="s">
        <v>22</v>
      </c>
      <c r="D42544">
        <v>423.53</v>
      </c>
      <c r="E42544">
        <v>460.25</v>
      </c>
      <c r="F42544">
        <v>374.44</v>
      </c>
      <c r="G42544">
        <v>436.04</v>
      </c>
      <c r="H42544">
        <v>9813486</v>
      </c>
      <c r="I42544">
        <v>432.04</v>
      </c>
      <c r="J42544">
        <v>0</v>
      </c>
      <c r="K42544">
        <v>1</v>
      </c>
      <c r="L42544">
        <v>952.12636363636375</v>
      </c>
      <c r="M42544">
        <v>35</v>
      </c>
      <c r="N42544">
        <v>-516.09</v>
      </c>
      <c r="O42544">
        <v>1724.17</v>
      </c>
      <c r="P42544">
        <v>180.08</v>
      </c>
      <c r="Q42544">
        <v>1498.37</v>
      </c>
      <c r="R42544">
        <v>62.25</v>
      </c>
      <c r="S42544">
        <v>0.78</v>
      </c>
      <c r="T42544">
        <v>4279072435.4400001</v>
      </c>
      <c r="U42544">
        <v>28.39</v>
      </c>
      <c r="V42544" t="s">
        <v>50146</v>
      </c>
      <c r="W42544">
        <f>(Table1_1[[#This Row],[Close]]-Table1_1[[#This Row],[Open]])*Table1_1[[#This Row],[Volume]]</f>
        <v>122766709.86000046</v>
      </c>
    </row>
    <row r="42545" spans="1:23" x14ac:dyDescent="0.3">
      <c r="A42545" s="8">
        <v>45355</v>
      </c>
      <c r="B42545">
        <f t="shared" si="664"/>
        <v>1</v>
      </c>
      <c r="C42545" t="s">
        <v>36</v>
      </c>
      <c r="D42545">
        <v>397.24</v>
      </c>
      <c r="E42545">
        <v>431.46</v>
      </c>
      <c r="F42545">
        <v>370.29</v>
      </c>
      <c r="G42545">
        <v>429.22</v>
      </c>
      <c r="H42545">
        <v>7437755</v>
      </c>
      <c r="I42545">
        <v>421.29</v>
      </c>
      <c r="J42545">
        <v>0.5</v>
      </c>
      <c r="K42545">
        <v>1.5</v>
      </c>
      <c r="L42545">
        <v>920.42818181818188</v>
      </c>
      <c r="M42545">
        <v>51.78</v>
      </c>
      <c r="N42545">
        <v>-491.21</v>
      </c>
      <c r="O42545">
        <v>1692.47</v>
      </c>
      <c r="P42545">
        <v>148.38</v>
      </c>
      <c r="Q42545">
        <v>1498.37</v>
      </c>
      <c r="R42545">
        <v>62.25</v>
      </c>
      <c r="S42545">
        <v>1.49</v>
      </c>
      <c r="T42545">
        <v>3192433201.0999999</v>
      </c>
      <c r="U42545">
        <v>27.19</v>
      </c>
      <c r="V42545" t="s">
        <v>50146</v>
      </c>
      <c r="W42545">
        <f>(Table1_1[[#This Row],[Close]]-Table1_1[[#This Row],[Open]])*Table1_1[[#This Row],[Volume]]</f>
        <v>237859404.90000013</v>
      </c>
    </row>
    <row r="42546" spans="1:23" x14ac:dyDescent="0.3">
      <c r="A42546" s="8">
        <v>45354</v>
      </c>
      <c r="B42546">
        <f t="shared" si="664"/>
        <v>0</v>
      </c>
      <c r="C42546" t="s">
        <v>20</v>
      </c>
      <c r="D42546">
        <v>500.04</v>
      </c>
      <c r="E42546">
        <v>549.72</v>
      </c>
      <c r="F42546">
        <v>455.99</v>
      </c>
      <c r="G42546">
        <v>457.71</v>
      </c>
      <c r="H42546">
        <v>2739323</v>
      </c>
      <c r="I42546">
        <v>455.07</v>
      </c>
      <c r="J42546">
        <v>0.5</v>
      </c>
      <c r="K42546">
        <v>1</v>
      </c>
      <c r="L42546">
        <v>839.62545454545443</v>
      </c>
      <c r="M42546">
        <v>32.97</v>
      </c>
      <c r="N42546">
        <v>-381.92</v>
      </c>
      <c r="O42546">
        <v>1611.67</v>
      </c>
      <c r="P42546">
        <v>67.58</v>
      </c>
      <c r="Q42546">
        <v>1498.37</v>
      </c>
      <c r="R42546">
        <v>62.25</v>
      </c>
      <c r="S42546">
        <v>0.55000000000000004</v>
      </c>
      <c r="T42546">
        <v>1253815530.3299999</v>
      </c>
      <c r="U42546">
        <v>172.87</v>
      </c>
      <c r="V42546" t="s">
        <v>50146</v>
      </c>
      <c r="W42546">
        <f>(Table1_1[[#This Row],[Close]]-Table1_1[[#This Row],[Open]])*Table1_1[[#This Row],[Volume]]</f>
        <v>-115955542.59000011</v>
      </c>
    </row>
    <row r="42547" spans="1:23" x14ac:dyDescent="0.3">
      <c r="A42547" s="8">
        <v>45353</v>
      </c>
      <c r="B42547">
        <f t="shared" si="664"/>
        <v>0</v>
      </c>
      <c r="C42547" t="s">
        <v>22</v>
      </c>
      <c r="D42547">
        <v>615.61</v>
      </c>
      <c r="E42547">
        <v>616.02</v>
      </c>
      <c r="F42547">
        <v>597.4</v>
      </c>
      <c r="G42547">
        <v>605.51</v>
      </c>
      <c r="H42547">
        <v>7280550</v>
      </c>
      <c r="I42547">
        <v>598.07000000000005</v>
      </c>
      <c r="J42547">
        <v>0</v>
      </c>
      <c r="K42547">
        <v>1</v>
      </c>
      <c r="L42547">
        <v>819.86272727272728</v>
      </c>
      <c r="M42547">
        <v>40.07</v>
      </c>
      <c r="N42547">
        <v>-214.35</v>
      </c>
      <c r="O42547">
        <v>1591.91</v>
      </c>
      <c r="P42547">
        <v>47.82</v>
      </c>
      <c r="Q42547">
        <v>1498.37</v>
      </c>
      <c r="R42547">
        <v>62.25</v>
      </c>
      <c r="S42547">
        <v>1.49</v>
      </c>
      <c r="T42547">
        <v>4408445830.5</v>
      </c>
      <c r="U42547">
        <v>24.28</v>
      </c>
      <c r="V42547" t="s">
        <v>50146</v>
      </c>
      <c r="W42547">
        <f>(Table1_1[[#This Row],[Close]]-Table1_1[[#This Row],[Open]])*Table1_1[[#This Row],[Volume]]</f>
        <v>-73533555.000000164</v>
      </c>
    </row>
    <row r="42548" spans="1:23" x14ac:dyDescent="0.3">
      <c r="A42548" s="8">
        <v>45352</v>
      </c>
      <c r="B42548">
        <f t="shared" si="664"/>
        <v>0</v>
      </c>
      <c r="C42548" t="s">
        <v>20</v>
      </c>
      <c r="D42548">
        <v>360.32</v>
      </c>
      <c r="E42548">
        <v>397.94</v>
      </c>
      <c r="F42548">
        <v>354.01</v>
      </c>
      <c r="G42548">
        <v>381.19</v>
      </c>
      <c r="H42548">
        <v>9162082</v>
      </c>
      <c r="I42548">
        <v>376.21</v>
      </c>
      <c r="J42548">
        <v>0</v>
      </c>
      <c r="K42548">
        <v>1</v>
      </c>
      <c r="L42548">
        <v>827.87181818181818</v>
      </c>
      <c r="M42548">
        <v>37.159999999999997</v>
      </c>
      <c r="N42548">
        <v>-446.68</v>
      </c>
      <c r="O42548">
        <v>1599.92</v>
      </c>
      <c r="P42548">
        <v>55.83</v>
      </c>
      <c r="Q42548">
        <v>1498.37</v>
      </c>
      <c r="R42548">
        <v>62.25</v>
      </c>
      <c r="S42548">
        <v>0.78</v>
      </c>
      <c r="T42548">
        <v>3492494037.5799999</v>
      </c>
      <c r="U42548">
        <v>118.11</v>
      </c>
      <c r="V42548" t="s">
        <v>50146</v>
      </c>
      <c r="W42548">
        <f>(Table1_1[[#This Row],[Close]]-Table1_1[[#This Row],[Open]])*Table1_1[[#This Row],[Volume]]</f>
        <v>191212651.34000003</v>
      </c>
    </row>
    <row r="42549" spans="1:23" x14ac:dyDescent="0.3">
      <c r="A42549" s="8">
        <v>45350</v>
      </c>
      <c r="B42549">
        <f t="shared" si="664"/>
        <v>0</v>
      </c>
      <c r="C42549" t="s">
        <v>24</v>
      </c>
      <c r="D42549">
        <v>1292.54</v>
      </c>
      <c r="E42549">
        <v>1296.8800000000001</v>
      </c>
      <c r="F42549">
        <v>1286.47</v>
      </c>
      <c r="G42549">
        <v>1295.6400000000001</v>
      </c>
      <c r="H42549">
        <v>1377032</v>
      </c>
      <c r="I42549">
        <v>1287.56</v>
      </c>
      <c r="J42549">
        <v>1</v>
      </c>
      <c r="K42549">
        <v>1</v>
      </c>
      <c r="L42549">
        <v>813.24818181818182</v>
      </c>
      <c r="M42549">
        <v>41.71</v>
      </c>
      <c r="N42549">
        <v>482.39</v>
      </c>
      <c r="O42549">
        <v>1585.29</v>
      </c>
      <c r="P42549">
        <v>41.2</v>
      </c>
      <c r="Q42549">
        <v>1498.37</v>
      </c>
      <c r="R42549">
        <v>62.25</v>
      </c>
      <c r="S42549">
        <v>1.26</v>
      </c>
      <c r="T42549">
        <v>1784137740.48</v>
      </c>
      <c r="U42549">
        <v>86.54</v>
      </c>
      <c r="V42549" t="s">
        <v>50146</v>
      </c>
      <c r="W42549">
        <f>(Table1_1[[#This Row],[Close]]-Table1_1[[#This Row],[Open]])*Table1_1[[#This Row],[Volume]]</f>
        <v>4268799.2000001883</v>
      </c>
    </row>
    <row r="42550" spans="1:23" x14ac:dyDescent="0.3">
      <c r="A42550" s="8">
        <v>45349</v>
      </c>
      <c r="B42550">
        <f t="shared" si="664"/>
        <v>0</v>
      </c>
      <c r="C42550" t="s">
        <v>22</v>
      </c>
      <c r="D42550">
        <v>1067.25</v>
      </c>
      <c r="E42550">
        <v>1100.08</v>
      </c>
      <c r="F42550">
        <v>1035.73</v>
      </c>
      <c r="G42550">
        <v>1073.08</v>
      </c>
      <c r="H42550">
        <v>5317703</v>
      </c>
      <c r="I42550">
        <v>1078.83</v>
      </c>
      <c r="J42550">
        <v>0.5</v>
      </c>
      <c r="K42550">
        <v>1</v>
      </c>
      <c r="L42550">
        <v>776.17181818181814</v>
      </c>
      <c r="M42550">
        <v>61.3</v>
      </c>
      <c r="N42550">
        <v>296.91000000000003</v>
      </c>
      <c r="O42550">
        <v>1548.22</v>
      </c>
      <c r="P42550">
        <v>4.13</v>
      </c>
      <c r="Q42550">
        <v>1498.37</v>
      </c>
      <c r="R42550">
        <v>62.25</v>
      </c>
      <c r="S42550">
        <v>1.5</v>
      </c>
      <c r="T42550">
        <v>5706320735.2399998</v>
      </c>
      <c r="U42550">
        <v>21.65</v>
      </c>
      <c r="V42550" t="s">
        <v>50146</v>
      </c>
      <c r="W42550">
        <f>(Table1_1[[#This Row],[Close]]-Table1_1[[#This Row],[Open]])*Table1_1[[#This Row],[Volume]]</f>
        <v>31002208.489999615</v>
      </c>
    </row>
    <row r="42551" spans="1:23" x14ac:dyDescent="0.3">
      <c r="A42551" s="8">
        <v>45348</v>
      </c>
      <c r="B42551">
        <f t="shared" si="664"/>
        <v>1</v>
      </c>
      <c r="C42551" t="s">
        <v>22</v>
      </c>
      <c r="D42551">
        <v>1458.53</v>
      </c>
      <c r="E42551">
        <v>1482.88</v>
      </c>
      <c r="F42551">
        <v>1453.68</v>
      </c>
      <c r="G42551">
        <v>1454.95</v>
      </c>
      <c r="H42551">
        <v>1673120</v>
      </c>
      <c r="I42551">
        <v>1461.83</v>
      </c>
      <c r="J42551">
        <v>0</v>
      </c>
      <c r="K42551">
        <v>1.5</v>
      </c>
      <c r="L42551">
        <v>816.12909090909091</v>
      </c>
      <c r="M42551">
        <v>69.12</v>
      </c>
      <c r="N42551">
        <v>638.82000000000005</v>
      </c>
      <c r="O42551">
        <v>1588.17</v>
      </c>
      <c r="P42551">
        <v>44.08</v>
      </c>
      <c r="Q42551">
        <v>1495.5</v>
      </c>
      <c r="R42551">
        <v>62.25</v>
      </c>
      <c r="S42551">
        <v>1.1399999999999999</v>
      </c>
      <c r="T42551">
        <v>2434305944</v>
      </c>
      <c r="U42551">
        <v>31.23</v>
      </c>
      <c r="V42551" t="s">
        <v>50146</v>
      </c>
      <c r="W42551">
        <f>(Table1_1[[#This Row],[Close]]-Table1_1[[#This Row],[Open]])*Table1_1[[#This Row],[Volume]]</f>
        <v>-5989769.5999998786</v>
      </c>
    </row>
    <row r="42552" spans="1:23" x14ac:dyDescent="0.3">
      <c r="A42552" s="8">
        <v>45347</v>
      </c>
      <c r="B42552">
        <f t="shared" si="664"/>
        <v>0</v>
      </c>
      <c r="C42552" t="s">
        <v>34</v>
      </c>
      <c r="D42552">
        <v>232</v>
      </c>
      <c r="E42552">
        <v>236.69</v>
      </c>
      <c r="F42552">
        <v>204.46</v>
      </c>
      <c r="G42552">
        <v>228.08</v>
      </c>
      <c r="H42552">
        <v>1682495</v>
      </c>
      <c r="I42552">
        <v>233.24</v>
      </c>
      <c r="J42552">
        <v>0</v>
      </c>
      <c r="K42552">
        <v>1</v>
      </c>
      <c r="L42552">
        <v>769.68454545454551</v>
      </c>
      <c r="M42552">
        <v>49.74</v>
      </c>
      <c r="N42552">
        <v>-541.6</v>
      </c>
      <c r="O42552">
        <v>1541.73</v>
      </c>
      <c r="P42552">
        <v>-2.36</v>
      </c>
      <c r="Q42552">
        <v>1495.5</v>
      </c>
      <c r="R42552">
        <v>62.25</v>
      </c>
      <c r="S42552">
        <v>0.69</v>
      </c>
      <c r="T42552">
        <v>383743459.60000002</v>
      </c>
      <c r="U42552">
        <v>9.56</v>
      </c>
      <c r="V42552" t="s">
        <v>50146</v>
      </c>
      <c r="W42552">
        <f>(Table1_1[[#This Row],[Close]]-Table1_1[[#This Row],[Open]])*Table1_1[[#This Row],[Volume]]</f>
        <v>-6595380.399999979</v>
      </c>
    </row>
    <row r="42553" spans="1:23" x14ac:dyDescent="0.3">
      <c r="A42553" s="8">
        <v>45346</v>
      </c>
      <c r="B42553">
        <f t="shared" si="664"/>
        <v>1</v>
      </c>
      <c r="C42553" t="s">
        <v>22</v>
      </c>
      <c r="D42553">
        <v>1064.97</v>
      </c>
      <c r="E42553">
        <v>1070.19</v>
      </c>
      <c r="F42553">
        <v>1063.3800000000001</v>
      </c>
      <c r="G42553">
        <v>1068.2</v>
      </c>
      <c r="H42553">
        <v>3302646</v>
      </c>
      <c r="I42553">
        <v>1072.0999999999999</v>
      </c>
      <c r="J42553">
        <v>0</v>
      </c>
      <c r="K42553">
        <v>1.5</v>
      </c>
      <c r="L42553">
        <v>739.78363636363633</v>
      </c>
      <c r="M42553">
        <v>57.76</v>
      </c>
      <c r="N42553">
        <v>328.42</v>
      </c>
      <c r="O42553">
        <v>1511.83</v>
      </c>
      <c r="P42553">
        <v>-32.26</v>
      </c>
      <c r="Q42553">
        <v>1495.5</v>
      </c>
      <c r="R42553">
        <v>62.25</v>
      </c>
      <c r="S42553">
        <v>0.95</v>
      </c>
      <c r="T42553">
        <v>3527886457.1999998</v>
      </c>
      <c r="U42553">
        <v>584.45000000000005</v>
      </c>
      <c r="V42553" t="s">
        <v>50146</v>
      </c>
      <c r="W42553">
        <f>(Table1_1[[#This Row],[Close]]-Table1_1[[#This Row],[Open]])*Table1_1[[#This Row],[Volume]]</f>
        <v>10667546.58000006</v>
      </c>
    </row>
    <row r="42554" spans="1:23" x14ac:dyDescent="0.3">
      <c r="A42554" s="8">
        <v>45345</v>
      </c>
      <c r="B42554">
        <f t="shared" si="664"/>
        <v>0</v>
      </c>
      <c r="C42554" t="s">
        <v>24</v>
      </c>
      <c r="D42554">
        <v>1103.18</v>
      </c>
      <c r="E42554">
        <v>1110.27</v>
      </c>
      <c r="F42554">
        <v>1072.1300000000001</v>
      </c>
      <c r="G42554">
        <v>1100.69</v>
      </c>
      <c r="H42554">
        <v>8934281</v>
      </c>
      <c r="I42554">
        <v>1091.28</v>
      </c>
      <c r="J42554">
        <v>1</v>
      </c>
      <c r="K42554">
        <v>1</v>
      </c>
      <c r="L42554">
        <v>775.48272727272717</v>
      </c>
      <c r="M42554">
        <v>40.56</v>
      </c>
      <c r="N42554">
        <v>325.20999999999998</v>
      </c>
      <c r="O42554">
        <v>1547.53</v>
      </c>
      <c r="P42554">
        <v>3.44</v>
      </c>
      <c r="Q42554">
        <v>1495.5</v>
      </c>
      <c r="R42554">
        <v>62.25</v>
      </c>
      <c r="S42554">
        <v>0.51</v>
      </c>
      <c r="T42554">
        <v>9833873753.8899994</v>
      </c>
      <c r="U42554">
        <v>41.03</v>
      </c>
      <c r="V42554" t="s">
        <v>50146</v>
      </c>
      <c r="W42554">
        <f>(Table1_1[[#This Row],[Close]]-Table1_1[[#This Row],[Open]])*Table1_1[[#This Row],[Volume]]</f>
        <v>-22246359.69000008</v>
      </c>
    </row>
    <row r="42555" spans="1:23" x14ac:dyDescent="0.3">
      <c r="A42555" s="8">
        <v>45344</v>
      </c>
      <c r="B42555">
        <f t="shared" si="664"/>
        <v>0</v>
      </c>
      <c r="C42555" t="s">
        <v>22</v>
      </c>
      <c r="D42555">
        <v>969.58</v>
      </c>
      <c r="E42555">
        <v>991.28</v>
      </c>
      <c r="F42555">
        <v>954.03</v>
      </c>
      <c r="G42555">
        <v>966.39</v>
      </c>
      <c r="H42555">
        <v>2287703</v>
      </c>
      <c r="I42555">
        <v>973.37</v>
      </c>
      <c r="J42555">
        <v>0</v>
      </c>
      <c r="K42555">
        <v>1</v>
      </c>
      <c r="L42555">
        <v>823.69636363636357</v>
      </c>
      <c r="M42555">
        <v>58.05</v>
      </c>
      <c r="N42555">
        <v>142.69</v>
      </c>
      <c r="O42555">
        <v>1595.74</v>
      </c>
      <c r="P42555">
        <v>51.65</v>
      </c>
      <c r="Q42555">
        <v>1495.5</v>
      </c>
      <c r="R42555">
        <v>62.25</v>
      </c>
      <c r="S42555">
        <v>1.2</v>
      </c>
      <c r="T42555">
        <v>2210813302.1700001</v>
      </c>
      <c r="U42555">
        <v>96.64</v>
      </c>
      <c r="V42555" t="s">
        <v>50146</v>
      </c>
      <c r="W42555">
        <f>(Table1_1[[#This Row],[Close]]-Table1_1[[#This Row],[Open]])*Table1_1[[#This Row],[Volume]]</f>
        <v>-7297772.5700001251</v>
      </c>
    </row>
    <row r="42556" spans="1:23" x14ac:dyDescent="0.3">
      <c r="A42556" s="8">
        <v>45343</v>
      </c>
      <c r="B42556">
        <f t="shared" si="664"/>
        <v>1</v>
      </c>
      <c r="C42556" t="s">
        <v>22</v>
      </c>
      <c r="D42556">
        <v>655.98</v>
      </c>
      <c r="E42556">
        <v>685.17</v>
      </c>
      <c r="F42556">
        <v>634.1</v>
      </c>
      <c r="G42556">
        <v>681.92</v>
      </c>
      <c r="H42556">
        <v>7187975</v>
      </c>
      <c r="I42556">
        <v>675.29</v>
      </c>
      <c r="J42556">
        <v>0</v>
      </c>
      <c r="K42556">
        <v>1.5</v>
      </c>
      <c r="L42556">
        <v>846.66909090909076</v>
      </c>
      <c r="M42556">
        <v>48.4</v>
      </c>
      <c r="N42556">
        <v>-164.75</v>
      </c>
      <c r="O42556">
        <v>1618.71</v>
      </c>
      <c r="P42556">
        <v>74.62</v>
      </c>
      <c r="Q42556">
        <v>1495.5</v>
      </c>
      <c r="R42556">
        <v>62.25</v>
      </c>
      <c r="S42556">
        <v>0.94</v>
      </c>
      <c r="T42556">
        <v>4901623912</v>
      </c>
      <c r="U42556">
        <v>28.7</v>
      </c>
      <c r="V42556" t="s">
        <v>50146</v>
      </c>
      <c r="W42556">
        <f>(Table1_1[[#This Row],[Close]]-Table1_1[[#This Row],[Open]])*Table1_1[[#This Row],[Volume]]</f>
        <v>186456071.49999958</v>
      </c>
    </row>
    <row r="42557" spans="1:23" x14ac:dyDescent="0.3">
      <c r="A42557" s="8">
        <v>45342</v>
      </c>
      <c r="B42557">
        <f t="shared" si="664"/>
        <v>1</v>
      </c>
      <c r="C42557" t="s">
        <v>20</v>
      </c>
      <c r="D42557">
        <v>1291.1300000000001</v>
      </c>
      <c r="E42557">
        <v>1310.5</v>
      </c>
      <c r="F42557">
        <v>1259.19</v>
      </c>
      <c r="G42557">
        <v>1307.0999999999999</v>
      </c>
      <c r="H42557">
        <v>5052915</v>
      </c>
      <c r="I42557">
        <v>1308.79</v>
      </c>
      <c r="J42557">
        <v>0</v>
      </c>
      <c r="K42557">
        <v>2</v>
      </c>
      <c r="L42557">
        <v>923.88636363636363</v>
      </c>
      <c r="M42557">
        <v>34.82</v>
      </c>
      <c r="N42557">
        <v>383.21</v>
      </c>
      <c r="O42557">
        <v>1695.93</v>
      </c>
      <c r="P42557">
        <v>151.84</v>
      </c>
      <c r="Q42557">
        <v>1495.5</v>
      </c>
      <c r="R42557">
        <v>62.25</v>
      </c>
      <c r="S42557">
        <v>1.28</v>
      </c>
      <c r="T42557">
        <v>6604665196.5</v>
      </c>
      <c r="U42557">
        <v>116.89</v>
      </c>
      <c r="V42557" t="s">
        <v>50146</v>
      </c>
      <c r="W42557">
        <f>(Table1_1[[#This Row],[Close]]-Table1_1[[#This Row],[Open]])*Table1_1[[#This Row],[Volume]]</f>
        <v>80695052.549998984</v>
      </c>
    </row>
    <row r="42558" spans="1:23" x14ac:dyDescent="0.3">
      <c r="A42558" s="8">
        <v>45341</v>
      </c>
      <c r="B42558">
        <f t="shared" si="664"/>
        <v>0</v>
      </c>
      <c r="C42558" t="s">
        <v>22</v>
      </c>
      <c r="D42558">
        <v>1217.18</v>
      </c>
      <c r="E42558">
        <v>1263.55</v>
      </c>
      <c r="F42558">
        <v>1209.31</v>
      </c>
      <c r="G42558">
        <v>1247.6400000000001</v>
      </c>
      <c r="H42558">
        <v>5259730</v>
      </c>
      <c r="I42558">
        <v>1247.06</v>
      </c>
      <c r="J42558">
        <v>0</v>
      </c>
      <c r="K42558">
        <v>1</v>
      </c>
      <c r="L42558">
        <v>982.26181818181806</v>
      </c>
      <c r="M42558">
        <v>56.66</v>
      </c>
      <c r="N42558">
        <v>265.38</v>
      </c>
      <c r="O42558">
        <v>1754.31</v>
      </c>
      <c r="P42558">
        <v>210.22</v>
      </c>
      <c r="Q42558">
        <v>1495.5</v>
      </c>
      <c r="R42558">
        <v>62.25</v>
      </c>
      <c r="S42558">
        <v>1.47</v>
      </c>
      <c r="T42558">
        <v>6562249537.1999998</v>
      </c>
      <c r="U42558">
        <v>30.4</v>
      </c>
      <c r="V42558" t="s">
        <v>50146</v>
      </c>
      <c r="W42558">
        <f>(Table1_1[[#This Row],[Close]]-Table1_1[[#This Row],[Open]])*Table1_1[[#This Row],[Volume]]</f>
        <v>160211375.80000019</v>
      </c>
    </row>
    <row r="42559" spans="1:23" x14ac:dyDescent="0.3">
      <c r="A42559" s="8">
        <v>45340</v>
      </c>
      <c r="B42559">
        <f t="shared" si="664"/>
        <v>1</v>
      </c>
      <c r="C42559" t="s">
        <v>22</v>
      </c>
      <c r="D42559">
        <v>806.41</v>
      </c>
      <c r="E42559">
        <v>843.42</v>
      </c>
      <c r="F42559">
        <v>778.41</v>
      </c>
      <c r="G42559">
        <v>782.48</v>
      </c>
      <c r="H42559">
        <v>2059844</v>
      </c>
      <c r="I42559">
        <v>788.28</v>
      </c>
      <c r="J42559">
        <v>0</v>
      </c>
      <c r="K42559">
        <v>2</v>
      </c>
      <c r="L42559">
        <v>1018.7427272727271</v>
      </c>
      <c r="M42559">
        <v>31.02</v>
      </c>
      <c r="N42559">
        <v>-236.26</v>
      </c>
      <c r="O42559">
        <v>1790.79</v>
      </c>
      <c r="P42559">
        <v>246.7</v>
      </c>
      <c r="Q42559">
        <v>1495.5</v>
      </c>
      <c r="R42559">
        <v>62.25</v>
      </c>
      <c r="S42559">
        <v>0.54</v>
      </c>
      <c r="T42559">
        <v>1611786733.1199999</v>
      </c>
      <c r="U42559">
        <v>22.5</v>
      </c>
      <c r="V42559" t="s">
        <v>50146</v>
      </c>
      <c r="W42559">
        <f>(Table1_1[[#This Row],[Close]]-Table1_1[[#This Row],[Open]])*Table1_1[[#This Row],[Volume]]</f>
        <v>-49292066.919999897</v>
      </c>
    </row>
    <row r="42560" spans="1:23" x14ac:dyDescent="0.3">
      <c r="A42560" s="8">
        <v>45339</v>
      </c>
      <c r="B42560">
        <f t="shared" si="664"/>
        <v>0</v>
      </c>
      <c r="C42560" t="s">
        <v>22</v>
      </c>
      <c r="D42560">
        <v>819.95</v>
      </c>
      <c r="E42560">
        <v>851.12</v>
      </c>
      <c r="F42560">
        <v>803.05</v>
      </c>
      <c r="G42560">
        <v>838.95</v>
      </c>
      <c r="H42560">
        <v>8346533</v>
      </c>
      <c r="I42560">
        <v>830.35</v>
      </c>
      <c r="J42560">
        <v>0</v>
      </c>
      <c r="K42560">
        <v>1</v>
      </c>
      <c r="L42560">
        <v>977.22545454545445</v>
      </c>
      <c r="M42560">
        <v>53.37</v>
      </c>
      <c r="N42560">
        <v>-138.28</v>
      </c>
      <c r="O42560">
        <v>1749.27</v>
      </c>
      <c r="P42560">
        <v>205.18</v>
      </c>
      <c r="Q42560">
        <v>1495.5</v>
      </c>
      <c r="R42560">
        <v>62.25</v>
      </c>
      <c r="S42560">
        <v>1.24</v>
      </c>
      <c r="T42560">
        <v>7002323860.3500004</v>
      </c>
      <c r="U42560">
        <v>36.49</v>
      </c>
      <c r="V42560" t="s">
        <v>50146</v>
      </c>
      <c r="W42560">
        <f>(Table1_1[[#This Row],[Close]]-Table1_1[[#This Row],[Open]])*Table1_1[[#This Row],[Volume]]</f>
        <v>158584127</v>
      </c>
    </row>
    <row r="42561" spans="1:23" x14ac:dyDescent="0.3">
      <c r="A42561" s="8">
        <v>45338</v>
      </c>
      <c r="B42561">
        <f t="shared" si="664"/>
        <v>0</v>
      </c>
      <c r="C42561" t="s">
        <v>24</v>
      </c>
      <c r="D42561">
        <v>636.94000000000005</v>
      </c>
      <c r="E42561">
        <v>647.82000000000005</v>
      </c>
      <c r="F42561">
        <v>604.79999999999995</v>
      </c>
      <c r="G42561">
        <v>639.99</v>
      </c>
      <c r="H42561">
        <v>2925538</v>
      </c>
      <c r="I42561">
        <v>631.73</v>
      </c>
      <c r="J42561">
        <v>0</v>
      </c>
      <c r="K42561">
        <v>1</v>
      </c>
      <c r="L42561">
        <v>937.85363636363627</v>
      </c>
      <c r="M42561">
        <v>66.98</v>
      </c>
      <c r="N42561">
        <v>-297.86</v>
      </c>
      <c r="O42561">
        <v>1709.9</v>
      </c>
      <c r="P42561">
        <v>165.81</v>
      </c>
      <c r="Q42561">
        <v>1495.5</v>
      </c>
      <c r="R42561">
        <v>62.25</v>
      </c>
      <c r="S42561">
        <v>0.91</v>
      </c>
      <c r="T42561">
        <v>1872315064.6199999</v>
      </c>
      <c r="U42561">
        <v>51.36</v>
      </c>
      <c r="V42561" t="s">
        <v>50146</v>
      </c>
      <c r="W42561">
        <f>(Table1_1[[#This Row],[Close]]-Table1_1[[#This Row],[Open]])*Table1_1[[#This Row],[Volume]]</f>
        <v>8922890.8999998663</v>
      </c>
    </row>
    <row r="42562" spans="1:23" x14ac:dyDescent="0.3">
      <c r="A42562" s="8">
        <v>45337</v>
      </c>
      <c r="B42562">
        <f t="shared" si="664"/>
        <v>0</v>
      </c>
      <c r="C42562" t="s">
        <v>24</v>
      </c>
      <c r="D42562">
        <v>543.99</v>
      </c>
      <c r="E42562">
        <v>553.1</v>
      </c>
      <c r="F42562">
        <v>518.83000000000004</v>
      </c>
      <c r="G42562">
        <v>527.74</v>
      </c>
      <c r="H42562">
        <v>9270785</v>
      </c>
      <c r="I42562">
        <v>531.62</v>
      </c>
      <c r="J42562">
        <v>0</v>
      </c>
      <c r="K42562">
        <v>1</v>
      </c>
      <c r="L42562">
        <v>853.56181818181824</v>
      </c>
      <c r="M42562">
        <v>56.56</v>
      </c>
      <c r="N42562">
        <v>-325.82</v>
      </c>
      <c r="O42562">
        <v>1625.61</v>
      </c>
      <c r="P42562">
        <v>81.52</v>
      </c>
      <c r="Q42562">
        <v>1495.5</v>
      </c>
      <c r="R42562">
        <v>62.25</v>
      </c>
      <c r="S42562">
        <v>1.1000000000000001</v>
      </c>
      <c r="T42562">
        <v>4892564075.8999996</v>
      </c>
      <c r="U42562">
        <v>14.21</v>
      </c>
      <c r="V42562" t="s">
        <v>50146</v>
      </c>
      <c r="W42562">
        <f>(Table1_1[[#This Row],[Close]]-Table1_1[[#This Row],[Open]])*Table1_1[[#This Row],[Volume]]</f>
        <v>-150650256.25</v>
      </c>
    </row>
    <row r="42563" spans="1:23" x14ac:dyDescent="0.3">
      <c r="A42563" s="8">
        <v>45336</v>
      </c>
      <c r="B42563">
        <f t="shared" si="664"/>
        <v>0</v>
      </c>
      <c r="C42563" t="s">
        <v>20</v>
      </c>
      <c r="D42563">
        <v>1313.67</v>
      </c>
      <c r="E42563">
        <v>1354.43</v>
      </c>
      <c r="F42563">
        <v>1307.71</v>
      </c>
      <c r="G42563">
        <v>1339.89</v>
      </c>
      <c r="H42563">
        <v>5141787</v>
      </c>
      <c r="I42563">
        <v>1349.04</v>
      </c>
      <c r="J42563">
        <v>0.5</v>
      </c>
      <c r="K42563">
        <v>1</v>
      </c>
      <c r="L42563">
        <v>954.63545454545454</v>
      </c>
      <c r="M42563">
        <v>61.8</v>
      </c>
      <c r="N42563">
        <v>385.25</v>
      </c>
      <c r="O42563">
        <v>1726.68</v>
      </c>
      <c r="P42563">
        <v>182.59</v>
      </c>
      <c r="Q42563">
        <v>1495.5</v>
      </c>
      <c r="R42563">
        <v>62.25</v>
      </c>
      <c r="S42563">
        <v>0.79</v>
      </c>
      <c r="T42563">
        <v>6889428983.4300003</v>
      </c>
      <c r="U42563">
        <v>48.53</v>
      </c>
      <c r="V42563" t="s">
        <v>50146</v>
      </c>
      <c r="W42563">
        <f>(Table1_1[[#This Row],[Close]]-Table1_1[[#This Row],[Open]])*Table1_1[[#This Row],[Volume]]</f>
        <v>134817655.14000013</v>
      </c>
    </row>
    <row r="42564" spans="1:23" x14ac:dyDescent="0.3">
      <c r="A42564" s="8">
        <v>45335</v>
      </c>
      <c r="B42564">
        <f t="shared" ref="B42564:B42627" si="665">IF(K42564&lt;&gt;1,1,0)</f>
        <v>0</v>
      </c>
      <c r="C42564" t="s">
        <v>24</v>
      </c>
      <c r="D42564">
        <v>1404.46</v>
      </c>
      <c r="E42564">
        <v>1423.43</v>
      </c>
      <c r="F42564">
        <v>1379.41</v>
      </c>
      <c r="G42564">
        <v>1417.86</v>
      </c>
      <c r="H42564">
        <v>8128040</v>
      </c>
      <c r="I42564">
        <v>1416.33</v>
      </c>
      <c r="J42564">
        <v>1</v>
      </c>
      <c r="K42564">
        <v>1</v>
      </c>
      <c r="L42564">
        <v>986.42272727272723</v>
      </c>
      <c r="M42564">
        <v>43.47</v>
      </c>
      <c r="N42564">
        <v>431.44</v>
      </c>
      <c r="O42564">
        <v>1758.47</v>
      </c>
      <c r="P42564">
        <v>214.38</v>
      </c>
      <c r="Q42564">
        <v>1495.5</v>
      </c>
      <c r="R42564">
        <v>62.25</v>
      </c>
      <c r="S42564">
        <v>1.23</v>
      </c>
      <c r="T42564">
        <v>11524422794.4</v>
      </c>
      <c r="U42564">
        <v>34.89</v>
      </c>
      <c r="V42564" t="s">
        <v>50146</v>
      </c>
      <c r="W42564">
        <f>(Table1_1[[#This Row],[Close]]-Table1_1[[#This Row],[Open]])*Table1_1[[#This Row],[Volume]]</f>
        <v>108915735.9999989</v>
      </c>
    </row>
    <row r="42565" spans="1:23" x14ac:dyDescent="0.3">
      <c r="A42565" s="8">
        <v>45334</v>
      </c>
      <c r="B42565">
        <f t="shared" si="665"/>
        <v>0</v>
      </c>
      <c r="C42565" t="s">
        <v>36</v>
      </c>
      <c r="D42565">
        <v>385.32</v>
      </c>
      <c r="E42565">
        <v>401.7</v>
      </c>
      <c r="F42565">
        <v>376.88</v>
      </c>
      <c r="G42565">
        <v>396.87</v>
      </c>
      <c r="H42565">
        <v>6991059</v>
      </c>
      <c r="I42565">
        <v>404.92</v>
      </c>
      <c r="J42565">
        <v>0.5</v>
      </c>
      <c r="K42565">
        <v>1</v>
      </c>
      <c r="L42565">
        <v>922.43909090909085</v>
      </c>
      <c r="M42565">
        <v>59.48</v>
      </c>
      <c r="N42565">
        <v>-525.57000000000005</v>
      </c>
      <c r="O42565">
        <v>1694.48</v>
      </c>
      <c r="P42565">
        <v>150.38999999999999</v>
      </c>
      <c r="Q42565">
        <v>1495.5</v>
      </c>
      <c r="R42565">
        <v>70.52</v>
      </c>
      <c r="S42565">
        <v>0.64</v>
      </c>
      <c r="T42565">
        <v>2774541585.3299999</v>
      </c>
      <c r="U42565">
        <v>19.29</v>
      </c>
      <c r="V42565" t="s">
        <v>50146</v>
      </c>
      <c r="W42565">
        <f>(Table1_1[[#This Row],[Close]]-Table1_1[[#This Row],[Open]])*Table1_1[[#This Row],[Volume]]</f>
        <v>80746731.450000077</v>
      </c>
    </row>
    <row r="42566" spans="1:23" x14ac:dyDescent="0.3">
      <c r="A42566" s="8">
        <v>45333</v>
      </c>
      <c r="B42566">
        <f t="shared" si="665"/>
        <v>1</v>
      </c>
      <c r="C42566" t="s">
        <v>34</v>
      </c>
      <c r="D42566">
        <v>635.59</v>
      </c>
      <c r="E42566">
        <v>660.57</v>
      </c>
      <c r="F42566">
        <v>626.23</v>
      </c>
      <c r="G42566">
        <v>646.16999999999996</v>
      </c>
      <c r="H42566">
        <v>1758570</v>
      </c>
      <c r="I42566">
        <v>648.39</v>
      </c>
      <c r="J42566">
        <v>1</v>
      </c>
      <c r="K42566">
        <v>2</v>
      </c>
      <c r="L42566">
        <v>893.32818181818209</v>
      </c>
      <c r="M42566">
        <v>57.26</v>
      </c>
      <c r="N42566">
        <v>-247.16</v>
      </c>
      <c r="O42566">
        <v>1665.37</v>
      </c>
      <c r="P42566">
        <v>121.28</v>
      </c>
      <c r="Q42566">
        <v>1495.5</v>
      </c>
      <c r="R42566">
        <v>70.52</v>
      </c>
      <c r="S42566">
        <v>1.18</v>
      </c>
      <c r="T42566">
        <v>1136335176.9000001</v>
      </c>
      <c r="U42566">
        <v>20.89</v>
      </c>
      <c r="V42566" t="s">
        <v>50146</v>
      </c>
      <c r="W42566">
        <f>(Table1_1[[#This Row],[Close]]-Table1_1[[#This Row],[Open]])*Table1_1[[#This Row],[Volume]]</f>
        <v>18605670.599999871</v>
      </c>
    </row>
    <row r="42567" spans="1:23" x14ac:dyDescent="0.3">
      <c r="A42567" s="8">
        <v>45332</v>
      </c>
      <c r="B42567">
        <f t="shared" si="665"/>
        <v>1</v>
      </c>
      <c r="C42567" t="s">
        <v>36</v>
      </c>
      <c r="D42567">
        <v>1360.65</v>
      </c>
      <c r="E42567">
        <v>1394.13</v>
      </c>
      <c r="F42567">
        <v>1327.26</v>
      </c>
      <c r="G42567">
        <v>1393.33</v>
      </c>
      <c r="H42567">
        <v>7657656</v>
      </c>
      <c r="I42567">
        <v>1398.11</v>
      </c>
      <c r="J42567">
        <v>0</v>
      </c>
      <c r="K42567">
        <v>1.5</v>
      </c>
      <c r="L42567">
        <v>958.00181818181818</v>
      </c>
      <c r="M42567">
        <v>53.96</v>
      </c>
      <c r="N42567">
        <v>435.33</v>
      </c>
      <c r="O42567">
        <v>1730.05</v>
      </c>
      <c r="P42567">
        <v>185.96</v>
      </c>
      <c r="Q42567">
        <v>1495.5</v>
      </c>
      <c r="R42567">
        <v>70.52</v>
      </c>
      <c r="S42567">
        <v>0.75</v>
      </c>
      <c r="T42567">
        <v>10669641834.48</v>
      </c>
      <c r="U42567">
        <v>39.72</v>
      </c>
      <c r="V42567" t="s">
        <v>50146</v>
      </c>
      <c r="W42567">
        <f>(Table1_1[[#This Row],[Close]]-Table1_1[[#This Row],[Open]])*Table1_1[[#This Row],[Volume]]</f>
        <v>250252198.07999873</v>
      </c>
    </row>
    <row r="42568" spans="1:23" x14ac:dyDescent="0.3">
      <c r="A42568" s="8">
        <v>45331</v>
      </c>
      <c r="B42568">
        <f t="shared" si="665"/>
        <v>0</v>
      </c>
      <c r="C42568" t="s">
        <v>24</v>
      </c>
      <c r="D42568">
        <v>984.93</v>
      </c>
      <c r="E42568">
        <v>1018.36</v>
      </c>
      <c r="F42568">
        <v>956.69</v>
      </c>
      <c r="G42568">
        <v>986.55</v>
      </c>
      <c r="H42568">
        <v>1356433</v>
      </c>
      <c r="I42568">
        <v>990.95</v>
      </c>
      <c r="J42568">
        <v>0</v>
      </c>
      <c r="K42568">
        <v>1</v>
      </c>
      <c r="L42568">
        <v>928.86090909090899</v>
      </c>
      <c r="M42568">
        <v>32.520000000000003</v>
      </c>
      <c r="N42568">
        <v>57.69</v>
      </c>
      <c r="O42568">
        <v>1700.91</v>
      </c>
      <c r="P42568">
        <v>156.82</v>
      </c>
      <c r="Q42568">
        <v>1495.5</v>
      </c>
      <c r="R42568">
        <v>70.52</v>
      </c>
      <c r="S42568">
        <v>1.22</v>
      </c>
      <c r="T42568">
        <v>1338188976.1500001</v>
      </c>
      <c r="U42568">
        <v>19.98</v>
      </c>
      <c r="V42568" t="s">
        <v>50146</v>
      </c>
      <c r="W42568">
        <f>(Table1_1[[#This Row],[Close]]-Table1_1[[#This Row],[Open]])*Table1_1[[#This Row],[Volume]]</f>
        <v>2197421.460000006</v>
      </c>
    </row>
    <row r="42569" spans="1:23" x14ac:dyDescent="0.3">
      <c r="A42569" s="8">
        <v>45330</v>
      </c>
      <c r="B42569">
        <f t="shared" si="665"/>
        <v>0</v>
      </c>
      <c r="C42569" t="s">
        <v>24</v>
      </c>
      <c r="D42569">
        <v>1048.54</v>
      </c>
      <c r="E42569">
        <v>1061.6199999999999</v>
      </c>
      <c r="F42569">
        <v>1034.05</v>
      </c>
      <c r="G42569">
        <v>1060.1099999999999</v>
      </c>
      <c r="H42569">
        <v>5859266</v>
      </c>
      <c r="I42569">
        <v>1054.77</v>
      </c>
      <c r="J42569">
        <v>1</v>
      </c>
      <c r="K42569">
        <v>1</v>
      </c>
      <c r="L42569">
        <v>911.81272727272733</v>
      </c>
      <c r="M42569">
        <v>38.72</v>
      </c>
      <c r="N42569">
        <v>148.30000000000001</v>
      </c>
      <c r="O42569">
        <v>1683.86</v>
      </c>
      <c r="P42569">
        <v>139.77000000000001</v>
      </c>
      <c r="Q42569">
        <v>1495.5</v>
      </c>
      <c r="R42569">
        <v>70.52</v>
      </c>
      <c r="S42569">
        <v>1.46</v>
      </c>
      <c r="T42569">
        <v>6211466479.2600002</v>
      </c>
      <c r="U42569">
        <v>704.54</v>
      </c>
      <c r="V42569" t="s">
        <v>50146</v>
      </c>
      <c r="W42569">
        <f>(Table1_1[[#This Row],[Close]]-Table1_1[[#This Row],[Open]])*Table1_1[[#This Row],[Volume]]</f>
        <v>67791707.619999632</v>
      </c>
    </row>
    <row r="42570" spans="1:23" x14ac:dyDescent="0.3">
      <c r="A42570" s="8">
        <v>45329</v>
      </c>
      <c r="B42570">
        <f t="shared" si="665"/>
        <v>0</v>
      </c>
      <c r="C42570" t="s">
        <v>22</v>
      </c>
      <c r="D42570">
        <v>1248.94</v>
      </c>
      <c r="E42570">
        <v>1283.6099999999999</v>
      </c>
      <c r="F42570">
        <v>1219.8699999999999</v>
      </c>
      <c r="G42570">
        <v>1241.94</v>
      </c>
      <c r="H42570">
        <v>8893746</v>
      </c>
      <c r="I42570">
        <v>1248.68</v>
      </c>
      <c r="J42570">
        <v>0</v>
      </c>
      <c r="K42570">
        <v>1</v>
      </c>
      <c r="L42570">
        <v>953.58181818181833</v>
      </c>
      <c r="M42570">
        <v>63.88</v>
      </c>
      <c r="N42570">
        <v>288.36</v>
      </c>
      <c r="O42570">
        <v>1725.63</v>
      </c>
      <c r="P42570">
        <v>181.54</v>
      </c>
      <c r="Q42570">
        <v>1495.5</v>
      </c>
      <c r="R42570">
        <v>70.52</v>
      </c>
      <c r="S42570">
        <v>1.1499999999999999</v>
      </c>
      <c r="T42570">
        <v>11045498907.24</v>
      </c>
      <c r="U42570">
        <v>172.81</v>
      </c>
      <c r="V42570" t="s">
        <v>50146</v>
      </c>
      <c r="W42570">
        <f>(Table1_1[[#This Row],[Close]]-Table1_1[[#This Row],[Open]])*Table1_1[[#This Row],[Volume]]</f>
        <v>-62256222</v>
      </c>
    </row>
    <row r="42571" spans="1:23" x14ac:dyDescent="0.3">
      <c r="A42571" s="8">
        <v>45328</v>
      </c>
      <c r="B42571">
        <f t="shared" si="665"/>
        <v>0</v>
      </c>
      <c r="C42571" t="s">
        <v>36</v>
      </c>
      <c r="D42571">
        <v>1326.57</v>
      </c>
      <c r="E42571">
        <v>1372.98</v>
      </c>
      <c r="F42571">
        <v>1286.71</v>
      </c>
      <c r="G42571">
        <v>1300.46</v>
      </c>
      <c r="H42571">
        <v>1033984</v>
      </c>
      <c r="I42571">
        <v>1299.78</v>
      </c>
      <c r="J42571">
        <v>0</v>
      </c>
      <c r="K42571">
        <v>1</v>
      </c>
      <c r="L42571">
        <v>995.53727272727269</v>
      </c>
      <c r="M42571">
        <v>67.069999999999993</v>
      </c>
      <c r="N42571">
        <v>304.92</v>
      </c>
      <c r="O42571">
        <v>1767.58</v>
      </c>
      <c r="P42571">
        <v>223.49</v>
      </c>
      <c r="Q42571">
        <v>1495.5</v>
      </c>
      <c r="R42571">
        <v>70.52</v>
      </c>
      <c r="S42571">
        <v>1.1000000000000001</v>
      </c>
      <c r="T42571">
        <v>1344654832.6400001</v>
      </c>
      <c r="U42571">
        <v>34.549999999999997</v>
      </c>
      <c r="V42571" t="s">
        <v>50146</v>
      </c>
      <c r="W42571">
        <f>(Table1_1[[#This Row],[Close]]-Table1_1[[#This Row],[Open]])*Table1_1[[#This Row],[Volume]]</f>
        <v>-26997322.239999898</v>
      </c>
    </row>
    <row r="42572" spans="1:23" x14ac:dyDescent="0.3">
      <c r="A42572" s="8">
        <v>45327</v>
      </c>
      <c r="B42572">
        <f t="shared" si="665"/>
        <v>0</v>
      </c>
      <c r="C42572" t="s">
        <v>24</v>
      </c>
      <c r="D42572">
        <v>596.92999999999995</v>
      </c>
      <c r="E42572">
        <v>619.20000000000005</v>
      </c>
      <c r="F42572">
        <v>582.58000000000004</v>
      </c>
      <c r="G42572">
        <v>614.23</v>
      </c>
      <c r="H42572">
        <v>1363839</v>
      </c>
      <c r="I42572">
        <v>622.61</v>
      </c>
      <c r="J42572">
        <v>0</v>
      </c>
      <c r="K42572">
        <v>1</v>
      </c>
      <c r="L42572">
        <v>993.19545454545471</v>
      </c>
      <c r="M42572">
        <v>62.85</v>
      </c>
      <c r="N42572">
        <v>-378.97</v>
      </c>
      <c r="O42572">
        <v>1765.24</v>
      </c>
      <c r="P42572">
        <v>221.15</v>
      </c>
      <c r="Q42572">
        <v>1495.5</v>
      </c>
      <c r="R42572">
        <v>70.52</v>
      </c>
      <c r="S42572">
        <v>1.1599999999999999</v>
      </c>
      <c r="T42572">
        <v>837710828.97000003</v>
      </c>
      <c r="U42572">
        <v>13.67</v>
      </c>
      <c r="V42572" t="s">
        <v>50146</v>
      </c>
      <c r="W42572">
        <f>(Table1_1[[#This Row],[Close]]-Table1_1[[#This Row],[Open]])*Table1_1[[#This Row],[Volume]]</f>
        <v>23594414.700000092</v>
      </c>
    </row>
    <row r="42573" spans="1:23" x14ac:dyDescent="0.3">
      <c r="A42573" s="8">
        <v>45326</v>
      </c>
      <c r="B42573">
        <f t="shared" si="665"/>
        <v>1</v>
      </c>
      <c r="C42573" t="s">
        <v>22</v>
      </c>
      <c r="D42573">
        <v>621.73</v>
      </c>
      <c r="E42573">
        <v>671.06</v>
      </c>
      <c r="F42573">
        <v>571.76</v>
      </c>
      <c r="G42573">
        <v>594.29999999999995</v>
      </c>
      <c r="H42573">
        <v>7243013</v>
      </c>
      <c r="I42573">
        <v>602.16</v>
      </c>
      <c r="J42573">
        <v>0.5</v>
      </c>
      <c r="K42573">
        <v>2</v>
      </c>
      <c r="L42573">
        <v>999.24636363636353</v>
      </c>
      <c r="M42573">
        <v>51.39</v>
      </c>
      <c r="N42573">
        <v>-404.95</v>
      </c>
      <c r="O42573">
        <v>1771.29</v>
      </c>
      <c r="P42573">
        <v>227.2</v>
      </c>
      <c r="Q42573">
        <v>1495.5</v>
      </c>
      <c r="R42573">
        <v>70.52</v>
      </c>
      <c r="S42573">
        <v>1.23</v>
      </c>
      <c r="T42573">
        <v>4304522625.8999996</v>
      </c>
      <c r="U42573">
        <v>17.34</v>
      </c>
      <c r="V42573" t="s">
        <v>50146</v>
      </c>
      <c r="W42573">
        <f>(Table1_1[[#This Row],[Close]]-Table1_1[[#This Row],[Open]])*Table1_1[[#This Row],[Volume]]</f>
        <v>-198675846.59000045</v>
      </c>
    </row>
    <row r="42574" spans="1:23" x14ac:dyDescent="0.3">
      <c r="A42574" s="8">
        <v>45325</v>
      </c>
      <c r="B42574">
        <f t="shared" si="665"/>
        <v>1</v>
      </c>
      <c r="C42574" t="s">
        <v>22</v>
      </c>
      <c r="D42574">
        <v>515</v>
      </c>
      <c r="E42574">
        <v>559.38</v>
      </c>
      <c r="F42574">
        <v>466.74</v>
      </c>
      <c r="G42574">
        <v>481.12</v>
      </c>
      <c r="H42574">
        <v>4790357</v>
      </c>
      <c r="I42574">
        <v>490.17</v>
      </c>
      <c r="J42574">
        <v>0</v>
      </c>
      <c r="K42574">
        <v>1.5</v>
      </c>
      <c r="L42574">
        <v>921.17636363636348</v>
      </c>
      <c r="M42574">
        <v>46</v>
      </c>
      <c r="N42574">
        <v>-440.06</v>
      </c>
      <c r="O42574">
        <v>1693.22</v>
      </c>
      <c r="P42574">
        <v>149.13</v>
      </c>
      <c r="Q42574">
        <v>1495.5</v>
      </c>
      <c r="R42574">
        <v>70.52</v>
      </c>
      <c r="S42574">
        <v>1.35</v>
      </c>
      <c r="T42574">
        <v>2304736559.8400002</v>
      </c>
      <c r="U42574">
        <v>17.920000000000002</v>
      </c>
      <c r="V42574" t="s">
        <v>50146</v>
      </c>
      <c r="W42574">
        <f>(Table1_1[[#This Row],[Close]]-Table1_1[[#This Row],[Open]])*Table1_1[[#This Row],[Volume]]</f>
        <v>-162297295.15999997</v>
      </c>
    </row>
    <row r="42575" spans="1:23" x14ac:dyDescent="0.3">
      <c r="A42575" s="8">
        <v>45324</v>
      </c>
      <c r="B42575">
        <f t="shared" si="665"/>
        <v>0</v>
      </c>
      <c r="C42575" t="s">
        <v>22</v>
      </c>
      <c r="D42575">
        <v>439.07</v>
      </c>
      <c r="E42575">
        <v>455.06</v>
      </c>
      <c r="F42575">
        <v>409.87</v>
      </c>
      <c r="G42575">
        <v>446.72</v>
      </c>
      <c r="H42575">
        <v>8330781</v>
      </c>
      <c r="I42575">
        <v>449.54</v>
      </c>
      <c r="J42575">
        <v>0.5</v>
      </c>
      <c r="K42575">
        <v>1</v>
      </c>
      <c r="L42575">
        <v>832.89090909090908</v>
      </c>
      <c r="M42575">
        <v>67.75</v>
      </c>
      <c r="N42575">
        <v>-386.17</v>
      </c>
      <c r="O42575">
        <v>1604.94</v>
      </c>
      <c r="P42575">
        <v>60.85</v>
      </c>
      <c r="Q42575">
        <v>1495.5</v>
      </c>
      <c r="R42575">
        <v>70.52</v>
      </c>
      <c r="S42575">
        <v>1.26</v>
      </c>
      <c r="T42575">
        <v>3721526488.3200002</v>
      </c>
      <c r="U42575">
        <v>13.3</v>
      </c>
      <c r="V42575" t="s">
        <v>50146</v>
      </c>
      <c r="W42575">
        <f>(Table1_1[[#This Row],[Close]]-Table1_1[[#This Row],[Open]])*Table1_1[[#This Row],[Volume]]</f>
        <v>63730474.650000282</v>
      </c>
    </row>
    <row r="42576" spans="1:23" x14ac:dyDescent="0.3">
      <c r="A42576" s="8">
        <v>45323</v>
      </c>
      <c r="B42576">
        <f t="shared" si="665"/>
        <v>1</v>
      </c>
      <c r="C42576" t="s">
        <v>36</v>
      </c>
      <c r="D42576">
        <v>1188.97</v>
      </c>
      <c r="E42576">
        <v>1199.54</v>
      </c>
      <c r="F42576">
        <v>1165.6199999999999</v>
      </c>
      <c r="G42576">
        <v>1185.5999999999999</v>
      </c>
      <c r="H42576">
        <v>5886463</v>
      </c>
      <c r="I42576">
        <v>1184.6300000000001</v>
      </c>
      <c r="J42576">
        <v>0</v>
      </c>
      <c r="K42576">
        <v>1.5</v>
      </c>
      <c r="L42576">
        <v>904.59363636363639</v>
      </c>
      <c r="M42576">
        <v>55.22</v>
      </c>
      <c r="N42576">
        <v>281.01</v>
      </c>
      <c r="O42576">
        <v>1676.64</v>
      </c>
      <c r="P42576">
        <v>132.55000000000001</v>
      </c>
      <c r="Q42576">
        <v>1495.5</v>
      </c>
      <c r="R42576">
        <v>70.52</v>
      </c>
      <c r="S42576">
        <v>1.36</v>
      </c>
      <c r="T42576">
        <v>6978990532.8000002</v>
      </c>
      <c r="U42576">
        <v>32.159999999999997</v>
      </c>
      <c r="V42576" t="s">
        <v>50146</v>
      </c>
      <c r="W42576">
        <f>(Table1_1[[#This Row],[Close]]-Table1_1[[#This Row],[Open]])*Table1_1[[#This Row],[Volume]]</f>
        <v>-19837380.310000695</v>
      </c>
    </row>
    <row r="42577" spans="1:23" x14ac:dyDescent="0.3">
      <c r="A42577" s="8">
        <v>45322</v>
      </c>
      <c r="B42577">
        <f t="shared" si="665"/>
        <v>1</v>
      </c>
      <c r="C42577" t="s">
        <v>36</v>
      </c>
      <c r="D42577">
        <v>580.69000000000005</v>
      </c>
      <c r="E42577">
        <v>588.53</v>
      </c>
      <c r="F42577">
        <v>570.74</v>
      </c>
      <c r="G42577">
        <v>579.08000000000004</v>
      </c>
      <c r="H42577">
        <v>8674450</v>
      </c>
      <c r="I42577">
        <v>588.9</v>
      </c>
      <c r="J42577">
        <v>1</v>
      </c>
      <c r="K42577">
        <v>1.5</v>
      </c>
      <c r="L42577">
        <v>898.49454545454546</v>
      </c>
      <c r="M42577">
        <v>61.08</v>
      </c>
      <c r="N42577">
        <v>-319.41000000000003</v>
      </c>
      <c r="O42577">
        <v>1670.54</v>
      </c>
      <c r="P42577">
        <v>126.45</v>
      </c>
      <c r="Q42577">
        <v>1495.5</v>
      </c>
      <c r="R42577">
        <v>70.52</v>
      </c>
      <c r="S42577">
        <v>0.97</v>
      </c>
      <c r="T42577">
        <v>5023200506</v>
      </c>
      <c r="U42577">
        <v>12.28</v>
      </c>
      <c r="V42577" t="s">
        <v>50146</v>
      </c>
      <c r="W42577">
        <f>(Table1_1[[#This Row],[Close]]-Table1_1[[#This Row],[Open]])*Table1_1[[#This Row],[Volume]]</f>
        <v>-13965864.500000119</v>
      </c>
    </row>
    <row r="42578" spans="1:23" x14ac:dyDescent="0.3">
      <c r="A42578" s="8">
        <v>45321</v>
      </c>
      <c r="B42578">
        <f t="shared" si="665"/>
        <v>0</v>
      </c>
      <c r="C42578" t="s">
        <v>24</v>
      </c>
      <c r="D42578">
        <v>867.68</v>
      </c>
      <c r="E42578">
        <v>897.03</v>
      </c>
      <c r="F42578">
        <v>852.23</v>
      </c>
      <c r="G42578">
        <v>868.29</v>
      </c>
      <c r="H42578">
        <v>7747838</v>
      </c>
      <c r="I42578">
        <v>875.96</v>
      </c>
      <c r="J42578">
        <v>0</v>
      </c>
      <c r="K42578">
        <v>1</v>
      </c>
      <c r="L42578">
        <v>850.76363636363612</v>
      </c>
      <c r="M42578">
        <v>48.46</v>
      </c>
      <c r="N42578">
        <v>17.53</v>
      </c>
      <c r="O42578">
        <v>1622.81</v>
      </c>
      <c r="P42578">
        <v>78.72</v>
      </c>
      <c r="Q42578">
        <v>1495.5</v>
      </c>
      <c r="R42578">
        <v>70.52</v>
      </c>
      <c r="S42578">
        <v>0.81</v>
      </c>
      <c r="T42578">
        <v>6727370257.0200005</v>
      </c>
      <c r="U42578">
        <v>28.42</v>
      </c>
      <c r="V42578" t="s">
        <v>50146</v>
      </c>
      <c r="W42578">
        <f>(Table1_1[[#This Row],[Close]]-Table1_1[[#This Row],[Open]])*Table1_1[[#This Row],[Volume]]</f>
        <v>4726181.1800001059</v>
      </c>
    </row>
    <row r="42579" spans="1:23" x14ac:dyDescent="0.3">
      <c r="A42579" s="8">
        <v>45320</v>
      </c>
      <c r="B42579">
        <f t="shared" si="665"/>
        <v>0</v>
      </c>
      <c r="C42579" t="s">
        <v>24</v>
      </c>
      <c r="D42579">
        <v>553.44000000000005</v>
      </c>
      <c r="E42579">
        <v>565.28</v>
      </c>
      <c r="F42579">
        <v>519.96</v>
      </c>
      <c r="G42579">
        <v>554.77</v>
      </c>
      <c r="H42579">
        <v>6709989</v>
      </c>
      <c r="I42579">
        <v>555.61</v>
      </c>
      <c r="J42579">
        <v>0</v>
      </c>
      <c r="K42579">
        <v>1</v>
      </c>
      <c r="L42579">
        <v>811.51090909090897</v>
      </c>
      <c r="M42579">
        <v>39.76</v>
      </c>
      <c r="N42579">
        <v>-256.74</v>
      </c>
      <c r="O42579">
        <v>1583.56</v>
      </c>
      <c r="P42579">
        <v>39.47</v>
      </c>
      <c r="Q42579">
        <v>1495.5</v>
      </c>
      <c r="R42579">
        <v>70.52</v>
      </c>
      <c r="S42579">
        <v>1.48</v>
      </c>
      <c r="T42579">
        <v>3722500597.5300002</v>
      </c>
      <c r="U42579">
        <v>25.19</v>
      </c>
      <c r="V42579" t="s">
        <v>50146</v>
      </c>
      <c r="W42579">
        <f>(Table1_1[[#This Row],[Close]]-Table1_1[[#This Row],[Open]])*Table1_1[[#This Row],[Volume]]</f>
        <v>8924285.3699995112</v>
      </c>
    </row>
    <row r="42580" spans="1:23" x14ac:dyDescent="0.3">
      <c r="A42580" s="8">
        <v>45319</v>
      </c>
      <c r="B42580">
        <f t="shared" si="665"/>
        <v>0</v>
      </c>
      <c r="C42580" t="s">
        <v>20</v>
      </c>
      <c r="D42580">
        <v>289.61</v>
      </c>
      <c r="E42580">
        <v>315.58</v>
      </c>
      <c r="F42580">
        <v>287.72000000000003</v>
      </c>
      <c r="G42580">
        <v>297.54000000000002</v>
      </c>
      <c r="H42580">
        <v>1493057</v>
      </c>
      <c r="I42580">
        <v>296.52999999999997</v>
      </c>
      <c r="J42580">
        <v>0</v>
      </c>
      <c r="K42580">
        <v>1</v>
      </c>
      <c r="L42580">
        <v>742.18636363636369</v>
      </c>
      <c r="M42580">
        <v>46.23</v>
      </c>
      <c r="N42580">
        <v>-444.65</v>
      </c>
      <c r="O42580">
        <v>1514.23</v>
      </c>
      <c r="P42580">
        <v>-29.86</v>
      </c>
      <c r="Q42580">
        <v>1495.5</v>
      </c>
      <c r="R42580">
        <v>70.52</v>
      </c>
      <c r="S42580">
        <v>1.3</v>
      </c>
      <c r="T42580">
        <v>444244179.77999997</v>
      </c>
      <c r="U42580">
        <v>43.94</v>
      </c>
      <c r="V42580" t="s">
        <v>50146</v>
      </c>
      <c r="W42580">
        <f>(Table1_1[[#This Row],[Close]]-Table1_1[[#This Row],[Open]])*Table1_1[[#This Row],[Volume]]</f>
        <v>11839942.010000011</v>
      </c>
    </row>
    <row r="42581" spans="1:23" x14ac:dyDescent="0.3">
      <c r="A42581" s="8">
        <v>45318</v>
      </c>
      <c r="B42581">
        <f t="shared" si="665"/>
        <v>0</v>
      </c>
      <c r="C42581" t="s">
        <v>20</v>
      </c>
      <c r="D42581">
        <v>1210.56</v>
      </c>
      <c r="E42581">
        <v>1244.01</v>
      </c>
      <c r="F42581">
        <v>1183.3</v>
      </c>
      <c r="G42581">
        <v>1207.42</v>
      </c>
      <c r="H42581">
        <v>1218267</v>
      </c>
      <c r="I42581">
        <v>1213.6600000000001</v>
      </c>
      <c r="J42581">
        <v>0.5</v>
      </c>
      <c r="K42581">
        <v>1</v>
      </c>
      <c r="L42581">
        <v>739.04818181818177</v>
      </c>
      <c r="M42581">
        <v>40.53</v>
      </c>
      <c r="N42581">
        <v>468.37</v>
      </c>
      <c r="O42581">
        <v>1511.09</v>
      </c>
      <c r="P42581">
        <v>-33</v>
      </c>
      <c r="Q42581">
        <v>1495.5</v>
      </c>
      <c r="R42581">
        <v>70.52</v>
      </c>
      <c r="S42581">
        <v>1.4</v>
      </c>
      <c r="T42581">
        <v>1470959941.1400001</v>
      </c>
      <c r="U42581">
        <v>41.1</v>
      </c>
      <c r="V42581" t="s">
        <v>50146</v>
      </c>
      <c r="W42581">
        <f>(Table1_1[[#This Row],[Close]]-Table1_1[[#This Row],[Open]])*Table1_1[[#This Row],[Volume]]</f>
        <v>-3825358.3799998448</v>
      </c>
    </row>
    <row r="42582" spans="1:23" x14ac:dyDescent="0.3">
      <c r="A42582" s="8">
        <v>45317</v>
      </c>
      <c r="B42582">
        <f t="shared" si="665"/>
        <v>1</v>
      </c>
      <c r="C42582" t="s">
        <v>24</v>
      </c>
      <c r="D42582">
        <v>1378.58</v>
      </c>
      <c r="E42582">
        <v>1388.41</v>
      </c>
      <c r="F42582">
        <v>1374.37</v>
      </c>
      <c r="G42582">
        <v>1387.86</v>
      </c>
      <c r="H42582">
        <v>1095802</v>
      </c>
      <c r="I42582">
        <v>1386.29</v>
      </c>
      <c r="J42582">
        <v>1</v>
      </c>
      <c r="K42582">
        <v>2</v>
      </c>
      <c r="L42582">
        <v>746.99363636363637</v>
      </c>
      <c r="M42582">
        <v>69.38</v>
      </c>
      <c r="N42582">
        <v>640.87</v>
      </c>
      <c r="O42582">
        <v>1519.04</v>
      </c>
      <c r="P42582">
        <v>-25.05</v>
      </c>
      <c r="Q42582">
        <v>1495.5</v>
      </c>
      <c r="R42582">
        <v>70.52</v>
      </c>
      <c r="S42582">
        <v>0.93</v>
      </c>
      <c r="T42582">
        <v>1520819763.72</v>
      </c>
      <c r="U42582">
        <v>87.57</v>
      </c>
      <c r="V42582" t="s">
        <v>50146</v>
      </c>
      <c r="W42582">
        <f>(Table1_1[[#This Row],[Close]]-Table1_1[[#This Row],[Open]])*Table1_1[[#This Row],[Volume]]</f>
        <v>10169042.559999971</v>
      </c>
    </row>
    <row r="42583" spans="1:23" x14ac:dyDescent="0.3">
      <c r="A42583" s="8">
        <v>45316</v>
      </c>
      <c r="B42583">
        <f t="shared" si="665"/>
        <v>1</v>
      </c>
      <c r="C42583" t="s">
        <v>36</v>
      </c>
      <c r="D42583">
        <v>747.58</v>
      </c>
      <c r="E42583">
        <v>750.44</v>
      </c>
      <c r="F42583">
        <v>703.73</v>
      </c>
      <c r="G42583">
        <v>745.4</v>
      </c>
      <c r="H42583">
        <v>6900219</v>
      </c>
      <c r="I42583">
        <v>750.68</v>
      </c>
      <c r="J42583">
        <v>0</v>
      </c>
      <c r="K42583">
        <v>2</v>
      </c>
      <c r="L42583">
        <v>758.91818181818189</v>
      </c>
      <c r="M42583">
        <v>41.64</v>
      </c>
      <c r="N42583">
        <v>-13.52</v>
      </c>
      <c r="O42583">
        <v>1530.96</v>
      </c>
      <c r="P42583">
        <v>-13.13</v>
      </c>
      <c r="Q42583">
        <v>1495.5</v>
      </c>
      <c r="R42583">
        <v>70.52</v>
      </c>
      <c r="S42583">
        <v>0.78</v>
      </c>
      <c r="T42583">
        <v>5143423242.6000004</v>
      </c>
      <c r="U42583">
        <v>25.48</v>
      </c>
      <c r="V42583" t="s">
        <v>50146</v>
      </c>
      <c r="W42583">
        <f>(Table1_1[[#This Row],[Close]]-Table1_1[[#This Row],[Open]])*Table1_1[[#This Row],[Volume]]</f>
        <v>-15042477.42000044</v>
      </c>
    </row>
    <row r="42584" spans="1:23" x14ac:dyDescent="0.3">
      <c r="A42584" s="8">
        <v>45315</v>
      </c>
      <c r="B42584">
        <f t="shared" si="665"/>
        <v>1</v>
      </c>
      <c r="C42584" t="s">
        <v>22</v>
      </c>
      <c r="D42584">
        <v>1476.54</v>
      </c>
      <c r="E42584">
        <v>1494.97</v>
      </c>
      <c r="F42584">
        <v>1470.25</v>
      </c>
      <c r="G42584">
        <v>1477.39</v>
      </c>
      <c r="H42584">
        <v>7941438</v>
      </c>
      <c r="I42584">
        <v>1486.48</v>
      </c>
      <c r="J42584">
        <v>0</v>
      </c>
      <c r="K42584">
        <v>2</v>
      </c>
      <c r="L42584">
        <v>839.19909090909084</v>
      </c>
      <c r="M42584">
        <v>41.81</v>
      </c>
      <c r="N42584">
        <v>638.19000000000005</v>
      </c>
      <c r="O42584">
        <v>1611.24</v>
      </c>
      <c r="P42584">
        <v>67.150000000000006</v>
      </c>
      <c r="Q42584">
        <v>1495.5</v>
      </c>
      <c r="R42584">
        <v>70.52</v>
      </c>
      <c r="S42584">
        <v>0.89</v>
      </c>
      <c r="T42584">
        <v>11732601086.82</v>
      </c>
      <c r="U42584">
        <v>77.03</v>
      </c>
      <c r="V42584" t="s">
        <v>50146</v>
      </c>
      <c r="W42584">
        <f>(Table1_1[[#This Row],[Close]]-Table1_1[[#This Row],[Open]])*Table1_1[[#This Row],[Volume]]</f>
        <v>6750222.3000010829</v>
      </c>
    </row>
    <row r="42585" spans="1:23" x14ac:dyDescent="0.3">
      <c r="A42585" s="8">
        <v>45314</v>
      </c>
      <c r="B42585">
        <f t="shared" si="665"/>
        <v>1</v>
      </c>
      <c r="C42585" t="s">
        <v>36</v>
      </c>
      <c r="D42585">
        <v>667.85</v>
      </c>
      <c r="E42585">
        <v>716.4</v>
      </c>
      <c r="F42585">
        <v>634.4</v>
      </c>
      <c r="G42585">
        <v>708.98</v>
      </c>
      <c r="H42585">
        <v>6455688</v>
      </c>
      <c r="I42585">
        <v>710.71</v>
      </c>
      <c r="J42585">
        <v>0.5</v>
      </c>
      <c r="K42585">
        <v>2</v>
      </c>
      <c r="L42585">
        <v>859.9136363636361</v>
      </c>
      <c r="M42585">
        <v>30.06</v>
      </c>
      <c r="N42585">
        <v>-150.93</v>
      </c>
      <c r="O42585">
        <v>1631.96</v>
      </c>
      <c r="P42585">
        <v>87.87</v>
      </c>
      <c r="Q42585">
        <v>1495.5</v>
      </c>
      <c r="R42585">
        <v>70.52</v>
      </c>
      <c r="S42585">
        <v>0.9</v>
      </c>
      <c r="T42585">
        <v>4576953678.2399998</v>
      </c>
      <c r="U42585">
        <v>30.13</v>
      </c>
      <c r="V42585" t="s">
        <v>50146</v>
      </c>
      <c r="W42585">
        <f>(Table1_1[[#This Row],[Close]]-Table1_1[[#This Row],[Open]])*Table1_1[[#This Row],[Volume]]</f>
        <v>265522447.43999997</v>
      </c>
    </row>
    <row r="42586" spans="1:23" x14ac:dyDescent="0.3">
      <c r="A42586" s="8">
        <v>45313</v>
      </c>
      <c r="B42586">
        <f t="shared" si="665"/>
        <v>1</v>
      </c>
      <c r="C42586" t="s">
        <v>36</v>
      </c>
      <c r="D42586">
        <v>1121.3800000000001</v>
      </c>
      <c r="E42586">
        <v>1125.3599999999999</v>
      </c>
      <c r="F42586">
        <v>1114.1400000000001</v>
      </c>
      <c r="G42586">
        <v>1121.31</v>
      </c>
      <c r="H42586">
        <v>2005945</v>
      </c>
      <c r="I42586">
        <v>1130</v>
      </c>
      <c r="J42586">
        <v>0</v>
      </c>
      <c r="K42586">
        <v>1.5</v>
      </c>
      <c r="L42586">
        <v>921.23999999999978</v>
      </c>
      <c r="M42586">
        <v>57.28</v>
      </c>
      <c r="N42586">
        <v>200.07</v>
      </c>
      <c r="O42586">
        <v>1693.29</v>
      </c>
      <c r="P42586">
        <v>149.19</v>
      </c>
      <c r="Q42586">
        <v>1486.56</v>
      </c>
      <c r="R42586">
        <v>70.52</v>
      </c>
      <c r="S42586">
        <v>1.28</v>
      </c>
      <c r="T42586">
        <v>2249286187.9499998</v>
      </c>
      <c r="U42586">
        <v>927.27</v>
      </c>
      <c r="V42586" t="s">
        <v>50146</v>
      </c>
      <c r="W42586">
        <f>(Table1_1[[#This Row],[Close]]-Table1_1[[#This Row],[Open]])*Table1_1[[#This Row],[Volume]]</f>
        <v>-140416.1500003284</v>
      </c>
    </row>
    <row r="42587" spans="1:23" x14ac:dyDescent="0.3">
      <c r="A42587" s="8">
        <v>45312</v>
      </c>
      <c r="B42587">
        <f t="shared" si="665"/>
        <v>0</v>
      </c>
      <c r="C42587" t="s">
        <v>20</v>
      </c>
      <c r="D42587">
        <v>877.39</v>
      </c>
      <c r="E42587">
        <v>906.36</v>
      </c>
      <c r="F42587">
        <v>850.49</v>
      </c>
      <c r="G42587">
        <v>859.17</v>
      </c>
      <c r="H42587">
        <v>5593163</v>
      </c>
      <c r="I42587">
        <v>849.76</v>
      </c>
      <c r="J42587">
        <v>0</v>
      </c>
      <c r="K42587">
        <v>1</v>
      </c>
      <c r="L42587">
        <v>891.5645454545454</v>
      </c>
      <c r="M42587">
        <v>40.24</v>
      </c>
      <c r="N42587">
        <v>-32.39</v>
      </c>
      <c r="O42587">
        <v>1663.61</v>
      </c>
      <c r="P42587">
        <v>119.52</v>
      </c>
      <c r="Q42587">
        <v>1486.56</v>
      </c>
      <c r="R42587">
        <v>70.52</v>
      </c>
      <c r="S42587">
        <v>0.7</v>
      </c>
      <c r="T42587">
        <v>4805477854.71</v>
      </c>
      <c r="U42587">
        <v>128.86000000000001</v>
      </c>
      <c r="V42587" t="s">
        <v>50146</v>
      </c>
      <c r="W42587">
        <f>(Table1_1[[#This Row],[Close]]-Table1_1[[#This Row],[Open]])*Table1_1[[#This Row],[Volume]]</f>
        <v>-101907429.86000015</v>
      </c>
    </row>
    <row r="42588" spans="1:23" x14ac:dyDescent="0.3">
      <c r="A42588" s="8">
        <v>45311</v>
      </c>
      <c r="B42588">
        <f t="shared" si="665"/>
        <v>0</v>
      </c>
      <c r="C42588" t="s">
        <v>20</v>
      </c>
      <c r="D42588">
        <v>632.79999999999995</v>
      </c>
      <c r="E42588">
        <v>641.03</v>
      </c>
      <c r="F42588">
        <v>613.59</v>
      </c>
      <c r="G42588">
        <v>615.91</v>
      </c>
      <c r="H42588">
        <v>1783594</v>
      </c>
      <c r="I42588">
        <v>608.66999999999996</v>
      </c>
      <c r="J42588">
        <v>0</v>
      </c>
      <c r="K42588">
        <v>1</v>
      </c>
      <c r="L42588">
        <v>894.91272727272724</v>
      </c>
      <c r="M42588">
        <v>68.569999999999993</v>
      </c>
      <c r="N42588">
        <v>-279</v>
      </c>
      <c r="O42588">
        <v>1666.96</v>
      </c>
      <c r="P42588">
        <v>122.87</v>
      </c>
      <c r="Q42588">
        <v>1486.56</v>
      </c>
      <c r="R42588">
        <v>70.52</v>
      </c>
      <c r="S42588">
        <v>1.05</v>
      </c>
      <c r="T42588">
        <v>1098533380.54</v>
      </c>
      <c r="U42588">
        <v>72.150000000000006</v>
      </c>
      <c r="V42588" t="s">
        <v>50146</v>
      </c>
      <c r="W42588">
        <f>(Table1_1[[#This Row],[Close]]-Table1_1[[#This Row],[Open]])*Table1_1[[#This Row],[Volume]]</f>
        <v>-30124902.659999974</v>
      </c>
    </row>
    <row r="42589" spans="1:23" x14ac:dyDescent="0.3">
      <c r="A42589" s="8">
        <v>45310</v>
      </c>
      <c r="B42589">
        <f t="shared" si="665"/>
        <v>0</v>
      </c>
      <c r="C42589" t="s">
        <v>24</v>
      </c>
      <c r="D42589">
        <v>1188.04</v>
      </c>
      <c r="E42589">
        <v>1217.0899999999999</v>
      </c>
      <c r="F42589">
        <v>1172.95</v>
      </c>
      <c r="G42589">
        <v>1195.6600000000001</v>
      </c>
      <c r="H42589">
        <v>7893506</v>
      </c>
      <c r="I42589">
        <v>1202.23</v>
      </c>
      <c r="J42589">
        <v>0</v>
      </c>
      <c r="K42589">
        <v>1</v>
      </c>
      <c r="L42589">
        <v>924.67363636363632</v>
      </c>
      <c r="M42589">
        <v>45.34</v>
      </c>
      <c r="N42589">
        <v>270.99</v>
      </c>
      <c r="O42589">
        <v>1696.72</v>
      </c>
      <c r="P42589">
        <v>152.63</v>
      </c>
      <c r="Q42589">
        <v>1486.56</v>
      </c>
      <c r="R42589">
        <v>70.52</v>
      </c>
      <c r="S42589">
        <v>1.28</v>
      </c>
      <c r="T42589">
        <v>9437949383.9599991</v>
      </c>
      <c r="U42589">
        <v>24.37</v>
      </c>
      <c r="V42589" t="s">
        <v>50146</v>
      </c>
      <c r="W42589">
        <f>(Table1_1[[#This Row],[Close]]-Table1_1[[#This Row],[Open]])*Table1_1[[#This Row],[Volume]]</f>
        <v>60148515.72000093</v>
      </c>
    </row>
    <row r="42590" spans="1:23" x14ac:dyDescent="0.3">
      <c r="A42590" s="8">
        <v>45309</v>
      </c>
      <c r="B42590">
        <f t="shared" si="665"/>
        <v>0</v>
      </c>
      <c r="C42590" t="s">
        <v>24</v>
      </c>
      <c r="D42590">
        <v>1322.75</v>
      </c>
      <c r="E42590">
        <v>1347.89</v>
      </c>
      <c r="F42590">
        <v>1314.07</v>
      </c>
      <c r="G42590">
        <v>1325.5</v>
      </c>
      <c r="H42590">
        <v>1352013</v>
      </c>
      <c r="I42590">
        <v>1326.71</v>
      </c>
      <c r="J42590">
        <v>0</v>
      </c>
      <c r="K42590">
        <v>1</v>
      </c>
      <c r="L42590">
        <v>994.7399999999999</v>
      </c>
      <c r="M42590">
        <v>42.42</v>
      </c>
      <c r="N42590">
        <v>330.76</v>
      </c>
      <c r="O42590">
        <v>1766.79</v>
      </c>
      <c r="P42590">
        <v>222.69</v>
      </c>
      <c r="Q42590">
        <v>1486.56</v>
      </c>
      <c r="R42590">
        <v>70.52</v>
      </c>
      <c r="S42590">
        <v>0.99</v>
      </c>
      <c r="T42590">
        <v>1792093231.5</v>
      </c>
      <c r="U42590">
        <v>316.61</v>
      </c>
      <c r="V42590" t="s">
        <v>50146</v>
      </c>
      <c r="W42590">
        <f>(Table1_1[[#This Row],[Close]]-Table1_1[[#This Row],[Open]])*Table1_1[[#This Row],[Volume]]</f>
        <v>3718035.75</v>
      </c>
    </row>
    <row r="42591" spans="1:23" x14ac:dyDescent="0.3">
      <c r="A42591" s="8">
        <v>45308</v>
      </c>
      <c r="B42591">
        <f t="shared" si="665"/>
        <v>0</v>
      </c>
      <c r="C42591" t="s">
        <v>36</v>
      </c>
      <c r="D42591">
        <v>845.4</v>
      </c>
      <c r="E42591">
        <v>892.46</v>
      </c>
      <c r="F42591">
        <v>833.87</v>
      </c>
      <c r="G42591">
        <v>892.18</v>
      </c>
      <c r="H42591">
        <v>1641080</v>
      </c>
      <c r="I42591">
        <v>892.67</v>
      </c>
      <c r="J42591">
        <v>0</v>
      </c>
      <c r="K42591">
        <v>1</v>
      </c>
      <c r="L42591">
        <v>1048.798181818182</v>
      </c>
      <c r="M42591">
        <v>30.22</v>
      </c>
      <c r="N42591">
        <v>-156.62</v>
      </c>
      <c r="O42591">
        <v>1820.84</v>
      </c>
      <c r="P42591">
        <v>276.75</v>
      </c>
      <c r="Q42591">
        <v>1486.56</v>
      </c>
      <c r="R42591">
        <v>70.52</v>
      </c>
      <c r="S42591">
        <v>0.69</v>
      </c>
      <c r="T42591">
        <v>1464138754.4000001</v>
      </c>
      <c r="U42591">
        <v>18.23</v>
      </c>
      <c r="V42591" t="s">
        <v>50146</v>
      </c>
      <c r="W42591">
        <f>(Table1_1[[#This Row],[Close]]-Table1_1[[#This Row],[Open]])*Table1_1[[#This Row],[Volume]]</f>
        <v>76769722.399999961</v>
      </c>
    </row>
    <row r="42592" spans="1:23" x14ac:dyDescent="0.3">
      <c r="A42592" s="8">
        <v>45307</v>
      </c>
      <c r="B42592">
        <f t="shared" si="665"/>
        <v>0</v>
      </c>
      <c r="C42592" t="s">
        <v>22</v>
      </c>
      <c r="D42592">
        <v>370.63</v>
      </c>
      <c r="E42592">
        <v>387.22</v>
      </c>
      <c r="F42592">
        <v>359.77</v>
      </c>
      <c r="G42592">
        <v>367.33</v>
      </c>
      <c r="H42592">
        <v>5376665</v>
      </c>
      <c r="I42592">
        <v>363.54</v>
      </c>
      <c r="J42592">
        <v>1</v>
      </c>
      <c r="K42592">
        <v>1</v>
      </c>
      <c r="L42592">
        <v>972.4263636363637</v>
      </c>
      <c r="M42592">
        <v>39.86</v>
      </c>
      <c r="N42592">
        <v>-605.1</v>
      </c>
      <c r="O42592">
        <v>1744.47</v>
      </c>
      <c r="P42592">
        <v>200.38</v>
      </c>
      <c r="Q42592">
        <v>1486.56</v>
      </c>
      <c r="R42592">
        <v>70.52</v>
      </c>
      <c r="S42592">
        <v>1.17</v>
      </c>
      <c r="T42592">
        <v>1975010354.45</v>
      </c>
      <c r="U42592">
        <v>19.809999999999999</v>
      </c>
      <c r="V42592" t="s">
        <v>50146</v>
      </c>
      <c r="W42592">
        <f>(Table1_1[[#This Row],[Close]]-Table1_1[[#This Row],[Open]])*Table1_1[[#This Row],[Volume]]</f>
        <v>-17742994.50000006</v>
      </c>
    </row>
    <row r="42593" spans="1:23" x14ac:dyDescent="0.3">
      <c r="A42593" s="8">
        <v>45306</v>
      </c>
      <c r="B42593">
        <f t="shared" si="665"/>
        <v>1</v>
      </c>
      <c r="C42593" t="s">
        <v>34</v>
      </c>
      <c r="D42593">
        <v>923.73</v>
      </c>
      <c r="E42593">
        <v>935.39</v>
      </c>
      <c r="F42593">
        <v>909.59</v>
      </c>
      <c r="G42593">
        <v>917.82</v>
      </c>
      <c r="H42593">
        <v>5159221</v>
      </c>
      <c r="I42593">
        <v>924.62</v>
      </c>
      <c r="J42593">
        <v>0</v>
      </c>
      <c r="K42593">
        <v>2</v>
      </c>
      <c r="L42593">
        <v>929.69545454545448</v>
      </c>
      <c r="M42593">
        <v>64.13</v>
      </c>
      <c r="N42593">
        <v>-11.88</v>
      </c>
      <c r="O42593">
        <v>1701.74</v>
      </c>
      <c r="P42593">
        <v>157.65</v>
      </c>
      <c r="Q42593">
        <v>1486.56</v>
      </c>
      <c r="R42593">
        <v>70.52</v>
      </c>
      <c r="S42593">
        <v>0.77</v>
      </c>
      <c r="T42593">
        <v>4735236218.2200003</v>
      </c>
      <c r="U42593">
        <v>22.64</v>
      </c>
      <c r="V42593" t="s">
        <v>50146</v>
      </c>
      <c r="W42593">
        <f>(Table1_1[[#This Row],[Close]]-Table1_1[[#This Row],[Open]])*Table1_1[[#This Row],[Volume]]</f>
        <v>-30490996.109999835</v>
      </c>
    </row>
    <row r="42594" spans="1:23" x14ac:dyDescent="0.3">
      <c r="A42594" s="8">
        <v>45305</v>
      </c>
      <c r="B42594">
        <f t="shared" si="665"/>
        <v>1</v>
      </c>
      <c r="C42594" t="s">
        <v>22</v>
      </c>
      <c r="D42594">
        <v>363.64</v>
      </c>
      <c r="E42594">
        <v>388.42</v>
      </c>
      <c r="F42594">
        <v>340.21</v>
      </c>
      <c r="G42594">
        <v>381.48</v>
      </c>
      <c r="H42594">
        <v>7921870</v>
      </c>
      <c r="I42594">
        <v>385.98</v>
      </c>
      <c r="J42594">
        <v>0</v>
      </c>
      <c r="K42594">
        <v>1.5</v>
      </c>
      <c r="L42594">
        <v>896.61181818181819</v>
      </c>
      <c r="M42594">
        <v>48.33</v>
      </c>
      <c r="N42594">
        <v>-515.13</v>
      </c>
      <c r="O42594">
        <v>1668.66</v>
      </c>
      <c r="P42594">
        <v>124.57</v>
      </c>
      <c r="Q42594">
        <v>1486.56</v>
      </c>
      <c r="R42594">
        <v>70.52</v>
      </c>
      <c r="S42594">
        <v>0.91</v>
      </c>
      <c r="T42594">
        <v>3022034967.5999999</v>
      </c>
      <c r="U42594">
        <v>81.45</v>
      </c>
      <c r="V42594" t="s">
        <v>50146</v>
      </c>
      <c r="W42594">
        <f>(Table1_1[[#This Row],[Close]]-Table1_1[[#This Row],[Open]])*Table1_1[[#This Row],[Volume]]</f>
        <v>141326160.80000025</v>
      </c>
    </row>
    <row r="42595" spans="1:23" x14ac:dyDescent="0.3">
      <c r="A42595" s="8">
        <v>45304</v>
      </c>
      <c r="B42595">
        <f t="shared" si="665"/>
        <v>0</v>
      </c>
      <c r="C42595" t="s">
        <v>24</v>
      </c>
      <c r="D42595">
        <v>687.45</v>
      </c>
      <c r="E42595">
        <v>714.46</v>
      </c>
      <c r="F42595">
        <v>667.95</v>
      </c>
      <c r="G42595">
        <v>692.46</v>
      </c>
      <c r="H42595">
        <v>2891318</v>
      </c>
      <c r="I42595">
        <v>683.78</v>
      </c>
      <c r="J42595">
        <v>0</v>
      </c>
      <c r="K42595">
        <v>1</v>
      </c>
      <c r="L42595">
        <v>825.25454545454534</v>
      </c>
      <c r="M42595">
        <v>44.1</v>
      </c>
      <c r="N42595">
        <v>-132.79</v>
      </c>
      <c r="O42595">
        <v>1597.3</v>
      </c>
      <c r="P42595">
        <v>53.21</v>
      </c>
      <c r="Q42595">
        <v>1486.56</v>
      </c>
      <c r="R42595">
        <v>70.52</v>
      </c>
      <c r="S42595">
        <v>1.29</v>
      </c>
      <c r="T42595">
        <v>2002122062.28</v>
      </c>
      <c r="U42595">
        <v>14.12</v>
      </c>
      <c r="V42595" t="s">
        <v>50146</v>
      </c>
      <c r="W42595">
        <f>(Table1_1[[#This Row],[Close]]-Table1_1[[#This Row],[Open]])*Table1_1[[#This Row],[Volume]]</f>
        <v>14485503.179999974</v>
      </c>
    </row>
    <row r="42596" spans="1:23" x14ac:dyDescent="0.3">
      <c r="A42596" s="8">
        <v>45303</v>
      </c>
      <c r="B42596">
        <f t="shared" si="665"/>
        <v>1</v>
      </c>
      <c r="C42596" t="s">
        <v>22</v>
      </c>
      <c r="D42596">
        <v>1326.18</v>
      </c>
      <c r="E42596">
        <v>1343.93</v>
      </c>
      <c r="F42596">
        <v>1281.99</v>
      </c>
      <c r="G42596">
        <v>1326.39</v>
      </c>
      <c r="H42596">
        <v>5018967</v>
      </c>
      <c r="I42596">
        <v>1319.71</v>
      </c>
      <c r="J42596">
        <v>0</v>
      </c>
      <c r="K42596">
        <v>2</v>
      </c>
      <c r="L42596">
        <v>881.38272727272715</v>
      </c>
      <c r="M42596">
        <v>45.21</v>
      </c>
      <c r="N42596">
        <v>445.01</v>
      </c>
      <c r="O42596">
        <v>1653.43</v>
      </c>
      <c r="P42596">
        <v>109.34</v>
      </c>
      <c r="Q42596">
        <v>1486.56</v>
      </c>
      <c r="R42596">
        <v>70.52</v>
      </c>
      <c r="S42596">
        <v>1.36</v>
      </c>
      <c r="T42596">
        <v>6657107639.1300001</v>
      </c>
      <c r="U42596">
        <v>30.51</v>
      </c>
      <c r="V42596" t="s">
        <v>50146</v>
      </c>
      <c r="W42596">
        <f>(Table1_1[[#This Row],[Close]]-Table1_1[[#This Row],[Open]])*Table1_1[[#This Row],[Volume]]</f>
        <v>1053983.0700001826</v>
      </c>
    </row>
    <row r="42597" spans="1:23" x14ac:dyDescent="0.3">
      <c r="A42597" s="8">
        <v>45302</v>
      </c>
      <c r="B42597">
        <f t="shared" si="665"/>
        <v>0</v>
      </c>
      <c r="C42597" t="s">
        <v>22</v>
      </c>
      <c r="D42597">
        <v>974.48</v>
      </c>
      <c r="E42597">
        <v>1016.73</v>
      </c>
      <c r="F42597">
        <v>969.94</v>
      </c>
      <c r="G42597">
        <v>984.15</v>
      </c>
      <c r="H42597">
        <v>9143562</v>
      </c>
      <c r="I42597">
        <v>985.39</v>
      </c>
      <c r="J42597">
        <v>0.5</v>
      </c>
      <c r="K42597">
        <v>1</v>
      </c>
      <c r="L42597">
        <v>868.91363636363633</v>
      </c>
      <c r="M42597">
        <v>44.15</v>
      </c>
      <c r="N42597">
        <v>115.24</v>
      </c>
      <c r="O42597">
        <v>1640.96</v>
      </c>
      <c r="P42597">
        <v>96.87</v>
      </c>
      <c r="Q42597">
        <v>1486.56</v>
      </c>
      <c r="R42597">
        <v>70.52</v>
      </c>
      <c r="S42597">
        <v>0.63</v>
      </c>
      <c r="T42597">
        <v>8998636542.2999992</v>
      </c>
      <c r="U42597">
        <v>190.28</v>
      </c>
      <c r="V42597" t="s">
        <v>50146</v>
      </c>
      <c r="W42597">
        <f>(Table1_1[[#This Row],[Close]]-Table1_1[[#This Row],[Open]])*Table1_1[[#This Row],[Volume]]</f>
        <v>88418244.539999619</v>
      </c>
    </row>
    <row r="42598" spans="1:23" x14ac:dyDescent="0.3">
      <c r="A42598" s="8">
        <v>45301</v>
      </c>
      <c r="B42598">
        <f t="shared" si="665"/>
        <v>1</v>
      </c>
      <c r="C42598" t="s">
        <v>36</v>
      </c>
      <c r="D42598">
        <v>675.45</v>
      </c>
      <c r="E42598">
        <v>690.34</v>
      </c>
      <c r="F42598">
        <v>653.5</v>
      </c>
      <c r="G42598">
        <v>666.71</v>
      </c>
      <c r="H42598">
        <v>6339853</v>
      </c>
      <c r="I42598">
        <v>665.41</v>
      </c>
      <c r="J42598">
        <v>0</v>
      </c>
      <c r="K42598">
        <v>2</v>
      </c>
      <c r="L42598">
        <v>851.41727272727269</v>
      </c>
      <c r="M42598">
        <v>43.56</v>
      </c>
      <c r="N42598">
        <v>-184.71</v>
      </c>
      <c r="O42598">
        <v>1623.46</v>
      </c>
      <c r="P42598">
        <v>79.37</v>
      </c>
      <c r="Q42598">
        <v>1486.56</v>
      </c>
      <c r="R42598">
        <v>70.52</v>
      </c>
      <c r="S42598">
        <v>0.9</v>
      </c>
      <c r="T42598">
        <v>4226843393.6300001</v>
      </c>
      <c r="U42598">
        <v>13.36</v>
      </c>
      <c r="V42598" t="s">
        <v>50146</v>
      </c>
      <c r="W42598">
        <f>(Table1_1[[#This Row],[Close]]-Table1_1[[#This Row],[Open]])*Table1_1[[#This Row],[Volume]]</f>
        <v>-55410315.220000058</v>
      </c>
    </row>
    <row r="42599" spans="1:23" x14ac:dyDescent="0.3">
      <c r="A42599" s="8">
        <v>45300</v>
      </c>
      <c r="B42599">
        <f t="shared" si="665"/>
        <v>0</v>
      </c>
      <c r="C42599" t="s">
        <v>22</v>
      </c>
      <c r="D42599">
        <v>1247.54</v>
      </c>
      <c r="E42599">
        <v>1272.25</v>
      </c>
      <c r="F42599">
        <v>1225.8900000000001</v>
      </c>
      <c r="G42599">
        <v>1227.31</v>
      </c>
      <c r="H42599">
        <v>5579418</v>
      </c>
      <c r="I42599">
        <v>1228.57</v>
      </c>
      <c r="J42599">
        <v>0</v>
      </c>
      <c r="K42599">
        <v>1</v>
      </c>
      <c r="L42599">
        <v>906.99909090909091</v>
      </c>
      <c r="M42599">
        <v>38.5</v>
      </c>
      <c r="N42599">
        <v>320.31</v>
      </c>
      <c r="O42599">
        <v>1679.04</v>
      </c>
      <c r="P42599">
        <v>134.94999999999999</v>
      </c>
      <c r="Q42599">
        <v>1486.56</v>
      </c>
      <c r="R42599">
        <v>70.52</v>
      </c>
      <c r="S42599">
        <v>1.26</v>
      </c>
      <c r="T42599">
        <v>6847675505.5799999</v>
      </c>
      <c r="U42599">
        <v>42.35</v>
      </c>
      <c r="V42599" t="s">
        <v>50146</v>
      </c>
      <c r="W42599">
        <f>(Table1_1[[#This Row],[Close]]-Table1_1[[#This Row],[Open]])*Table1_1[[#This Row],[Volume]]</f>
        <v>-112871626.1400001</v>
      </c>
    </row>
    <row r="42600" spans="1:23" x14ac:dyDescent="0.3">
      <c r="A42600" s="8">
        <v>45299</v>
      </c>
      <c r="B42600">
        <f t="shared" si="665"/>
        <v>0</v>
      </c>
      <c r="C42600" t="s">
        <v>20</v>
      </c>
      <c r="D42600">
        <v>268.79000000000002</v>
      </c>
      <c r="E42600">
        <v>300.20999999999998</v>
      </c>
      <c r="F42600">
        <v>242.87</v>
      </c>
      <c r="G42600">
        <v>279.7</v>
      </c>
      <c r="H42600">
        <v>3525127</v>
      </c>
      <c r="I42600">
        <v>273.58</v>
      </c>
      <c r="J42600">
        <v>0</v>
      </c>
      <c r="K42600">
        <v>1</v>
      </c>
      <c r="L42600">
        <v>823.73</v>
      </c>
      <c r="M42600">
        <v>36.42</v>
      </c>
      <c r="N42600">
        <v>-544.03</v>
      </c>
      <c r="O42600">
        <v>1595.78</v>
      </c>
      <c r="P42600">
        <v>51.68</v>
      </c>
      <c r="Q42600">
        <v>1486.56</v>
      </c>
      <c r="R42600">
        <v>70.52</v>
      </c>
      <c r="S42600">
        <v>1.33</v>
      </c>
      <c r="T42600">
        <v>985978021.89999998</v>
      </c>
      <c r="U42600">
        <v>26.48</v>
      </c>
      <c r="V42600" t="s">
        <v>50146</v>
      </c>
      <c r="W42600">
        <f>(Table1_1[[#This Row],[Close]]-Table1_1[[#This Row],[Open]])*Table1_1[[#This Row],[Volume]]</f>
        <v>38459135.569999889</v>
      </c>
    </row>
    <row r="42601" spans="1:23" x14ac:dyDescent="0.3">
      <c r="A42601" s="8">
        <v>45298</v>
      </c>
      <c r="B42601">
        <f t="shared" si="665"/>
        <v>0</v>
      </c>
      <c r="C42601" t="s">
        <v>24</v>
      </c>
      <c r="D42601">
        <v>1369.73</v>
      </c>
      <c r="E42601">
        <v>1390.07</v>
      </c>
      <c r="F42601">
        <v>1331.24</v>
      </c>
      <c r="G42601">
        <v>1385.52</v>
      </c>
      <c r="H42601">
        <v>7799537</v>
      </c>
      <c r="I42601">
        <v>1380.61</v>
      </c>
      <c r="J42601">
        <v>0</v>
      </c>
      <c r="K42601">
        <v>1</v>
      </c>
      <c r="L42601">
        <v>829.18636363636358</v>
      </c>
      <c r="M42601">
        <v>61.45</v>
      </c>
      <c r="N42601">
        <v>556.33000000000004</v>
      </c>
      <c r="O42601">
        <v>1601.23</v>
      </c>
      <c r="P42601">
        <v>57.14</v>
      </c>
      <c r="Q42601">
        <v>1486.56</v>
      </c>
      <c r="R42601">
        <v>70.52</v>
      </c>
      <c r="S42601">
        <v>1.39</v>
      </c>
      <c r="T42601">
        <v>10806414504.24</v>
      </c>
      <c r="U42601">
        <v>922.45</v>
      </c>
      <c r="V42601" t="s">
        <v>50146</v>
      </c>
      <c r="W42601">
        <f>(Table1_1[[#This Row],[Close]]-Table1_1[[#This Row],[Open]])*Table1_1[[#This Row],[Volume]]</f>
        <v>123154689.22999972</v>
      </c>
    </row>
    <row r="42602" spans="1:23" x14ac:dyDescent="0.3">
      <c r="A42602" s="8">
        <v>45297</v>
      </c>
      <c r="B42602">
        <f t="shared" si="665"/>
        <v>0</v>
      </c>
      <c r="C42602" t="s">
        <v>20</v>
      </c>
      <c r="D42602">
        <v>1483.01</v>
      </c>
      <c r="E42602">
        <v>1506.28</v>
      </c>
      <c r="F42602">
        <v>1442.54</v>
      </c>
      <c r="G42602">
        <v>1502.39</v>
      </c>
      <c r="H42602">
        <v>7610812</v>
      </c>
      <c r="I42602">
        <v>1497.72</v>
      </c>
      <c r="J42602">
        <v>0.5</v>
      </c>
      <c r="K42602">
        <v>1</v>
      </c>
      <c r="L42602">
        <v>884.65999999999985</v>
      </c>
      <c r="M42602">
        <v>61.33</v>
      </c>
      <c r="N42602">
        <v>617.73</v>
      </c>
      <c r="O42602">
        <v>1656.71</v>
      </c>
      <c r="P42602">
        <v>112.61</v>
      </c>
      <c r="Q42602">
        <v>1502.39</v>
      </c>
      <c r="R42602">
        <v>70.52</v>
      </c>
      <c r="S42602">
        <v>0.82</v>
      </c>
      <c r="T42602">
        <v>11434407840.68</v>
      </c>
      <c r="U42602">
        <v>65.709999999999994</v>
      </c>
      <c r="V42602" t="s">
        <v>50146</v>
      </c>
      <c r="W42602">
        <f>(Table1_1[[#This Row],[Close]]-Table1_1[[#This Row],[Open]])*Table1_1[[#This Row],[Volume]]</f>
        <v>147497536.56000084</v>
      </c>
    </row>
    <row r="42603" spans="1:23" x14ac:dyDescent="0.3">
      <c r="A42603" s="8">
        <v>45296</v>
      </c>
      <c r="B42603">
        <f t="shared" si="665"/>
        <v>0</v>
      </c>
      <c r="C42603" t="s">
        <v>24</v>
      </c>
      <c r="D42603">
        <v>114.69</v>
      </c>
      <c r="E42603">
        <v>154.32</v>
      </c>
      <c r="F42603">
        <v>112.41</v>
      </c>
      <c r="G42603">
        <v>125.31</v>
      </c>
      <c r="H42603">
        <v>7567420</v>
      </c>
      <c r="I42603">
        <v>121.13</v>
      </c>
      <c r="J42603">
        <v>0</v>
      </c>
      <c r="K42603">
        <v>1</v>
      </c>
      <c r="L42603">
        <v>862.65818181818179</v>
      </c>
      <c r="M42603">
        <v>33.5</v>
      </c>
      <c r="N42603">
        <v>-737.35</v>
      </c>
      <c r="O42603">
        <v>1634.7</v>
      </c>
      <c r="P42603">
        <v>90.61</v>
      </c>
      <c r="Q42603">
        <v>1502.39</v>
      </c>
      <c r="R42603">
        <v>70.52</v>
      </c>
      <c r="S42603">
        <v>1.42</v>
      </c>
      <c r="T42603">
        <v>948273400.20000005</v>
      </c>
      <c r="U42603">
        <v>6.98</v>
      </c>
      <c r="V42603" t="s">
        <v>50146</v>
      </c>
      <c r="W42603">
        <f>(Table1_1[[#This Row],[Close]]-Table1_1[[#This Row],[Open]])*Table1_1[[#This Row],[Volume]]</f>
        <v>80366000.400000036</v>
      </c>
    </row>
    <row r="42604" spans="1:23" x14ac:dyDescent="0.3">
      <c r="A42604" s="8">
        <v>45295</v>
      </c>
      <c r="B42604">
        <f t="shared" si="665"/>
        <v>1</v>
      </c>
      <c r="C42604" t="s">
        <v>20</v>
      </c>
      <c r="D42604">
        <v>598.87</v>
      </c>
      <c r="E42604">
        <v>619.55999999999995</v>
      </c>
      <c r="F42604">
        <v>584.26</v>
      </c>
      <c r="G42604">
        <v>596.23</v>
      </c>
      <c r="H42604">
        <v>7621504</v>
      </c>
      <c r="I42604">
        <v>601.91999999999996</v>
      </c>
      <c r="J42604">
        <v>0</v>
      </c>
      <c r="K42604">
        <v>1.5</v>
      </c>
      <c r="L42604">
        <v>833.42272727272712</v>
      </c>
      <c r="M42604">
        <v>39.090000000000003</v>
      </c>
      <c r="N42604">
        <v>-237.19</v>
      </c>
      <c r="O42604">
        <v>1605.47</v>
      </c>
      <c r="P42604">
        <v>61.38</v>
      </c>
      <c r="Q42604">
        <v>1502.39</v>
      </c>
      <c r="R42604">
        <v>70.52</v>
      </c>
      <c r="S42604">
        <v>0.68</v>
      </c>
      <c r="T42604">
        <v>4544169329.9200001</v>
      </c>
      <c r="U42604">
        <v>19.170000000000002</v>
      </c>
      <c r="V42604" t="s">
        <v>50146</v>
      </c>
      <c r="W42604">
        <f>(Table1_1[[#This Row],[Close]]-Table1_1[[#This Row],[Open]])*Table1_1[[#This Row],[Volume]]</f>
        <v>-20120770.559999894</v>
      </c>
    </row>
    <row r="42605" spans="1:23" x14ac:dyDescent="0.3">
      <c r="A42605" s="8">
        <v>45294</v>
      </c>
      <c r="B42605">
        <f t="shared" si="665"/>
        <v>0</v>
      </c>
      <c r="C42605" t="s">
        <v>24</v>
      </c>
      <c r="D42605">
        <v>1369.05</v>
      </c>
      <c r="E42605">
        <v>1393.69</v>
      </c>
      <c r="F42605">
        <v>1351</v>
      </c>
      <c r="G42605">
        <v>1393.52</v>
      </c>
      <c r="H42605">
        <v>9032526</v>
      </c>
      <c r="I42605">
        <v>1388.5</v>
      </c>
      <c r="J42605">
        <v>0.5</v>
      </c>
      <c r="K42605">
        <v>1</v>
      </c>
      <c r="L42605">
        <v>925.4263636363637</v>
      </c>
      <c r="M42605">
        <v>46.76</v>
      </c>
      <c r="N42605">
        <v>468.09</v>
      </c>
      <c r="O42605">
        <v>1697.47</v>
      </c>
      <c r="P42605">
        <v>153.38</v>
      </c>
      <c r="Q42605">
        <v>1502.39</v>
      </c>
      <c r="R42605">
        <v>70.52</v>
      </c>
      <c r="S42605">
        <v>0.68</v>
      </c>
      <c r="T42605">
        <v>12587005631.52</v>
      </c>
      <c r="U42605">
        <v>120.82</v>
      </c>
      <c r="V42605" t="s">
        <v>50146</v>
      </c>
      <c r="W42605">
        <f>(Table1_1[[#This Row],[Close]]-Table1_1[[#This Row],[Open]])*Table1_1[[#This Row],[Volume]]</f>
        <v>221025911.22000024</v>
      </c>
    </row>
    <row r="42606" spans="1:23" x14ac:dyDescent="0.3">
      <c r="A42606" s="8">
        <v>45293</v>
      </c>
      <c r="B42606">
        <f t="shared" si="665"/>
        <v>0</v>
      </c>
      <c r="C42606" t="s">
        <v>36</v>
      </c>
      <c r="D42606">
        <v>310.93</v>
      </c>
      <c r="E42606">
        <v>359.7</v>
      </c>
      <c r="F42606">
        <v>267.04000000000002</v>
      </c>
      <c r="G42606">
        <v>295.39</v>
      </c>
      <c r="H42606">
        <v>7770547</v>
      </c>
      <c r="I42606">
        <v>292.17</v>
      </c>
      <c r="J42606">
        <v>1</v>
      </c>
      <c r="K42606">
        <v>1</v>
      </c>
      <c r="L42606">
        <v>889.32909090909084</v>
      </c>
      <c r="M42606">
        <v>41.48</v>
      </c>
      <c r="N42606">
        <v>-593.94000000000005</v>
      </c>
      <c r="O42606">
        <v>1661.37</v>
      </c>
      <c r="P42606">
        <v>117.28</v>
      </c>
      <c r="Q42606">
        <v>1502.39</v>
      </c>
      <c r="R42606">
        <v>70.52</v>
      </c>
      <c r="S42606">
        <v>0.63</v>
      </c>
      <c r="T42606">
        <v>2295341878.3299999</v>
      </c>
      <c r="U42606">
        <v>8.8000000000000007</v>
      </c>
      <c r="V42606" t="s">
        <v>50146</v>
      </c>
      <c r="W42606">
        <f>(Table1_1[[#This Row],[Close]]-Table1_1[[#This Row],[Open]])*Table1_1[[#This Row],[Volume]]</f>
        <v>-120754300.38000016</v>
      </c>
    </row>
    <row r="42607" spans="1:23" x14ac:dyDescent="0.3">
      <c r="A42607" s="8">
        <v>45292</v>
      </c>
      <c r="B42607">
        <f t="shared" si="665"/>
        <v>0</v>
      </c>
      <c r="C42607" t="s">
        <v>20</v>
      </c>
      <c r="D42607">
        <v>516.04999999999995</v>
      </c>
      <c r="E42607">
        <v>538.97</v>
      </c>
      <c r="F42607">
        <v>515.25</v>
      </c>
      <c r="G42607">
        <v>531.13</v>
      </c>
      <c r="H42607">
        <v>8951349</v>
      </c>
      <c r="I42607">
        <v>527.33000000000004</v>
      </c>
      <c r="J42607">
        <v>0</v>
      </c>
      <c r="K42607">
        <v>1</v>
      </c>
      <c r="L42607">
        <v>817.03272727272713</v>
      </c>
      <c r="M42607">
        <v>48.1</v>
      </c>
      <c r="N42607">
        <v>-285.89999999999998</v>
      </c>
      <c r="O42607">
        <v>1589.08</v>
      </c>
      <c r="P42607">
        <v>44.99</v>
      </c>
      <c r="Q42607">
        <v>1502.39</v>
      </c>
      <c r="R42607">
        <v>70.52</v>
      </c>
      <c r="S42607">
        <v>1.41</v>
      </c>
      <c r="T42607">
        <v>4754329994.3699999</v>
      </c>
      <c r="U42607">
        <v>26.77</v>
      </c>
      <c r="V42607" t="s">
        <v>50146</v>
      </c>
      <c r="W42607">
        <f>(Table1_1[[#This Row],[Close]]-Table1_1[[#This Row],[Open]])*Table1_1[[#This Row],[Volume]]</f>
        <v>134986342.92000037</v>
      </c>
    </row>
    <row r="42608" spans="1:23" x14ac:dyDescent="0.3">
      <c r="A42608" s="8">
        <v>45657</v>
      </c>
      <c r="B42608">
        <f t="shared" si="665"/>
        <v>0</v>
      </c>
      <c r="C42608" t="s">
        <v>36</v>
      </c>
      <c r="D42608">
        <v>927.82</v>
      </c>
      <c r="E42608">
        <v>949.09</v>
      </c>
      <c r="F42608">
        <v>915.82</v>
      </c>
      <c r="G42608">
        <v>920.36</v>
      </c>
      <c r="H42608">
        <v>8359596</v>
      </c>
      <c r="I42608">
        <v>923.64</v>
      </c>
      <c r="J42608">
        <v>0</v>
      </c>
      <c r="K42608">
        <v>1</v>
      </c>
      <c r="L42608">
        <v>811.23363636363638</v>
      </c>
      <c r="M42608">
        <v>69.069999999999993</v>
      </c>
      <c r="N42608">
        <v>109.13</v>
      </c>
      <c r="O42608">
        <v>1583.28</v>
      </c>
      <c r="P42608">
        <v>39.19</v>
      </c>
      <c r="Q42608">
        <v>1502.39</v>
      </c>
      <c r="R42608">
        <v>70.52</v>
      </c>
      <c r="S42608">
        <v>1.41</v>
      </c>
      <c r="T42608">
        <v>7693837774.5600004</v>
      </c>
      <c r="U42608">
        <v>21.42</v>
      </c>
      <c r="V42608" t="s">
        <v>50147</v>
      </c>
      <c r="W42608">
        <f>(Table1_1[[#This Row],[Close]]-Table1_1[[#This Row],[Open]])*Table1_1[[#This Row],[Volume]]</f>
        <v>-62362586.160000302</v>
      </c>
    </row>
    <row r="42609" spans="1:23" x14ac:dyDescent="0.3">
      <c r="A42609" s="8">
        <v>45656</v>
      </c>
      <c r="B42609">
        <f t="shared" si="665"/>
        <v>0</v>
      </c>
      <c r="C42609" t="s">
        <v>34</v>
      </c>
      <c r="D42609">
        <v>864.34</v>
      </c>
      <c r="E42609">
        <v>891.42</v>
      </c>
      <c r="F42609">
        <v>861.49</v>
      </c>
      <c r="G42609">
        <v>884.1</v>
      </c>
      <c r="H42609">
        <v>9188048</v>
      </c>
      <c r="I42609">
        <v>878.84</v>
      </c>
      <c r="J42609">
        <v>0</v>
      </c>
      <c r="K42609">
        <v>1</v>
      </c>
      <c r="L42609">
        <v>830.99636363636375</v>
      </c>
      <c r="M42609">
        <v>44.19</v>
      </c>
      <c r="N42609">
        <v>53.1</v>
      </c>
      <c r="O42609">
        <v>1603.04</v>
      </c>
      <c r="P42609">
        <v>58.95</v>
      </c>
      <c r="Q42609">
        <v>1502.39</v>
      </c>
      <c r="R42609">
        <v>70.52</v>
      </c>
      <c r="S42609">
        <v>1.44</v>
      </c>
      <c r="T42609">
        <v>8123153236.8000002</v>
      </c>
      <c r="U42609">
        <v>60.74</v>
      </c>
      <c r="V42609" t="s">
        <v>50147</v>
      </c>
      <c r="W42609">
        <f>(Table1_1[[#This Row],[Close]]-Table1_1[[#This Row],[Open]])*Table1_1[[#This Row],[Volume]]</f>
        <v>181555828.47999993</v>
      </c>
    </row>
    <row r="42610" spans="1:23" x14ac:dyDescent="0.3">
      <c r="A42610" s="8">
        <v>45655</v>
      </c>
      <c r="B42610">
        <f t="shared" si="665"/>
        <v>0</v>
      </c>
      <c r="C42610" t="s">
        <v>36</v>
      </c>
      <c r="D42610">
        <v>1163.05</v>
      </c>
      <c r="E42610">
        <v>1179.2</v>
      </c>
      <c r="F42610">
        <v>1161.42</v>
      </c>
      <c r="G42610">
        <v>1177.19</v>
      </c>
      <c r="H42610">
        <v>2903449</v>
      </c>
      <c r="I42610">
        <v>1185.8599999999999</v>
      </c>
      <c r="J42610">
        <v>0.5</v>
      </c>
      <c r="K42610">
        <v>1</v>
      </c>
      <c r="L42610">
        <v>826.44</v>
      </c>
      <c r="M42610">
        <v>65.08</v>
      </c>
      <c r="N42610">
        <v>350.75</v>
      </c>
      <c r="O42610">
        <v>1598.49</v>
      </c>
      <c r="P42610">
        <v>54.39</v>
      </c>
      <c r="Q42610">
        <v>1502.39</v>
      </c>
      <c r="R42610">
        <v>70.52</v>
      </c>
      <c r="S42610">
        <v>0.7</v>
      </c>
      <c r="T42610">
        <v>3417911128.3099999</v>
      </c>
      <c r="U42610">
        <v>91.95</v>
      </c>
      <c r="V42610" t="s">
        <v>50147</v>
      </c>
      <c r="W42610">
        <f>(Table1_1[[#This Row],[Close]]-Table1_1[[#This Row],[Open]])*Table1_1[[#This Row],[Volume]]</f>
        <v>41054768.86000029</v>
      </c>
    </row>
    <row r="42611" spans="1:23" x14ac:dyDescent="0.3">
      <c r="A42611" s="8">
        <v>45654</v>
      </c>
      <c r="B42611">
        <f t="shared" si="665"/>
        <v>0</v>
      </c>
      <c r="C42611" t="s">
        <v>34</v>
      </c>
      <c r="D42611">
        <v>506.12</v>
      </c>
      <c r="E42611">
        <v>506.21</v>
      </c>
      <c r="F42611">
        <v>498.61</v>
      </c>
      <c r="G42611">
        <v>499.32</v>
      </c>
      <c r="H42611">
        <v>1536857</v>
      </c>
      <c r="I42611">
        <v>489.43</v>
      </c>
      <c r="J42611">
        <v>0</v>
      </c>
      <c r="K42611">
        <v>1</v>
      </c>
      <c r="L42611">
        <v>846.40545454545452</v>
      </c>
      <c r="M42611">
        <v>61.36</v>
      </c>
      <c r="N42611">
        <v>-347.09</v>
      </c>
      <c r="O42611">
        <v>1618.45</v>
      </c>
      <c r="P42611">
        <v>74.36</v>
      </c>
      <c r="Q42611">
        <v>1502.39</v>
      </c>
      <c r="R42611">
        <v>70.52</v>
      </c>
      <c r="S42611">
        <v>1.3</v>
      </c>
      <c r="T42611">
        <v>767383437.24000001</v>
      </c>
      <c r="U42611">
        <v>55.99</v>
      </c>
      <c r="V42611" t="s">
        <v>50147</v>
      </c>
      <c r="W42611">
        <f>(Table1_1[[#This Row],[Close]]-Table1_1[[#This Row],[Open]])*Table1_1[[#This Row],[Volume]]</f>
        <v>-10450627.600000018</v>
      </c>
    </row>
    <row r="42612" spans="1:23" x14ac:dyDescent="0.3">
      <c r="A42612" s="8">
        <v>45653</v>
      </c>
      <c r="B42612">
        <f t="shared" si="665"/>
        <v>1</v>
      </c>
      <c r="C42612" t="s">
        <v>22</v>
      </c>
      <c r="D42612">
        <v>665.45</v>
      </c>
      <c r="E42612">
        <v>701.35</v>
      </c>
      <c r="F42612">
        <v>630.49</v>
      </c>
      <c r="G42612">
        <v>655.52</v>
      </c>
      <c r="H42612">
        <v>8641563</v>
      </c>
      <c r="I42612">
        <v>657.53</v>
      </c>
      <c r="J42612">
        <v>0</v>
      </c>
      <c r="K42612">
        <v>2</v>
      </c>
      <c r="L42612">
        <v>780.04181818181826</v>
      </c>
      <c r="M42612">
        <v>55.09</v>
      </c>
      <c r="N42612">
        <v>-124.52</v>
      </c>
      <c r="O42612">
        <v>1552.09</v>
      </c>
      <c r="P42612">
        <v>8</v>
      </c>
      <c r="Q42612">
        <v>1502.39</v>
      </c>
      <c r="R42612">
        <v>70.52</v>
      </c>
      <c r="S42612">
        <v>0.97</v>
      </c>
      <c r="T42612">
        <v>5664717377.7600002</v>
      </c>
      <c r="U42612">
        <v>121.46</v>
      </c>
      <c r="V42612" t="s">
        <v>50147</v>
      </c>
      <c r="W42612">
        <f>(Table1_1[[#This Row],[Close]]-Table1_1[[#This Row],[Open]])*Table1_1[[#This Row],[Volume]]</f>
        <v>-85810720.590000555</v>
      </c>
    </row>
    <row r="42613" spans="1:23" x14ac:dyDescent="0.3">
      <c r="A42613" s="8">
        <v>45652</v>
      </c>
      <c r="B42613">
        <f t="shared" si="665"/>
        <v>0</v>
      </c>
      <c r="C42613" t="s">
        <v>20</v>
      </c>
      <c r="D42613">
        <v>1232.6300000000001</v>
      </c>
      <c r="E42613">
        <v>1247.8699999999999</v>
      </c>
      <c r="F42613">
        <v>1222.06</v>
      </c>
      <c r="G42613">
        <v>1235.95</v>
      </c>
      <c r="H42613">
        <v>2053093</v>
      </c>
      <c r="I42613">
        <v>1231.46</v>
      </c>
      <c r="J42613">
        <v>1</v>
      </c>
      <c r="K42613">
        <v>1</v>
      </c>
      <c r="L42613">
        <v>755.82</v>
      </c>
      <c r="M42613">
        <v>51.22</v>
      </c>
      <c r="N42613">
        <v>480.13</v>
      </c>
      <c r="O42613">
        <v>1527.87</v>
      </c>
      <c r="P42613">
        <v>-16.23</v>
      </c>
      <c r="Q42613">
        <v>1502.39</v>
      </c>
      <c r="R42613">
        <v>70.52</v>
      </c>
      <c r="S42613">
        <v>1.1399999999999999</v>
      </c>
      <c r="T42613">
        <v>2537520293.3499999</v>
      </c>
      <c r="U42613">
        <v>48.65</v>
      </c>
      <c r="V42613" t="s">
        <v>50147</v>
      </c>
      <c r="W42613">
        <f>(Table1_1[[#This Row],[Close]]-Table1_1[[#This Row],[Open]])*Table1_1[[#This Row],[Volume]]</f>
        <v>6816268.7599998694</v>
      </c>
    </row>
    <row r="42614" spans="1:23" x14ac:dyDescent="0.3">
      <c r="A42614" s="8">
        <v>45651</v>
      </c>
      <c r="B42614">
        <f t="shared" si="665"/>
        <v>1</v>
      </c>
      <c r="C42614" t="s">
        <v>24</v>
      </c>
      <c r="D42614">
        <v>350.99</v>
      </c>
      <c r="E42614">
        <v>366.68</v>
      </c>
      <c r="F42614">
        <v>333.63</v>
      </c>
      <c r="G42614">
        <v>365.49</v>
      </c>
      <c r="H42614">
        <v>4290158</v>
      </c>
      <c r="I42614">
        <v>374.89</v>
      </c>
      <c r="J42614">
        <v>0</v>
      </c>
      <c r="K42614">
        <v>2</v>
      </c>
      <c r="L42614">
        <v>777.65454545454554</v>
      </c>
      <c r="M42614">
        <v>46.66</v>
      </c>
      <c r="N42614">
        <v>-412.16</v>
      </c>
      <c r="O42614">
        <v>1549.7</v>
      </c>
      <c r="P42614">
        <v>5.61</v>
      </c>
      <c r="Q42614">
        <v>1502.39</v>
      </c>
      <c r="R42614">
        <v>70.52</v>
      </c>
      <c r="S42614">
        <v>0.71</v>
      </c>
      <c r="T42614">
        <v>1568009847.4200001</v>
      </c>
      <c r="U42614">
        <v>8.07</v>
      </c>
      <c r="V42614" t="s">
        <v>50147</v>
      </c>
      <c r="W42614">
        <f>(Table1_1[[#This Row],[Close]]-Table1_1[[#This Row],[Open]])*Table1_1[[#This Row],[Volume]]</f>
        <v>62207291</v>
      </c>
    </row>
    <row r="42615" spans="1:23" x14ac:dyDescent="0.3">
      <c r="A42615" s="8">
        <v>45650</v>
      </c>
      <c r="B42615">
        <f t="shared" si="665"/>
        <v>1</v>
      </c>
      <c r="C42615" t="s">
        <v>36</v>
      </c>
      <c r="D42615">
        <v>467.53</v>
      </c>
      <c r="E42615">
        <v>503.08</v>
      </c>
      <c r="F42615">
        <v>441.06</v>
      </c>
      <c r="G42615">
        <v>487.93</v>
      </c>
      <c r="H42615">
        <v>8109248</v>
      </c>
      <c r="I42615">
        <v>492.03</v>
      </c>
      <c r="J42615">
        <v>0.5</v>
      </c>
      <c r="K42615">
        <v>1.5</v>
      </c>
      <c r="L42615">
        <v>767.80909090909086</v>
      </c>
      <c r="M42615">
        <v>64.44</v>
      </c>
      <c r="N42615">
        <v>-279.88</v>
      </c>
      <c r="O42615">
        <v>1539.85</v>
      </c>
      <c r="P42615">
        <v>-4.24</v>
      </c>
      <c r="Q42615">
        <v>1502.39</v>
      </c>
      <c r="R42615">
        <v>70.52</v>
      </c>
      <c r="S42615">
        <v>1.45</v>
      </c>
      <c r="T42615">
        <v>3956745376.6399999</v>
      </c>
      <c r="U42615">
        <v>14.27</v>
      </c>
      <c r="V42615" t="s">
        <v>50147</v>
      </c>
      <c r="W42615">
        <f>(Table1_1[[#This Row],[Close]]-Table1_1[[#This Row],[Open]])*Table1_1[[#This Row],[Volume]]</f>
        <v>165428659.20000029</v>
      </c>
    </row>
    <row r="42616" spans="1:23" x14ac:dyDescent="0.3">
      <c r="A42616" s="8">
        <v>45649</v>
      </c>
      <c r="B42616">
        <f t="shared" si="665"/>
        <v>1</v>
      </c>
      <c r="C42616" t="s">
        <v>34</v>
      </c>
      <c r="D42616">
        <v>731.5</v>
      </c>
      <c r="E42616">
        <v>780.41</v>
      </c>
      <c r="F42616">
        <v>717.06</v>
      </c>
      <c r="G42616">
        <v>742.66</v>
      </c>
      <c r="H42616">
        <v>6411759</v>
      </c>
      <c r="I42616">
        <v>740.34</v>
      </c>
      <c r="J42616">
        <v>0</v>
      </c>
      <c r="K42616">
        <v>1.5</v>
      </c>
      <c r="L42616">
        <v>708.64</v>
      </c>
      <c r="M42616">
        <v>47.85</v>
      </c>
      <c r="N42616">
        <v>34.020000000000003</v>
      </c>
      <c r="O42616">
        <v>1480.69</v>
      </c>
      <c r="P42616">
        <v>-63.41</v>
      </c>
      <c r="Q42616">
        <v>1502.39</v>
      </c>
      <c r="R42616">
        <v>70.52</v>
      </c>
      <c r="S42616">
        <v>1.47</v>
      </c>
      <c r="T42616">
        <v>4761756938.9399996</v>
      </c>
      <c r="U42616">
        <v>62.99</v>
      </c>
      <c r="V42616" t="s">
        <v>50147</v>
      </c>
      <c r="W42616">
        <f>(Table1_1[[#This Row],[Close]]-Table1_1[[#This Row],[Open]])*Table1_1[[#This Row],[Volume]]</f>
        <v>71555230.439999789</v>
      </c>
    </row>
    <row r="42617" spans="1:23" x14ac:dyDescent="0.3">
      <c r="A42617" s="8">
        <v>45648</v>
      </c>
      <c r="B42617">
        <f t="shared" si="665"/>
        <v>0</v>
      </c>
      <c r="C42617" t="s">
        <v>36</v>
      </c>
      <c r="D42617">
        <v>276.67</v>
      </c>
      <c r="E42617">
        <v>283.18</v>
      </c>
      <c r="F42617">
        <v>227.91</v>
      </c>
      <c r="G42617">
        <v>274.14</v>
      </c>
      <c r="H42617">
        <v>8885993</v>
      </c>
      <c r="I42617">
        <v>265.56</v>
      </c>
      <c r="J42617">
        <v>1</v>
      </c>
      <c r="K42617">
        <v>1</v>
      </c>
      <c r="L42617">
        <v>706.70818181818186</v>
      </c>
      <c r="M42617">
        <v>64.849999999999994</v>
      </c>
      <c r="N42617">
        <v>-432.57</v>
      </c>
      <c r="O42617">
        <v>1478.75</v>
      </c>
      <c r="P42617">
        <v>-65.34</v>
      </c>
      <c r="Q42617">
        <v>1502.39</v>
      </c>
      <c r="R42617">
        <v>70.52</v>
      </c>
      <c r="S42617">
        <v>0.66</v>
      </c>
      <c r="T42617">
        <v>2436006121.02</v>
      </c>
      <c r="U42617">
        <v>14.4</v>
      </c>
      <c r="V42617" t="s">
        <v>50147</v>
      </c>
      <c r="W42617">
        <f>(Table1_1[[#This Row],[Close]]-Table1_1[[#This Row],[Open]])*Table1_1[[#This Row],[Volume]]</f>
        <v>-22481562.290000264</v>
      </c>
    </row>
    <row r="42618" spans="1:23" x14ac:dyDescent="0.3">
      <c r="A42618" s="8">
        <v>45647</v>
      </c>
      <c r="B42618">
        <f t="shared" si="665"/>
        <v>0</v>
      </c>
      <c r="C42618" t="s">
        <v>22</v>
      </c>
      <c r="D42618">
        <v>657.92</v>
      </c>
      <c r="E42618">
        <v>660.76</v>
      </c>
      <c r="F42618">
        <v>639.17999999999995</v>
      </c>
      <c r="G42618">
        <v>645.19000000000005</v>
      </c>
      <c r="H42618">
        <v>3599149</v>
      </c>
      <c r="I42618">
        <v>650.16999999999996</v>
      </c>
      <c r="J42618">
        <v>1</v>
      </c>
      <c r="K42618">
        <v>1</v>
      </c>
      <c r="L42618">
        <v>717.07727272727277</v>
      </c>
      <c r="M42618">
        <v>34.840000000000003</v>
      </c>
      <c r="N42618">
        <v>-71.89</v>
      </c>
      <c r="O42618">
        <v>1489.12</v>
      </c>
      <c r="P42618">
        <v>-54.97</v>
      </c>
      <c r="Q42618">
        <v>1502.39</v>
      </c>
      <c r="R42618">
        <v>70.52</v>
      </c>
      <c r="S42618">
        <v>1.17</v>
      </c>
      <c r="T42618">
        <v>2322134943.3099999</v>
      </c>
      <c r="U42618">
        <v>28.83</v>
      </c>
      <c r="V42618" t="s">
        <v>50147</v>
      </c>
      <c r="W42618">
        <f>(Table1_1[[#This Row],[Close]]-Table1_1[[#This Row],[Open]])*Table1_1[[#This Row],[Volume]]</f>
        <v>-45817166.769999653</v>
      </c>
    </row>
    <row r="42619" spans="1:23" x14ac:dyDescent="0.3">
      <c r="A42619" s="8">
        <v>45646</v>
      </c>
      <c r="B42619">
        <f t="shared" si="665"/>
        <v>0</v>
      </c>
      <c r="C42619" t="s">
        <v>24</v>
      </c>
      <c r="D42619">
        <v>856.52</v>
      </c>
      <c r="E42619">
        <v>868.78</v>
      </c>
      <c r="F42619">
        <v>851.12</v>
      </c>
      <c r="G42619">
        <v>865.8</v>
      </c>
      <c r="H42619">
        <v>6020158</v>
      </c>
      <c r="I42619">
        <v>870.5</v>
      </c>
      <c r="J42619">
        <v>0</v>
      </c>
      <c r="K42619">
        <v>1</v>
      </c>
      <c r="L42619">
        <v>712.11727272727273</v>
      </c>
      <c r="M42619">
        <v>66.92</v>
      </c>
      <c r="N42619">
        <v>153.68</v>
      </c>
      <c r="O42619">
        <v>1484.16</v>
      </c>
      <c r="P42619">
        <v>-59.93</v>
      </c>
      <c r="Q42619">
        <v>1502.39</v>
      </c>
      <c r="R42619">
        <v>70.52</v>
      </c>
      <c r="S42619">
        <v>1.23</v>
      </c>
      <c r="T42619">
        <v>5212252796.3999996</v>
      </c>
      <c r="U42619">
        <v>20.350000000000001</v>
      </c>
      <c r="V42619" t="s">
        <v>50147</v>
      </c>
      <c r="W42619">
        <f>(Table1_1[[#This Row],[Close]]-Table1_1[[#This Row],[Open]])*Table1_1[[#This Row],[Volume]]</f>
        <v>55867066.239999838</v>
      </c>
    </row>
    <row r="42620" spans="1:23" x14ac:dyDescent="0.3">
      <c r="A42620" s="8">
        <v>45645</v>
      </c>
      <c r="B42620">
        <f t="shared" si="665"/>
        <v>0</v>
      </c>
      <c r="C42620" t="s">
        <v>36</v>
      </c>
      <c r="D42620">
        <v>334.56</v>
      </c>
      <c r="E42620">
        <v>372.3</v>
      </c>
      <c r="F42620">
        <v>309.99</v>
      </c>
      <c r="G42620">
        <v>347.71</v>
      </c>
      <c r="H42620">
        <v>3041699</v>
      </c>
      <c r="I42620">
        <v>347.57</v>
      </c>
      <c r="J42620">
        <v>1</v>
      </c>
      <c r="K42620">
        <v>1</v>
      </c>
      <c r="L42620">
        <v>663.35454545454547</v>
      </c>
      <c r="M42620">
        <v>66.540000000000006</v>
      </c>
      <c r="N42620">
        <v>-315.64</v>
      </c>
      <c r="O42620">
        <v>1435.4</v>
      </c>
      <c r="P42620">
        <v>-108.69</v>
      </c>
      <c r="Q42620">
        <v>1502.39</v>
      </c>
      <c r="R42620">
        <v>70.52</v>
      </c>
      <c r="S42620">
        <v>1.35</v>
      </c>
      <c r="T42620">
        <v>1057629159.29</v>
      </c>
      <c r="U42620">
        <v>7.81</v>
      </c>
      <c r="V42620" t="s">
        <v>50147</v>
      </c>
      <c r="W42620">
        <f>(Table1_1[[#This Row],[Close]]-Table1_1[[#This Row],[Open]])*Table1_1[[#This Row],[Volume]]</f>
        <v>39998341.849999934</v>
      </c>
    </row>
    <row r="42621" spans="1:23" x14ac:dyDescent="0.3">
      <c r="A42621" s="8">
        <v>45644</v>
      </c>
      <c r="B42621">
        <f t="shared" si="665"/>
        <v>0</v>
      </c>
      <c r="C42621" t="s">
        <v>36</v>
      </c>
      <c r="D42621">
        <v>368.89</v>
      </c>
      <c r="E42621">
        <v>385.33</v>
      </c>
      <c r="F42621">
        <v>363.99</v>
      </c>
      <c r="G42621">
        <v>377.08</v>
      </c>
      <c r="H42621">
        <v>5982976</v>
      </c>
      <c r="I42621">
        <v>372.79</v>
      </c>
      <c r="J42621">
        <v>0.5</v>
      </c>
      <c r="K42621">
        <v>1</v>
      </c>
      <c r="L42621">
        <v>590.61727272727273</v>
      </c>
      <c r="M42621">
        <v>58.17</v>
      </c>
      <c r="N42621">
        <v>-213.54</v>
      </c>
      <c r="O42621">
        <v>1362.66</v>
      </c>
      <c r="P42621">
        <v>-181.43</v>
      </c>
      <c r="Q42621">
        <v>1502.39</v>
      </c>
      <c r="R42621">
        <v>70.52</v>
      </c>
      <c r="S42621">
        <v>1.33</v>
      </c>
      <c r="T42621">
        <v>2256060590.0799999</v>
      </c>
      <c r="U42621">
        <v>10.7</v>
      </c>
      <c r="V42621" t="s">
        <v>50147</v>
      </c>
      <c r="W42621">
        <f>(Table1_1[[#This Row],[Close]]-Table1_1[[#This Row],[Open]])*Table1_1[[#This Row],[Volume]]</f>
        <v>49000573.439999983</v>
      </c>
    </row>
    <row r="42622" spans="1:23" x14ac:dyDescent="0.3">
      <c r="A42622" s="8">
        <v>45643</v>
      </c>
      <c r="B42622">
        <f t="shared" si="665"/>
        <v>0</v>
      </c>
      <c r="C42622" t="s">
        <v>20</v>
      </c>
      <c r="D42622">
        <v>711.93</v>
      </c>
      <c r="E42622">
        <v>737.71</v>
      </c>
      <c r="F42622">
        <v>670.34</v>
      </c>
      <c r="G42622">
        <v>683.68</v>
      </c>
      <c r="H42622">
        <v>9849608</v>
      </c>
      <c r="I42622">
        <v>681.87</v>
      </c>
      <c r="J42622">
        <v>0.5</v>
      </c>
      <c r="K42622">
        <v>1</v>
      </c>
      <c r="L42622">
        <v>607.37727272727273</v>
      </c>
      <c r="M42622">
        <v>49.24</v>
      </c>
      <c r="N42622">
        <v>76.3</v>
      </c>
      <c r="O42622">
        <v>1379.42</v>
      </c>
      <c r="P42622">
        <v>-164.67</v>
      </c>
      <c r="Q42622">
        <v>1502.39</v>
      </c>
      <c r="R42622">
        <v>70.52</v>
      </c>
      <c r="S42622">
        <v>1.1499999999999999</v>
      </c>
      <c r="T42622">
        <v>6733979997.4399996</v>
      </c>
      <c r="U42622">
        <v>33.26</v>
      </c>
      <c r="V42622" t="s">
        <v>50147</v>
      </c>
      <c r="W42622">
        <f>(Table1_1[[#This Row],[Close]]-Table1_1[[#This Row],[Open]])*Table1_1[[#This Row],[Volume]]</f>
        <v>-278251426</v>
      </c>
    </row>
    <row r="42623" spans="1:23" x14ac:dyDescent="0.3">
      <c r="A42623" s="8">
        <v>45642</v>
      </c>
      <c r="B42623">
        <f t="shared" si="665"/>
        <v>0</v>
      </c>
      <c r="C42623" t="s">
        <v>22</v>
      </c>
      <c r="D42623">
        <v>950.07</v>
      </c>
      <c r="E42623">
        <v>984.09</v>
      </c>
      <c r="F42623">
        <v>916.08</v>
      </c>
      <c r="G42623">
        <v>961.09</v>
      </c>
      <c r="H42623">
        <v>1356261</v>
      </c>
      <c r="I42623">
        <v>956.86</v>
      </c>
      <c r="J42623">
        <v>0</v>
      </c>
      <c r="K42623">
        <v>1</v>
      </c>
      <c r="L42623">
        <v>635.15636363636361</v>
      </c>
      <c r="M42623">
        <v>37.42</v>
      </c>
      <c r="N42623">
        <v>325.93</v>
      </c>
      <c r="O42623">
        <v>1407.2</v>
      </c>
      <c r="P42623">
        <v>-136.88999999999999</v>
      </c>
      <c r="Q42623">
        <v>1502.39</v>
      </c>
      <c r="R42623">
        <v>70.52</v>
      </c>
      <c r="S42623">
        <v>0.88</v>
      </c>
      <c r="T42623">
        <v>1303488884.49</v>
      </c>
      <c r="U42623">
        <v>21.22</v>
      </c>
      <c r="V42623" t="s">
        <v>50147</v>
      </c>
      <c r="W42623">
        <f>(Table1_1[[#This Row],[Close]]-Table1_1[[#This Row],[Open]])*Table1_1[[#This Row],[Volume]]</f>
        <v>14945996.219999975</v>
      </c>
    </row>
    <row r="42624" spans="1:23" x14ac:dyDescent="0.3">
      <c r="A42624" s="8">
        <v>45641</v>
      </c>
      <c r="B42624">
        <f t="shared" si="665"/>
        <v>0</v>
      </c>
      <c r="C42624" t="s">
        <v>36</v>
      </c>
      <c r="D42624">
        <v>237.27</v>
      </c>
      <c r="E42624">
        <v>245.25</v>
      </c>
      <c r="F42624">
        <v>193.14</v>
      </c>
      <c r="G42624">
        <v>225.84</v>
      </c>
      <c r="H42624">
        <v>1081683</v>
      </c>
      <c r="I42624">
        <v>216.73</v>
      </c>
      <c r="J42624">
        <v>0.5</v>
      </c>
      <c r="K42624">
        <v>1</v>
      </c>
      <c r="L42624">
        <v>543.32818181818186</v>
      </c>
      <c r="M42624">
        <v>41.54</v>
      </c>
      <c r="N42624">
        <v>-317.49</v>
      </c>
      <c r="O42624">
        <v>1315.37</v>
      </c>
      <c r="P42624">
        <v>-228.72</v>
      </c>
      <c r="Q42624">
        <v>1502.39</v>
      </c>
      <c r="R42624">
        <v>70.52</v>
      </c>
      <c r="S42624">
        <v>0.63</v>
      </c>
      <c r="T42624">
        <v>244287288.72</v>
      </c>
      <c r="U42624">
        <v>12.31</v>
      </c>
      <c r="V42624" t="s">
        <v>50147</v>
      </c>
      <c r="W42624">
        <f>(Table1_1[[#This Row],[Close]]-Table1_1[[#This Row],[Open]])*Table1_1[[#This Row],[Volume]]</f>
        <v>-12363636.690000007</v>
      </c>
    </row>
    <row r="42625" spans="1:23" x14ac:dyDescent="0.3">
      <c r="A42625" s="8">
        <v>45640</v>
      </c>
      <c r="B42625">
        <f t="shared" si="665"/>
        <v>0</v>
      </c>
      <c r="C42625" t="s">
        <v>36</v>
      </c>
      <c r="D42625">
        <v>1274.06</v>
      </c>
      <c r="E42625">
        <v>1275.8699999999999</v>
      </c>
      <c r="F42625">
        <v>1267.6300000000001</v>
      </c>
      <c r="G42625">
        <v>1275.27</v>
      </c>
      <c r="H42625">
        <v>3149981</v>
      </c>
      <c r="I42625">
        <v>1281.6199999999999</v>
      </c>
      <c r="J42625">
        <v>0</v>
      </c>
      <c r="K42625">
        <v>1</v>
      </c>
      <c r="L42625">
        <v>626.03545454545463</v>
      </c>
      <c r="M42625">
        <v>33.950000000000003</v>
      </c>
      <c r="N42625">
        <v>649.23</v>
      </c>
      <c r="O42625">
        <v>1398.08</v>
      </c>
      <c r="P42625">
        <v>-146.01</v>
      </c>
      <c r="Q42625">
        <v>1502.39</v>
      </c>
      <c r="R42625">
        <v>70.52</v>
      </c>
      <c r="S42625">
        <v>0.81</v>
      </c>
      <c r="T42625">
        <v>4017076269.8699999</v>
      </c>
      <c r="U42625">
        <v>33.409999999999997</v>
      </c>
      <c r="V42625" t="s">
        <v>50147</v>
      </c>
      <c r="W42625">
        <f>(Table1_1[[#This Row],[Close]]-Table1_1[[#This Row],[Open]])*Table1_1[[#This Row],[Volume]]</f>
        <v>3811477.0100001148</v>
      </c>
    </row>
    <row r="42626" spans="1:23" x14ac:dyDescent="0.3">
      <c r="A42626" s="8">
        <v>45639</v>
      </c>
      <c r="B42626">
        <f t="shared" si="665"/>
        <v>0</v>
      </c>
      <c r="C42626" t="s">
        <v>20</v>
      </c>
      <c r="D42626">
        <v>385.24</v>
      </c>
      <c r="E42626">
        <v>399.85</v>
      </c>
      <c r="F42626">
        <v>364.6</v>
      </c>
      <c r="G42626">
        <v>378.22</v>
      </c>
      <c r="H42626">
        <v>6291468</v>
      </c>
      <c r="I42626">
        <v>371.66</v>
      </c>
      <c r="J42626">
        <v>1</v>
      </c>
      <c r="K42626">
        <v>1</v>
      </c>
      <c r="L42626">
        <v>616.06181818181824</v>
      </c>
      <c r="M42626">
        <v>64.98</v>
      </c>
      <c r="N42626">
        <v>-237.84</v>
      </c>
      <c r="O42626">
        <v>1388.11</v>
      </c>
      <c r="P42626">
        <v>-155.97999999999999</v>
      </c>
      <c r="Q42626">
        <v>1502.39</v>
      </c>
      <c r="R42626">
        <v>70.52</v>
      </c>
      <c r="S42626">
        <v>0.64</v>
      </c>
      <c r="T42626">
        <v>2379559026.96</v>
      </c>
      <c r="U42626">
        <v>35.14</v>
      </c>
      <c r="V42626" t="s">
        <v>50147</v>
      </c>
      <c r="W42626">
        <f>(Table1_1[[#This Row],[Close]]-Table1_1[[#This Row],[Open]])*Table1_1[[#This Row],[Volume]]</f>
        <v>-44166105.359999888</v>
      </c>
    </row>
    <row r="42627" spans="1:23" x14ac:dyDescent="0.3">
      <c r="A42627" s="8">
        <v>45638</v>
      </c>
      <c r="B42627">
        <f t="shared" si="665"/>
        <v>0</v>
      </c>
      <c r="C42627" t="s">
        <v>22</v>
      </c>
      <c r="D42627">
        <v>974.83</v>
      </c>
      <c r="E42627">
        <v>993.95</v>
      </c>
      <c r="F42627">
        <v>961.97</v>
      </c>
      <c r="G42627">
        <v>992.46</v>
      </c>
      <c r="H42627">
        <v>8915023</v>
      </c>
      <c r="I42627">
        <v>998.82</v>
      </c>
      <c r="J42627">
        <v>1</v>
      </c>
      <c r="K42627">
        <v>1</v>
      </c>
      <c r="L42627">
        <v>638.77090909090919</v>
      </c>
      <c r="M42627">
        <v>64.680000000000007</v>
      </c>
      <c r="N42627">
        <v>353.69</v>
      </c>
      <c r="O42627">
        <v>1410.82</v>
      </c>
      <c r="P42627">
        <v>-133.27000000000001</v>
      </c>
      <c r="Q42627">
        <v>1502.39</v>
      </c>
      <c r="R42627">
        <v>70.52</v>
      </c>
      <c r="S42627">
        <v>0.51</v>
      </c>
      <c r="T42627">
        <v>8847803726.5799999</v>
      </c>
      <c r="U42627">
        <v>21.39</v>
      </c>
      <c r="V42627" t="s">
        <v>50147</v>
      </c>
      <c r="W42627">
        <f>(Table1_1[[#This Row],[Close]]-Table1_1[[#This Row],[Open]])*Table1_1[[#This Row],[Volume]]</f>
        <v>157171855.48999995</v>
      </c>
    </row>
    <row r="42628" spans="1:23" x14ac:dyDescent="0.3">
      <c r="A42628" s="8">
        <v>45637</v>
      </c>
      <c r="B42628">
        <f t="shared" ref="B42628:B42691" si="666">IF(K42628&lt;&gt;1,1,0)</f>
        <v>0</v>
      </c>
      <c r="C42628" t="s">
        <v>22</v>
      </c>
      <c r="D42628">
        <v>1483.76</v>
      </c>
      <c r="E42628">
        <v>1516.18</v>
      </c>
      <c r="F42628">
        <v>1464.93</v>
      </c>
      <c r="G42628">
        <v>1473.3</v>
      </c>
      <c r="H42628">
        <v>2851688</v>
      </c>
      <c r="I42628">
        <v>1464.06</v>
      </c>
      <c r="J42628">
        <v>1</v>
      </c>
      <c r="K42628">
        <v>1</v>
      </c>
      <c r="L42628">
        <v>747.78545454545451</v>
      </c>
      <c r="M42628">
        <v>46.75</v>
      </c>
      <c r="N42628">
        <v>725.51</v>
      </c>
      <c r="O42628">
        <v>1519.83</v>
      </c>
      <c r="P42628">
        <v>-24.26</v>
      </c>
      <c r="Q42628">
        <v>1502.39</v>
      </c>
      <c r="R42628">
        <v>70.52</v>
      </c>
      <c r="S42628">
        <v>1</v>
      </c>
      <c r="T42628">
        <v>4201391930.4000001</v>
      </c>
      <c r="U42628">
        <v>37.46</v>
      </c>
      <c r="V42628" t="s">
        <v>50147</v>
      </c>
      <c r="W42628">
        <f>(Table1_1[[#This Row],[Close]]-Table1_1[[#This Row],[Open]])*Table1_1[[#This Row],[Volume]]</f>
        <v>-29828656.480000105</v>
      </c>
    </row>
    <row r="42629" spans="1:23" x14ac:dyDescent="0.3">
      <c r="A42629" s="8">
        <v>45636</v>
      </c>
      <c r="B42629">
        <f t="shared" si="666"/>
        <v>1</v>
      </c>
      <c r="C42629" t="s">
        <v>22</v>
      </c>
      <c r="D42629">
        <v>874.8</v>
      </c>
      <c r="E42629">
        <v>909.97</v>
      </c>
      <c r="F42629">
        <v>824.95</v>
      </c>
      <c r="G42629">
        <v>882.94</v>
      </c>
      <c r="H42629">
        <v>5749075</v>
      </c>
      <c r="I42629">
        <v>881.42</v>
      </c>
      <c r="J42629">
        <v>0.5</v>
      </c>
      <c r="K42629">
        <v>2</v>
      </c>
      <c r="L42629">
        <v>769.399090909091</v>
      </c>
      <c r="M42629">
        <v>63.74</v>
      </c>
      <c r="N42629">
        <v>113.54</v>
      </c>
      <c r="O42629">
        <v>1541.44</v>
      </c>
      <c r="P42629">
        <v>-2.65</v>
      </c>
      <c r="Q42629">
        <v>1502.39</v>
      </c>
      <c r="R42629">
        <v>70.52</v>
      </c>
      <c r="S42629">
        <v>1.1599999999999999</v>
      </c>
      <c r="T42629">
        <v>5076088280.5</v>
      </c>
      <c r="U42629">
        <v>41.97</v>
      </c>
      <c r="V42629" t="s">
        <v>50147</v>
      </c>
      <c r="W42629">
        <f>(Table1_1[[#This Row],[Close]]-Table1_1[[#This Row],[Open]])*Table1_1[[#This Row],[Volume]]</f>
        <v>46797470.500000574</v>
      </c>
    </row>
    <row r="42630" spans="1:23" x14ac:dyDescent="0.3">
      <c r="A42630" s="8">
        <v>45635</v>
      </c>
      <c r="B42630">
        <f t="shared" si="666"/>
        <v>1</v>
      </c>
      <c r="C42630" t="s">
        <v>34</v>
      </c>
      <c r="D42630">
        <v>352.51</v>
      </c>
      <c r="E42630">
        <v>382.35</v>
      </c>
      <c r="F42630">
        <v>318.54000000000002</v>
      </c>
      <c r="G42630">
        <v>325.14</v>
      </c>
      <c r="H42630">
        <v>5273245</v>
      </c>
      <c r="I42630">
        <v>334.75</v>
      </c>
      <c r="J42630">
        <v>1</v>
      </c>
      <c r="K42630">
        <v>2</v>
      </c>
      <c r="L42630">
        <v>720.24818181818182</v>
      </c>
      <c r="M42630">
        <v>42.01</v>
      </c>
      <c r="N42630">
        <v>-395.11</v>
      </c>
      <c r="O42630">
        <v>1492.29</v>
      </c>
      <c r="P42630">
        <v>-51.8</v>
      </c>
      <c r="Q42630">
        <v>1502.39</v>
      </c>
      <c r="R42630">
        <v>70.52</v>
      </c>
      <c r="S42630">
        <v>0.65</v>
      </c>
      <c r="T42630">
        <v>1714542879.3</v>
      </c>
      <c r="U42630">
        <v>87.32</v>
      </c>
      <c r="V42630" t="s">
        <v>50147</v>
      </c>
      <c r="W42630">
        <f>(Table1_1[[#This Row],[Close]]-Table1_1[[#This Row],[Open]])*Table1_1[[#This Row],[Volume]]</f>
        <v>-144328715.65000004</v>
      </c>
    </row>
    <row r="42631" spans="1:23" x14ac:dyDescent="0.3">
      <c r="A42631" s="8">
        <v>45634</v>
      </c>
      <c r="B42631">
        <f t="shared" si="666"/>
        <v>0</v>
      </c>
      <c r="C42631" t="s">
        <v>34</v>
      </c>
      <c r="D42631">
        <v>1308.3900000000001</v>
      </c>
      <c r="E42631">
        <v>1341.75</v>
      </c>
      <c r="F42631">
        <v>1275.8699999999999</v>
      </c>
      <c r="G42631">
        <v>1310.92</v>
      </c>
      <c r="H42631">
        <v>7396423</v>
      </c>
      <c r="I42631">
        <v>1314.37</v>
      </c>
      <c r="J42631">
        <v>0</v>
      </c>
      <c r="K42631">
        <v>1</v>
      </c>
      <c r="L42631">
        <v>807.81272727272744</v>
      </c>
      <c r="M42631">
        <v>65.47</v>
      </c>
      <c r="N42631">
        <v>503.11</v>
      </c>
      <c r="O42631">
        <v>1579.86</v>
      </c>
      <c r="P42631">
        <v>35.770000000000003</v>
      </c>
      <c r="Q42631">
        <v>1502.39</v>
      </c>
      <c r="R42631">
        <v>70.52</v>
      </c>
      <c r="S42631">
        <v>0.6</v>
      </c>
      <c r="T42631">
        <v>9696118839.1599998</v>
      </c>
      <c r="U42631">
        <v>140.72</v>
      </c>
      <c r="V42631" t="s">
        <v>50147</v>
      </c>
      <c r="W42631">
        <f>(Table1_1[[#This Row],[Close]]-Table1_1[[#This Row],[Open]])*Table1_1[[#This Row],[Volume]]</f>
        <v>18712950.189999796</v>
      </c>
    </row>
    <row r="42632" spans="1:23" x14ac:dyDescent="0.3">
      <c r="A42632" s="8">
        <v>45633</v>
      </c>
      <c r="B42632">
        <f t="shared" si="666"/>
        <v>0</v>
      </c>
      <c r="C42632" t="s">
        <v>34</v>
      </c>
      <c r="D42632">
        <v>575.65</v>
      </c>
      <c r="E42632">
        <v>577.49</v>
      </c>
      <c r="F42632">
        <v>539.75</v>
      </c>
      <c r="G42632">
        <v>574.48</v>
      </c>
      <c r="H42632">
        <v>6328264</v>
      </c>
      <c r="I42632">
        <v>582.82000000000005</v>
      </c>
      <c r="J42632">
        <v>0</v>
      </c>
      <c r="K42632">
        <v>1</v>
      </c>
      <c r="L42632">
        <v>825.75818181818181</v>
      </c>
      <c r="M42632">
        <v>31.96</v>
      </c>
      <c r="N42632">
        <v>-251.28</v>
      </c>
      <c r="O42632">
        <v>1597.8</v>
      </c>
      <c r="P42632">
        <v>53.71</v>
      </c>
      <c r="Q42632">
        <v>1502.39</v>
      </c>
      <c r="R42632">
        <v>70.52</v>
      </c>
      <c r="S42632">
        <v>0.74</v>
      </c>
      <c r="T42632">
        <v>3635461102.7199998</v>
      </c>
      <c r="U42632">
        <v>65.7</v>
      </c>
      <c r="V42632" t="s">
        <v>50147</v>
      </c>
      <c r="W42632">
        <f>(Table1_1[[#This Row],[Close]]-Table1_1[[#This Row],[Open]])*Table1_1[[#This Row],[Volume]]</f>
        <v>-7404068.879999741</v>
      </c>
    </row>
    <row r="42633" spans="1:23" x14ac:dyDescent="0.3">
      <c r="A42633" s="8">
        <v>45632</v>
      </c>
      <c r="B42633">
        <f t="shared" si="666"/>
        <v>0</v>
      </c>
      <c r="C42633" t="s">
        <v>24</v>
      </c>
      <c r="D42633">
        <v>288.36</v>
      </c>
      <c r="E42633">
        <v>297.73</v>
      </c>
      <c r="F42633">
        <v>283.91000000000003</v>
      </c>
      <c r="G42633">
        <v>292.49</v>
      </c>
      <c r="H42633">
        <v>5953763</v>
      </c>
      <c r="I42633">
        <v>289.98</v>
      </c>
      <c r="J42633">
        <v>0.5</v>
      </c>
      <c r="K42633">
        <v>1</v>
      </c>
      <c r="L42633">
        <v>790.19545454545448</v>
      </c>
      <c r="M42633">
        <v>34.29</v>
      </c>
      <c r="N42633">
        <v>-497.71</v>
      </c>
      <c r="O42633">
        <v>1562.24</v>
      </c>
      <c r="P42633">
        <v>18.149999999999999</v>
      </c>
      <c r="Q42633">
        <v>1502.39</v>
      </c>
      <c r="R42633">
        <v>70.52</v>
      </c>
      <c r="S42633">
        <v>0.66</v>
      </c>
      <c r="T42633">
        <v>1741416139.8699999</v>
      </c>
      <c r="U42633">
        <v>15.34</v>
      </c>
      <c r="V42633" t="s">
        <v>50147</v>
      </c>
      <c r="W42633">
        <f>(Table1_1[[#This Row],[Close]]-Table1_1[[#This Row],[Open]])*Table1_1[[#This Row],[Volume]]</f>
        <v>24589041.189999972</v>
      </c>
    </row>
    <row r="42634" spans="1:23" x14ac:dyDescent="0.3">
      <c r="A42634" s="8">
        <v>45631</v>
      </c>
      <c r="B42634">
        <f t="shared" si="666"/>
        <v>0</v>
      </c>
      <c r="C42634" t="s">
        <v>34</v>
      </c>
      <c r="D42634">
        <v>726.48</v>
      </c>
      <c r="E42634">
        <v>738.21</v>
      </c>
      <c r="F42634">
        <v>710.46</v>
      </c>
      <c r="G42634">
        <v>737.87</v>
      </c>
      <c r="H42634">
        <v>9568015</v>
      </c>
      <c r="I42634">
        <v>730.16</v>
      </c>
      <c r="J42634">
        <v>1</v>
      </c>
      <c r="K42634">
        <v>1</v>
      </c>
      <c r="L42634">
        <v>769.90272727272725</v>
      </c>
      <c r="M42634">
        <v>65.61</v>
      </c>
      <c r="N42634">
        <v>-32.03</v>
      </c>
      <c r="O42634">
        <v>1541.95</v>
      </c>
      <c r="P42634">
        <v>-2.14</v>
      </c>
      <c r="Q42634">
        <v>1502.39</v>
      </c>
      <c r="R42634">
        <v>70.52</v>
      </c>
      <c r="S42634">
        <v>1.0900000000000001</v>
      </c>
      <c r="T42634">
        <v>7059951228.0500002</v>
      </c>
      <c r="U42634">
        <v>51.6</v>
      </c>
      <c r="V42634" t="s">
        <v>50147</v>
      </c>
      <c r="W42634">
        <f>(Table1_1[[#This Row],[Close]]-Table1_1[[#This Row],[Open]])*Table1_1[[#This Row],[Volume]]</f>
        <v>108979690.84999987</v>
      </c>
    </row>
    <row r="42635" spans="1:23" x14ac:dyDescent="0.3">
      <c r="A42635" s="8">
        <v>45630</v>
      </c>
      <c r="B42635">
        <f t="shared" si="666"/>
        <v>0</v>
      </c>
      <c r="C42635" t="s">
        <v>34</v>
      </c>
      <c r="D42635">
        <v>337.16</v>
      </c>
      <c r="E42635">
        <v>369.42</v>
      </c>
      <c r="F42635">
        <v>334.05</v>
      </c>
      <c r="G42635">
        <v>351.03</v>
      </c>
      <c r="H42635">
        <v>2233442</v>
      </c>
      <c r="I42635">
        <v>354.84</v>
      </c>
      <c r="J42635">
        <v>1</v>
      </c>
      <c r="K42635">
        <v>1</v>
      </c>
      <c r="L42635">
        <v>781.28363636363645</v>
      </c>
      <c r="M42635">
        <v>47.54</v>
      </c>
      <c r="N42635">
        <v>-430.25</v>
      </c>
      <c r="O42635">
        <v>1553.33</v>
      </c>
      <c r="P42635">
        <v>9.24</v>
      </c>
      <c r="Q42635">
        <v>1502.39</v>
      </c>
      <c r="R42635">
        <v>70.52</v>
      </c>
      <c r="S42635">
        <v>0.95</v>
      </c>
      <c r="T42635">
        <v>784005145.25999999</v>
      </c>
      <c r="U42635">
        <v>7.21</v>
      </c>
      <c r="V42635" t="s">
        <v>50147</v>
      </c>
      <c r="W42635">
        <f>(Table1_1[[#This Row],[Close]]-Table1_1[[#This Row],[Open]])*Table1_1[[#This Row],[Volume]]</f>
        <v>30977840.539999884</v>
      </c>
    </row>
    <row r="42636" spans="1:23" x14ac:dyDescent="0.3">
      <c r="A42636" s="8">
        <v>45629</v>
      </c>
      <c r="B42636">
        <f t="shared" si="666"/>
        <v>0</v>
      </c>
      <c r="C42636" t="s">
        <v>36</v>
      </c>
      <c r="D42636">
        <v>871.7</v>
      </c>
      <c r="E42636">
        <v>903.84</v>
      </c>
      <c r="F42636">
        <v>852.87</v>
      </c>
      <c r="G42636">
        <v>855.3</v>
      </c>
      <c r="H42636">
        <v>5766686</v>
      </c>
      <c r="I42636">
        <v>848.72</v>
      </c>
      <c r="J42636">
        <v>1</v>
      </c>
      <c r="K42636">
        <v>1</v>
      </c>
      <c r="L42636">
        <v>743.10454545454547</v>
      </c>
      <c r="M42636">
        <v>31.98</v>
      </c>
      <c r="N42636">
        <v>112.2</v>
      </c>
      <c r="O42636">
        <v>1515.15</v>
      </c>
      <c r="P42636">
        <v>-28.94</v>
      </c>
      <c r="Q42636">
        <v>1502.39</v>
      </c>
      <c r="R42636">
        <v>70.52</v>
      </c>
      <c r="S42636">
        <v>1.17</v>
      </c>
      <c r="T42636">
        <v>4932246535.8000002</v>
      </c>
      <c r="U42636">
        <v>103.16</v>
      </c>
      <c r="V42636" t="s">
        <v>50147</v>
      </c>
      <c r="W42636">
        <f>(Table1_1[[#This Row],[Close]]-Table1_1[[#This Row],[Open]])*Table1_1[[#This Row],[Volume]]</f>
        <v>-94573650.400000528</v>
      </c>
    </row>
    <row r="42637" spans="1:23" x14ac:dyDescent="0.3">
      <c r="A42637" s="8">
        <v>45628</v>
      </c>
      <c r="B42637">
        <f t="shared" si="666"/>
        <v>1</v>
      </c>
      <c r="C42637" t="s">
        <v>36</v>
      </c>
      <c r="D42637">
        <v>1422.66</v>
      </c>
      <c r="E42637">
        <v>1434.53</v>
      </c>
      <c r="F42637">
        <v>1382</v>
      </c>
      <c r="G42637">
        <v>1399.81</v>
      </c>
      <c r="H42637">
        <v>2534753</v>
      </c>
      <c r="I42637">
        <v>1402.46</v>
      </c>
      <c r="J42637">
        <v>1</v>
      </c>
      <c r="K42637">
        <v>2</v>
      </c>
      <c r="L42637">
        <v>835.97636363636366</v>
      </c>
      <c r="M42637">
        <v>58.36</v>
      </c>
      <c r="N42637">
        <v>563.83000000000004</v>
      </c>
      <c r="O42637">
        <v>1608.02</v>
      </c>
      <c r="P42637">
        <v>63.93</v>
      </c>
      <c r="Q42637">
        <v>1502.39</v>
      </c>
      <c r="R42637">
        <v>70.52</v>
      </c>
      <c r="S42637">
        <v>1.34</v>
      </c>
      <c r="T42637">
        <v>3548172596.9299998</v>
      </c>
      <c r="U42637">
        <v>33.479999999999997</v>
      </c>
      <c r="V42637" t="s">
        <v>50147</v>
      </c>
      <c r="W42637">
        <f>(Table1_1[[#This Row],[Close]]-Table1_1[[#This Row],[Open]])*Table1_1[[#This Row],[Volume]]</f>
        <v>-57919106.050000347</v>
      </c>
    </row>
    <row r="42638" spans="1:23" x14ac:dyDescent="0.3">
      <c r="A42638" s="8">
        <v>45627</v>
      </c>
      <c r="B42638">
        <f t="shared" si="666"/>
        <v>1</v>
      </c>
      <c r="C42638" t="s">
        <v>34</v>
      </c>
      <c r="D42638">
        <v>426.24</v>
      </c>
      <c r="E42638">
        <v>450.32</v>
      </c>
      <c r="F42638">
        <v>411.81</v>
      </c>
      <c r="G42638">
        <v>413.46</v>
      </c>
      <c r="H42638">
        <v>6410581</v>
      </c>
      <c r="I42638">
        <v>407.33</v>
      </c>
      <c r="J42638">
        <v>0</v>
      </c>
      <c r="K42638">
        <v>2</v>
      </c>
      <c r="L42638">
        <v>783.34</v>
      </c>
      <c r="M42638">
        <v>33.82</v>
      </c>
      <c r="N42638">
        <v>-369.88</v>
      </c>
      <c r="O42638">
        <v>1555.39</v>
      </c>
      <c r="P42638">
        <v>11.29</v>
      </c>
      <c r="Q42638">
        <v>1502.39</v>
      </c>
      <c r="R42638">
        <v>70.52</v>
      </c>
      <c r="S42638">
        <v>0.52</v>
      </c>
      <c r="T42638">
        <v>2650518820.2600002</v>
      </c>
      <c r="U42638">
        <v>11.71</v>
      </c>
      <c r="V42638" t="s">
        <v>50147</v>
      </c>
      <c r="W42638">
        <f>(Table1_1[[#This Row],[Close]]-Table1_1[[#This Row],[Open]])*Table1_1[[#This Row],[Volume]]</f>
        <v>-81927225.180000186</v>
      </c>
    </row>
    <row r="42639" spans="1:23" x14ac:dyDescent="0.3">
      <c r="A42639" s="8">
        <v>45626</v>
      </c>
      <c r="B42639">
        <f t="shared" si="666"/>
        <v>1</v>
      </c>
      <c r="C42639" t="s">
        <v>22</v>
      </c>
      <c r="D42639">
        <v>327.60000000000002</v>
      </c>
      <c r="E42639">
        <v>365.2</v>
      </c>
      <c r="F42639">
        <v>292.33</v>
      </c>
      <c r="G42639">
        <v>320.23</v>
      </c>
      <c r="H42639">
        <v>1386680</v>
      </c>
      <c r="I42639">
        <v>324.20999999999998</v>
      </c>
      <c r="J42639">
        <v>0</v>
      </c>
      <c r="K42639">
        <v>2</v>
      </c>
      <c r="L42639">
        <v>678.51545454545453</v>
      </c>
      <c r="M42639">
        <v>36.18</v>
      </c>
      <c r="N42639">
        <v>-358.29</v>
      </c>
      <c r="O42639">
        <v>1450.56</v>
      </c>
      <c r="P42639">
        <v>-93.53</v>
      </c>
      <c r="Q42639">
        <v>1502.39</v>
      </c>
      <c r="R42639">
        <v>70.52</v>
      </c>
      <c r="S42639">
        <v>1.49</v>
      </c>
      <c r="T42639">
        <v>444056536.39999998</v>
      </c>
      <c r="U42639">
        <v>21.39</v>
      </c>
      <c r="V42639" t="s">
        <v>50147</v>
      </c>
      <c r="W42639">
        <f>(Table1_1[[#This Row],[Close]]-Table1_1[[#This Row],[Open]])*Table1_1[[#This Row],[Volume]]</f>
        <v>-10219831.600000007</v>
      </c>
    </row>
    <row r="42640" spans="1:23" x14ac:dyDescent="0.3">
      <c r="A42640" s="8">
        <v>45625</v>
      </c>
      <c r="B42640">
        <f t="shared" si="666"/>
        <v>0</v>
      </c>
      <c r="C42640" t="s">
        <v>34</v>
      </c>
      <c r="D42640">
        <v>833.55</v>
      </c>
      <c r="E42640">
        <v>866.76</v>
      </c>
      <c r="F42640">
        <v>827.99</v>
      </c>
      <c r="G42640">
        <v>843.6</v>
      </c>
      <c r="H42640">
        <v>4455914</v>
      </c>
      <c r="I42640">
        <v>839.69</v>
      </c>
      <c r="J42640">
        <v>0.5</v>
      </c>
      <c r="K42640">
        <v>1</v>
      </c>
      <c r="L42640">
        <v>674.93909090909085</v>
      </c>
      <c r="M42640">
        <v>49.37</v>
      </c>
      <c r="N42640">
        <v>168.66</v>
      </c>
      <c r="O42640">
        <v>1446.98</v>
      </c>
      <c r="P42640">
        <v>-97.11</v>
      </c>
      <c r="Q42640">
        <v>1502.39</v>
      </c>
      <c r="R42640">
        <v>70.52</v>
      </c>
      <c r="S42640">
        <v>0.92</v>
      </c>
      <c r="T42640">
        <v>3759009050.4000001</v>
      </c>
      <c r="U42640">
        <v>44.66</v>
      </c>
      <c r="V42640" t="s">
        <v>50147</v>
      </c>
      <c r="W42640">
        <f>(Table1_1[[#This Row],[Close]]-Table1_1[[#This Row],[Open]])*Table1_1[[#This Row],[Volume]]</f>
        <v>44781935.700000301</v>
      </c>
    </row>
    <row r="42641" spans="1:23" x14ac:dyDescent="0.3">
      <c r="A42641" s="8">
        <v>45624</v>
      </c>
      <c r="B42641">
        <f t="shared" si="666"/>
        <v>0</v>
      </c>
      <c r="C42641" t="s">
        <v>34</v>
      </c>
      <c r="D42641">
        <v>799.69</v>
      </c>
      <c r="E42641">
        <v>837.49</v>
      </c>
      <c r="F42641">
        <v>763.65</v>
      </c>
      <c r="G42641">
        <v>813.08</v>
      </c>
      <c r="H42641">
        <v>4223820</v>
      </c>
      <c r="I42641">
        <v>814.06</v>
      </c>
      <c r="J42641">
        <v>0</v>
      </c>
      <c r="K42641">
        <v>1</v>
      </c>
      <c r="L42641">
        <v>719.2972727272728</v>
      </c>
      <c r="M42641">
        <v>65.930000000000007</v>
      </c>
      <c r="N42641">
        <v>93.78</v>
      </c>
      <c r="O42641">
        <v>1491.34</v>
      </c>
      <c r="P42641">
        <v>-52.75</v>
      </c>
      <c r="Q42641">
        <v>1502.39</v>
      </c>
      <c r="R42641">
        <v>70.52</v>
      </c>
      <c r="S42641">
        <v>0.97</v>
      </c>
      <c r="T42641">
        <v>3434303565.5999999</v>
      </c>
      <c r="U42641">
        <v>16.73</v>
      </c>
      <c r="V42641" t="s">
        <v>50147</v>
      </c>
      <c r="W42641">
        <f>(Table1_1[[#This Row],[Close]]-Table1_1[[#This Row],[Open]])*Table1_1[[#This Row],[Volume]]</f>
        <v>56556949.799999945</v>
      </c>
    </row>
    <row r="42642" spans="1:23" x14ac:dyDescent="0.3">
      <c r="A42642" s="8">
        <v>45623</v>
      </c>
      <c r="B42642">
        <f t="shared" si="666"/>
        <v>0</v>
      </c>
      <c r="C42642" t="s">
        <v>36</v>
      </c>
      <c r="D42642">
        <v>814.62</v>
      </c>
      <c r="E42642">
        <v>851.31</v>
      </c>
      <c r="F42642">
        <v>780.41</v>
      </c>
      <c r="G42642">
        <v>782.77</v>
      </c>
      <c r="H42642">
        <v>1669410</v>
      </c>
      <c r="I42642">
        <v>781.48</v>
      </c>
      <c r="J42642">
        <v>0</v>
      </c>
      <c r="K42642">
        <v>1</v>
      </c>
      <c r="L42642">
        <v>671.28363636363645</v>
      </c>
      <c r="M42642">
        <v>54.22</v>
      </c>
      <c r="N42642">
        <v>111.49</v>
      </c>
      <c r="O42642">
        <v>1443.33</v>
      </c>
      <c r="P42642">
        <v>-100.76</v>
      </c>
      <c r="Q42642">
        <v>1502.39</v>
      </c>
      <c r="R42642">
        <v>70.52</v>
      </c>
      <c r="S42642">
        <v>0.6</v>
      </c>
      <c r="T42642">
        <v>1306764065.7</v>
      </c>
      <c r="U42642">
        <v>20.79</v>
      </c>
      <c r="V42642" t="s">
        <v>50147</v>
      </c>
      <c r="W42642">
        <f>(Table1_1[[#This Row],[Close]]-Table1_1[[#This Row],[Open]])*Table1_1[[#This Row],[Volume]]</f>
        <v>-53170708.500000037</v>
      </c>
    </row>
    <row r="42643" spans="1:23" x14ac:dyDescent="0.3">
      <c r="A42643" s="8">
        <v>45622</v>
      </c>
      <c r="B42643">
        <f t="shared" si="666"/>
        <v>0</v>
      </c>
      <c r="C42643" t="s">
        <v>34</v>
      </c>
      <c r="D42643">
        <v>1241.3399999999999</v>
      </c>
      <c r="E42643">
        <v>1259.0999999999999</v>
      </c>
      <c r="F42643">
        <v>1232.7</v>
      </c>
      <c r="G42643">
        <v>1244.56</v>
      </c>
      <c r="H42643">
        <v>5653953</v>
      </c>
      <c r="I42643">
        <v>1240.8399999999999</v>
      </c>
      <c r="J42643">
        <v>0</v>
      </c>
      <c r="K42643">
        <v>1</v>
      </c>
      <c r="L42643">
        <v>732.19999999999993</v>
      </c>
      <c r="M42643">
        <v>53.67</v>
      </c>
      <c r="N42643">
        <v>512.36</v>
      </c>
      <c r="O42643">
        <v>1504.25</v>
      </c>
      <c r="P42643">
        <v>-39.85</v>
      </c>
      <c r="Q42643">
        <v>1502.39</v>
      </c>
      <c r="R42643">
        <v>70.52</v>
      </c>
      <c r="S42643">
        <v>0.85</v>
      </c>
      <c r="T42643">
        <v>7036683745.6800003</v>
      </c>
      <c r="U42643">
        <v>197.36</v>
      </c>
      <c r="V42643" t="s">
        <v>50147</v>
      </c>
      <c r="W42643">
        <f>(Table1_1[[#This Row],[Close]]-Table1_1[[#This Row],[Open]])*Table1_1[[#This Row],[Volume]]</f>
        <v>18205728.660000153</v>
      </c>
    </row>
    <row r="42644" spans="1:23" x14ac:dyDescent="0.3">
      <c r="A42644" s="8">
        <v>45621</v>
      </c>
      <c r="B42644">
        <f t="shared" si="666"/>
        <v>1</v>
      </c>
      <c r="C42644" t="s">
        <v>20</v>
      </c>
      <c r="D42644">
        <v>229.46</v>
      </c>
      <c r="E42644">
        <v>251.02</v>
      </c>
      <c r="F42644">
        <v>206.47</v>
      </c>
      <c r="G42644">
        <v>247.91</v>
      </c>
      <c r="H42644">
        <v>4327126</v>
      </c>
      <c r="I42644">
        <v>251.58</v>
      </c>
      <c r="J42644">
        <v>0</v>
      </c>
      <c r="K42644">
        <v>2</v>
      </c>
      <c r="L42644">
        <v>728.14727272727259</v>
      </c>
      <c r="M42644">
        <v>30.55</v>
      </c>
      <c r="N42644">
        <v>-480.24</v>
      </c>
      <c r="O42644">
        <v>1500.19</v>
      </c>
      <c r="P42644">
        <v>-43.9</v>
      </c>
      <c r="Q42644">
        <v>1502.39</v>
      </c>
      <c r="R42644">
        <v>70.52</v>
      </c>
      <c r="S42644">
        <v>0.74</v>
      </c>
      <c r="T42644">
        <v>1072737806.66</v>
      </c>
      <c r="U42644">
        <v>7.95</v>
      </c>
      <c r="V42644" t="s">
        <v>50147</v>
      </c>
      <c r="W42644">
        <f>(Table1_1[[#This Row],[Close]]-Table1_1[[#This Row],[Open]])*Table1_1[[#This Row],[Volume]]</f>
        <v>79835474.699999943</v>
      </c>
    </row>
    <row r="42645" spans="1:23" x14ac:dyDescent="0.3">
      <c r="A42645" s="8">
        <v>45620</v>
      </c>
      <c r="B42645">
        <f t="shared" si="666"/>
        <v>0</v>
      </c>
      <c r="C42645" t="s">
        <v>22</v>
      </c>
      <c r="D42645">
        <v>1000.83</v>
      </c>
      <c r="E42645">
        <v>1027.55</v>
      </c>
      <c r="F42645">
        <v>970.78</v>
      </c>
      <c r="G42645">
        <v>1013.23</v>
      </c>
      <c r="H42645">
        <v>1190260</v>
      </c>
      <c r="I42645">
        <v>1003.95</v>
      </c>
      <c r="J42645">
        <v>0</v>
      </c>
      <c r="K42645">
        <v>1</v>
      </c>
      <c r="L42645">
        <v>753.18</v>
      </c>
      <c r="M42645">
        <v>67.709999999999994</v>
      </c>
      <c r="N42645">
        <v>260.05</v>
      </c>
      <c r="O42645">
        <v>1525.23</v>
      </c>
      <c r="P42645">
        <v>-18.87</v>
      </c>
      <c r="Q42645">
        <v>1502.39</v>
      </c>
      <c r="R42645">
        <v>70.52</v>
      </c>
      <c r="S42645">
        <v>1.32</v>
      </c>
      <c r="T42645">
        <v>1206007139.8</v>
      </c>
      <c r="U42645">
        <v>144.30000000000001</v>
      </c>
      <c r="V42645" t="s">
        <v>50147</v>
      </c>
      <c r="W42645">
        <f>(Table1_1[[#This Row],[Close]]-Table1_1[[#This Row],[Open]])*Table1_1[[#This Row],[Volume]]</f>
        <v>14759223.999999972</v>
      </c>
    </row>
    <row r="42646" spans="1:23" x14ac:dyDescent="0.3">
      <c r="A42646" s="8">
        <v>45619</v>
      </c>
      <c r="B42646">
        <f t="shared" si="666"/>
        <v>0</v>
      </c>
      <c r="C42646" t="s">
        <v>36</v>
      </c>
      <c r="D42646">
        <v>197.58</v>
      </c>
      <c r="E42646">
        <v>226.07</v>
      </c>
      <c r="F42646">
        <v>160.22999999999999</v>
      </c>
      <c r="G42646">
        <v>218.76</v>
      </c>
      <c r="H42646">
        <v>1490768</v>
      </c>
      <c r="I42646">
        <v>221.47</v>
      </c>
      <c r="J42646">
        <v>0</v>
      </c>
      <c r="K42646">
        <v>1</v>
      </c>
      <c r="L42646">
        <v>741.15545454545452</v>
      </c>
      <c r="M42646">
        <v>35.07</v>
      </c>
      <c r="N42646">
        <v>-522.4</v>
      </c>
      <c r="O42646">
        <v>1513.2</v>
      </c>
      <c r="P42646">
        <v>-30.89</v>
      </c>
      <c r="Q42646">
        <v>1502.39</v>
      </c>
      <c r="R42646">
        <v>70.52</v>
      </c>
      <c r="S42646">
        <v>1.1200000000000001</v>
      </c>
      <c r="T42646">
        <v>326120407.68000001</v>
      </c>
      <c r="U42646">
        <v>6.43</v>
      </c>
      <c r="V42646" t="s">
        <v>50147</v>
      </c>
      <c r="W42646">
        <f>(Table1_1[[#This Row],[Close]]-Table1_1[[#This Row],[Open]])*Table1_1[[#This Row],[Volume]]</f>
        <v>31574466.239999969</v>
      </c>
    </row>
    <row r="42647" spans="1:23" x14ac:dyDescent="0.3">
      <c r="A42647" s="8">
        <v>45618</v>
      </c>
      <c r="B42647">
        <f t="shared" si="666"/>
        <v>1</v>
      </c>
      <c r="C42647" t="s">
        <v>34</v>
      </c>
      <c r="D42647">
        <v>1080.02</v>
      </c>
      <c r="E42647">
        <v>1098.26</v>
      </c>
      <c r="F42647">
        <v>1036.6500000000001</v>
      </c>
      <c r="G42647">
        <v>1049.17</v>
      </c>
      <c r="H42647">
        <v>5544848</v>
      </c>
      <c r="I42647">
        <v>1045.21</v>
      </c>
      <c r="J42647">
        <v>0</v>
      </c>
      <c r="K42647">
        <v>1.5</v>
      </c>
      <c r="L42647">
        <v>758.78</v>
      </c>
      <c r="M42647">
        <v>63.73</v>
      </c>
      <c r="N42647">
        <v>290.39</v>
      </c>
      <c r="O42647">
        <v>1530.83</v>
      </c>
      <c r="P42647">
        <v>-13.27</v>
      </c>
      <c r="Q42647">
        <v>1502.39</v>
      </c>
      <c r="R42647">
        <v>70.52</v>
      </c>
      <c r="S42647">
        <v>1.31</v>
      </c>
      <c r="T42647">
        <v>5817488176.1599998</v>
      </c>
      <c r="U42647">
        <v>40.549999999999997</v>
      </c>
      <c r="V42647" t="s">
        <v>50147</v>
      </c>
      <c r="W42647">
        <f>(Table1_1[[#This Row],[Close]]-Table1_1[[#This Row],[Open]])*Table1_1[[#This Row],[Volume]]</f>
        <v>-171058560.79999951</v>
      </c>
    </row>
    <row r="42648" spans="1:23" x14ac:dyDescent="0.3">
      <c r="A42648" s="8">
        <v>45617</v>
      </c>
      <c r="B42648">
        <f t="shared" si="666"/>
        <v>1</v>
      </c>
      <c r="C42648" t="s">
        <v>36</v>
      </c>
      <c r="D42648">
        <v>329.21</v>
      </c>
      <c r="E42648">
        <v>378.85</v>
      </c>
      <c r="F42648">
        <v>324.3</v>
      </c>
      <c r="G42648">
        <v>324.3</v>
      </c>
      <c r="H42648">
        <v>3936624</v>
      </c>
      <c r="I42648">
        <v>319.72000000000003</v>
      </c>
      <c r="J42648">
        <v>0</v>
      </c>
      <c r="K42648">
        <v>1.5</v>
      </c>
      <c r="L42648">
        <v>661.00636363636374</v>
      </c>
      <c r="M42648">
        <v>58.07</v>
      </c>
      <c r="N42648">
        <v>-336.71</v>
      </c>
      <c r="O42648">
        <v>1433.05</v>
      </c>
      <c r="P42648">
        <v>-111.04</v>
      </c>
      <c r="Q42648">
        <v>1502.39</v>
      </c>
      <c r="R42648">
        <v>70.52</v>
      </c>
      <c r="S42648">
        <v>1.22</v>
      </c>
      <c r="T42648">
        <v>1276647163.2</v>
      </c>
      <c r="U42648">
        <v>37.81</v>
      </c>
      <c r="V42648" t="s">
        <v>50147</v>
      </c>
      <c r="W42648">
        <f>(Table1_1[[#This Row],[Close]]-Table1_1[[#This Row],[Open]])*Table1_1[[#This Row],[Volume]]</f>
        <v>-19328823.839999873</v>
      </c>
    </row>
    <row r="42649" spans="1:23" x14ac:dyDescent="0.3">
      <c r="A42649" s="8">
        <v>45616</v>
      </c>
      <c r="B42649">
        <f t="shared" si="666"/>
        <v>0</v>
      </c>
      <c r="C42649" t="s">
        <v>34</v>
      </c>
      <c r="D42649">
        <v>939.88</v>
      </c>
      <c r="E42649">
        <v>948.12</v>
      </c>
      <c r="F42649">
        <v>934.34</v>
      </c>
      <c r="G42649">
        <v>941.14</v>
      </c>
      <c r="H42649">
        <v>6830912</v>
      </c>
      <c r="I42649">
        <v>939.44</v>
      </c>
      <c r="J42649">
        <v>0.5</v>
      </c>
      <c r="K42649">
        <v>1</v>
      </c>
      <c r="L42649">
        <v>708.97727272727275</v>
      </c>
      <c r="M42649">
        <v>36.43</v>
      </c>
      <c r="N42649">
        <v>232.16</v>
      </c>
      <c r="O42649">
        <v>1481.02</v>
      </c>
      <c r="P42649">
        <v>-63.07</v>
      </c>
      <c r="Q42649">
        <v>1502.39</v>
      </c>
      <c r="R42649">
        <v>70.52</v>
      </c>
      <c r="S42649">
        <v>1.33</v>
      </c>
      <c r="T42649">
        <v>6428844519.6800003</v>
      </c>
      <c r="U42649">
        <v>38.229999999999997</v>
      </c>
      <c r="V42649" t="s">
        <v>50147</v>
      </c>
      <c r="W42649">
        <f>(Table1_1[[#This Row],[Close]]-Table1_1[[#This Row],[Open]])*Table1_1[[#This Row],[Volume]]</f>
        <v>8606949.1199999377</v>
      </c>
    </row>
    <row r="42650" spans="1:23" x14ac:dyDescent="0.3">
      <c r="A42650" s="8">
        <v>45615</v>
      </c>
      <c r="B42650">
        <f t="shared" si="666"/>
        <v>0</v>
      </c>
      <c r="C42650" t="s">
        <v>22</v>
      </c>
      <c r="D42650">
        <v>455.84</v>
      </c>
      <c r="E42650">
        <v>501.29</v>
      </c>
      <c r="F42650">
        <v>441</v>
      </c>
      <c r="G42650">
        <v>444.66</v>
      </c>
      <c r="H42650">
        <v>3784709</v>
      </c>
      <c r="I42650">
        <v>444.94</v>
      </c>
      <c r="J42650">
        <v>0.5</v>
      </c>
      <c r="K42650">
        <v>1</v>
      </c>
      <c r="L42650">
        <v>720.28909090909099</v>
      </c>
      <c r="M42650">
        <v>61.74</v>
      </c>
      <c r="N42650">
        <v>-275.63</v>
      </c>
      <c r="O42650">
        <v>1492.33</v>
      </c>
      <c r="P42650">
        <v>-51.76</v>
      </c>
      <c r="Q42650">
        <v>1502.39</v>
      </c>
      <c r="R42650">
        <v>70.52</v>
      </c>
      <c r="S42650">
        <v>1.04</v>
      </c>
      <c r="T42650">
        <v>1682908703.9400001</v>
      </c>
      <c r="U42650">
        <v>11.56</v>
      </c>
      <c r="V42650" t="s">
        <v>50147</v>
      </c>
      <c r="W42650">
        <f>(Table1_1[[#This Row],[Close]]-Table1_1[[#This Row],[Open]])*Table1_1[[#This Row],[Volume]]</f>
        <v>-42313046.619999811</v>
      </c>
    </row>
    <row r="42651" spans="1:23" x14ac:dyDescent="0.3">
      <c r="A42651" s="8">
        <v>45614</v>
      </c>
      <c r="B42651">
        <f t="shared" si="666"/>
        <v>1</v>
      </c>
      <c r="C42651" t="s">
        <v>22</v>
      </c>
      <c r="D42651">
        <v>802.15</v>
      </c>
      <c r="E42651">
        <v>840.07</v>
      </c>
      <c r="F42651">
        <v>767.58</v>
      </c>
      <c r="G42651">
        <v>770.63</v>
      </c>
      <c r="H42651">
        <v>7593891</v>
      </c>
      <c r="I42651">
        <v>776.61</v>
      </c>
      <c r="J42651">
        <v>0</v>
      </c>
      <c r="K42651">
        <v>2</v>
      </c>
      <c r="L42651">
        <v>713.65545454545452</v>
      </c>
      <c r="M42651">
        <v>35.54</v>
      </c>
      <c r="N42651">
        <v>56.97</v>
      </c>
      <c r="O42651">
        <v>1485.7</v>
      </c>
      <c r="P42651">
        <v>-58.39</v>
      </c>
      <c r="Q42651">
        <v>1502.39</v>
      </c>
      <c r="R42651">
        <v>70.52</v>
      </c>
      <c r="S42651">
        <v>0.92</v>
      </c>
      <c r="T42651">
        <v>5852080221.3299999</v>
      </c>
      <c r="U42651">
        <v>17.29</v>
      </c>
      <c r="V42651" t="s">
        <v>50147</v>
      </c>
      <c r="W42651">
        <f>(Table1_1[[#This Row],[Close]]-Table1_1[[#This Row],[Open]])*Table1_1[[#This Row],[Volume]]</f>
        <v>-239359444.31999987</v>
      </c>
    </row>
    <row r="42652" spans="1:23" x14ac:dyDescent="0.3">
      <c r="A42652" s="8">
        <v>45613</v>
      </c>
      <c r="B42652">
        <f t="shared" si="666"/>
        <v>1</v>
      </c>
      <c r="C42652" t="s">
        <v>20</v>
      </c>
      <c r="D42652">
        <v>1078.5899999999999</v>
      </c>
      <c r="E42652">
        <v>1106.21</v>
      </c>
      <c r="F42652">
        <v>1061.74</v>
      </c>
      <c r="G42652">
        <v>1071.8</v>
      </c>
      <c r="H42652">
        <v>8330101</v>
      </c>
      <c r="I42652">
        <v>1077.28</v>
      </c>
      <c r="J42652">
        <v>0</v>
      </c>
      <c r="K42652">
        <v>1.5</v>
      </c>
      <c r="L42652">
        <v>737.17545454545461</v>
      </c>
      <c r="M42652">
        <v>34.33</v>
      </c>
      <c r="N42652">
        <v>334.62</v>
      </c>
      <c r="O42652">
        <v>1509.22</v>
      </c>
      <c r="P42652">
        <v>-34.869999999999997</v>
      </c>
      <c r="Q42652">
        <v>1502.39</v>
      </c>
      <c r="R42652">
        <v>70.52</v>
      </c>
      <c r="S42652">
        <v>0.91</v>
      </c>
      <c r="T42652">
        <v>8928202251.7999992</v>
      </c>
      <c r="U42652">
        <v>43.12</v>
      </c>
      <c r="V42652" t="s">
        <v>50147</v>
      </c>
      <c r="W42652">
        <f>(Table1_1[[#This Row],[Close]]-Table1_1[[#This Row],[Open]])*Table1_1[[#This Row],[Volume]]</f>
        <v>-56561385.789999694</v>
      </c>
    </row>
    <row r="42653" spans="1:23" x14ac:dyDescent="0.3">
      <c r="A42653" s="8">
        <v>45612</v>
      </c>
      <c r="B42653">
        <f t="shared" si="666"/>
        <v>1</v>
      </c>
      <c r="C42653" t="s">
        <v>36</v>
      </c>
      <c r="D42653">
        <v>1375.98</v>
      </c>
      <c r="E42653">
        <v>1410.19</v>
      </c>
      <c r="F42653">
        <v>1348.03</v>
      </c>
      <c r="G42653">
        <v>1397.59</v>
      </c>
      <c r="H42653">
        <v>9491442</v>
      </c>
      <c r="I42653">
        <v>1391.38</v>
      </c>
      <c r="J42653">
        <v>0</v>
      </c>
      <c r="K42653">
        <v>1.5</v>
      </c>
      <c r="L42653">
        <v>793.06818181818187</v>
      </c>
      <c r="M42653">
        <v>40.78</v>
      </c>
      <c r="N42653">
        <v>604.52</v>
      </c>
      <c r="O42653">
        <v>1565.11</v>
      </c>
      <c r="P42653">
        <v>21.02</v>
      </c>
      <c r="Q42653">
        <v>1502.39</v>
      </c>
      <c r="R42653">
        <v>70.52</v>
      </c>
      <c r="S42653">
        <v>1.1299999999999999</v>
      </c>
      <c r="T42653">
        <v>13265144424.780001</v>
      </c>
      <c r="U42653">
        <v>63.98</v>
      </c>
      <c r="V42653" t="s">
        <v>50147</v>
      </c>
      <c r="W42653">
        <f>(Table1_1[[#This Row],[Close]]-Table1_1[[#This Row],[Open]])*Table1_1[[#This Row],[Volume]]</f>
        <v>205110061.61999905</v>
      </c>
    </row>
    <row r="42654" spans="1:23" x14ac:dyDescent="0.3">
      <c r="A42654" s="8">
        <v>45611</v>
      </c>
      <c r="B42654">
        <f t="shared" si="666"/>
        <v>0</v>
      </c>
      <c r="C42654" t="s">
        <v>22</v>
      </c>
      <c r="D42654">
        <v>1011.82</v>
      </c>
      <c r="E42654">
        <v>1039.69</v>
      </c>
      <c r="F42654">
        <v>1003.33</v>
      </c>
      <c r="G42654">
        <v>1004.26</v>
      </c>
      <c r="H42654">
        <v>8852050</v>
      </c>
      <c r="I42654">
        <v>1000.01</v>
      </c>
      <c r="J42654">
        <v>0</v>
      </c>
      <c r="K42654">
        <v>1</v>
      </c>
      <c r="L42654">
        <v>771.2227272727273</v>
      </c>
      <c r="M42654">
        <v>39.29</v>
      </c>
      <c r="N42654">
        <v>233.04</v>
      </c>
      <c r="O42654">
        <v>1543.27</v>
      </c>
      <c r="P42654">
        <v>-0.82</v>
      </c>
      <c r="Q42654">
        <v>1502.39</v>
      </c>
      <c r="R42654">
        <v>70.52</v>
      </c>
      <c r="S42654">
        <v>1.24</v>
      </c>
      <c r="T42654">
        <v>8889759733</v>
      </c>
      <c r="U42654">
        <v>33.79</v>
      </c>
      <c r="V42654" t="s">
        <v>50147</v>
      </c>
      <c r="W42654">
        <f>(Table1_1[[#This Row],[Close]]-Table1_1[[#This Row],[Open]])*Table1_1[[#This Row],[Volume]]</f>
        <v>-66921498.000000522</v>
      </c>
    </row>
    <row r="42655" spans="1:23" x14ac:dyDescent="0.3">
      <c r="A42655" s="8">
        <v>45610</v>
      </c>
      <c r="B42655">
        <f t="shared" si="666"/>
        <v>0</v>
      </c>
      <c r="C42655" t="s">
        <v>22</v>
      </c>
      <c r="D42655">
        <v>380.68</v>
      </c>
      <c r="E42655">
        <v>398.03</v>
      </c>
      <c r="F42655">
        <v>377.75</v>
      </c>
      <c r="G42655">
        <v>387.97</v>
      </c>
      <c r="H42655">
        <v>1999083</v>
      </c>
      <c r="I42655">
        <v>379.4</v>
      </c>
      <c r="J42655">
        <v>0</v>
      </c>
      <c r="K42655">
        <v>1</v>
      </c>
      <c r="L42655">
        <v>783.95545454545436</v>
      </c>
      <c r="M42655">
        <v>37.119999999999997</v>
      </c>
      <c r="N42655">
        <v>-395.99</v>
      </c>
      <c r="O42655">
        <v>1556</v>
      </c>
      <c r="P42655">
        <v>11.91</v>
      </c>
      <c r="Q42655">
        <v>1502.39</v>
      </c>
      <c r="R42655">
        <v>70.52</v>
      </c>
      <c r="S42655">
        <v>0.62</v>
      </c>
      <c r="T42655">
        <v>775584231.50999999</v>
      </c>
      <c r="U42655">
        <v>10.63</v>
      </c>
      <c r="V42655" t="s">
        <v>50147</v>
      </c>
      <c r="W42655">
        <f>(Table1_1[[#This Row],[Close]]-Table1_1[[#This Row],[Open]])*Table1_1[[#This Row],[Volume]]</f>
        <v>14573315.070000041</v>
      </c>
    </row>
    <row r="42656" spans="1:23" x14ac:dyDescent="0.3">
      <c r="A42656" s="8">
        <v>45609</v>
      </c>
      <c r="B42656">
        <f t="shared" si="666"/>
        <v>1</v>
      </c>
      <c r="C42656" t="s">
        <v>24</v>
      </c>
      <c r="D42656">
        <v>718.65</v>
      </c>
      <c r="E42656">
        <v>730.55</v>
      </c>
      <c r="F42656">
        <v>711.46</v>
      </c>
      <c r="G42656">
        <v>717.8</v>
      </c>
      <c r="H42656">
        <v>6785226</v>
      </c>
      <c r="I42656">
        <v>726.2</v>
      </c>
      <c r="J42656">
        <v>0.5</v>
      </c>
      <c r="K42656">
        <v>2</v>
      </c>
      <c r="L42656">
        <v>757.09818181818184</v>
      </c>
      <c r="M42656">
        <v>56.06</v>
      </c>
      <c r="N42656">
        <v>-39.299999999999997</v>
      </c>
      <c r="O42656">
        <v>1529.14</v>
      </c>
      <c r="P42656">
        <v>-14.95</v>
      </c>
      <c r="Q42656">
        <v>1502.39</v>
      </c>
      <c r="R42656">
        <v>70.52</v>
      </c>
      <c r="S42656">
        <v>0.88</v>
      </c>
      <c r="T42656">
        <v>4870435222.8000002</v>
      </c>
      <c r="U42656">
        <v>15.44</v>
      </c>
      <c r="V42656" t="s">
        <v>50147</v>
      </c>
      <c r="W42656">
        <f>(Table1_1[[#This Row],[Close]]-Table1_1[[#This Row],[Open]])*Table1_1[[#This Row],[Volume]]</f>
        <v>-5767442.1000001542</v>
      </c>
    </row>
    <row r="42657" spans="1:23" x14ac:dyDescent="0.3">
      <c r="A42657" s="8">
        <v>45608</v>
      </c>
      <c r="B42657">
        <f t="shared" si="666"/>
        <v>1</v>
      </c>
      <c r="C42657" t="s">
        <v>34</v>
      </c>
      <c r="D42657">
        <v>772.6</v>
      </c>
      <c r="E42657">
        <v>796.83</v>
      </c>
      <c r="F42657">
        <v>759.52</v>
      </c>
      <c r="G42657">
        <v>794.66</v>
      </c>
      <c r="H42657">
        <v>1407822</v>
      </c>
      <c r="I42657">
        <v>799.08</v>
      </c>
      <c r="J42657">
        <v>0.5</v>
      </c>
      <c r="K42657">
        <v>1.5</v>
      </c>
      <c r="L42657">
        <v>809.4527272727272</v>
      </c>
      <c r="M42657">
        <v>42.48</v>
      </c>
      <c r="N42657">
        <v>-14.79</v>
      </c>
      <c r="O42657">
        <v>1581.5</v>
      </c>
      <c r="P42657">
        <v>37.409999999999997</v>
      </c>
      <c r="Q42657">
        <v>1502.39</v>
      </c>
      <c r="R42657">
        <v>70.52</v>
      </c>
      <c r="S42657">
        <v>1.23</v>
      </c>
      <c r="T42657">
        <v>1118739830.52</v>
      </c>
      <c r="U42657">
        <v>15.9</v>
      </c>
      <c r="V42657" t="s">
        <v>50147</v>
      </c>
      <c r="W42657">
        <f>(Table1_1[[#This Row],[Close]]-Table1_1[[#This Row],[Open]])*Table1_1[[#This Row],[Volume]]</f>
        <v>31056553.319999922</v>
      </c>
    </row>
    <row r="42658" spans="1:23" x14ac:dyDescent="0.3">
      <c r="A42658" s="8">
        <v>45607</v>
      </c>
      <c r="B42658">
        <f t="shared" si="666"/>
        <v>0</v>
      </c>
      <c r="C42658" t="s">
        <v>20</v>
      </c>
      <c r="D42658">
        <v>326.18</v>
      </c>
      <c r="E42658">
        <v>333.08</v>
      </c>
      <c r="F42658">
        <v>312.27</v>
      </c>
      <c r="G42658">
        <v>327.36</v>
      </c>
      <c r="H42658">
        <v>9014551</v>
      </c>
      <c r="I42658">
        <v>327.05</v>
      </c>
      <c r="J42658">
        <v>1</v>
      </c>
      <c r="K42658">
        <v>1</v>
      </c>
      <c r="L42658">
        <v>743.8336363636364</v>
      </c>
      <c r="M42658">
        <v>32.61</v>
      </c>
      <c r="N42658">
        <v>-416.47</v>
      </c>
      <c r="O42658">
        <v>1515.88</v>
      </c>
      <c r="P42658">
        <v>-28.21</v>
      </c>
      <c r="Q42658">
        <v>1502.39</v>
      </c>
      <c r="R42658">
        <v>70.52</v>
      </c>
      <c r="S42658">
        <v>0.91</v>
      </c>
      <c r="T42658">
        <v>2951003415.3600001</v>
      </c>
      <c r="U42658">
        <v>21.45</v>
      </c>
      <c r="V42658" t="s">
        <v>50147</v>
      </c>
      <c r="W42658">
        <f>(Table1_1[[#This Row],[Close]]-Table1_1[[#This Row],[Open]])*Table1_1[[#This Row],[Volume]]</f>
        <v>10637170.180000061</v>
      </c>
    </row>
    <row r="42659" spans="1:23" x14ac:dyDescent="0.3">
      <c r="A42659" s="8">
        <v>45606</v>
      </c>
      <c r="B42659">
        <f t="shared" si="666"/>
        <v>1</v>
      </c>
      <c r="C42659" t="s">
        <v>22</v>
      </c>
      <c r="D42659">
        <v>565.34</v>
      </c>
      <c r="E42659">
        <v>577.61</v>
      </c>
      <c r="F42659">
        <v>525.87</v>
      </c>
      <c r="G42659">
        <v>570.5</v>
      </c>
      <c r="H42659">
        <v>7620787</v>
      </c>
      <c r="I42659">
        <v>567.12</v>
      </c>
      <c r="J42659">
        <v>1</v>
      </c>
      <c r="K42659">
        <v>2</v>
      </c>
      <c r="L42659">
        <v>766.21545454545446</v>
      </c>
      <c r="M42659">
        <v>60.49</v>
      </c>
      <c r="N42659">
        <v>-195.72</v>
      </c>
      <c r="O42659">
        <v>1538.26</v>
      </c>
      <c r="P42659">
        <v>-5.83</v>
      </c>
      <c r="Q42659">
        <v>1502.39</v>
      </c>
      <c r="R42659">
        <v>70.52</v>
      </c>
      <c r="S42659">
        <v>0.61</v>
      </c>
      <c r="T42659">
        <v>4347658983.5</v>
      </c>
      <c r="U42659">
        <v>24.89</v>
      </c>
      <c r="V42659" t="s">
        <v>50147</v>
      </c>
      <c r="W42659">
        <f>(Table1_1[[#This Row],[Close]]-Table1_1[[#This Row],[Open]])*Table1_1[[#This Row],[Volume]]</f>
        <v>39323260.919999756</v>
      </c>
    </row>
    <row r="42660" spans="1:23" x14ac:dyDescent="0.3">
      <c r="A42660" s="8">
        <v>45605</v>
      </c>
      <c r="B42660">
        <f t="shared" si="666"/>
        <v>0</v>
      </c>
      <c r="C42660" t="s">
        <v>34</v>
      </c>
      <c r="D42660">
        <v>1420.45</v>
      </c>
      <c r="E42660">
        <v>1450</v>
      </c>
      <c r="F42660">
        <v>1413.72</v>
      </c>
      <c r="G42660">
        <v>1429.79</v>
      </c>
      <c r="H42660">
        <v>1564867</v>
      </c>
      <c r="I42660">
        <v>1425.62</v>
      </c>
      <c r="J42660">
        <v>0</v>
      </c>
      <c r="K42660">
        <v>1</v>
      </c>
      <c r="L42660">
        <v>810.63818181818181</v>
      </c>
      <c r="M42660">
        <v>46.27</v>
      </c>
      <c r="N42660">
        <v>619.15</v>
      </c>
      <c r="O42660">
        <v>1582.68</v>
      </c>
      <c r="P42660">
        <v>38.590000000000003</v>
      </c>
      <c r="Q42660">
        <v>1502.39</v>
      </c>
      <c r="R42660">
        <v>70.52</v>
      </c>
      <c r="S42660">
        <v>0.62</v>
      </c>
      <c r="T42660">
        <v>2237431187.9299998</v>
      </c>
      <c r="U42660">
        <v>36.57</v>
      </c>
      <c r="V42660" t="s">
        <v>50147</v>
      </c>
      <c r="W42660">
        <f>(Table1_1[[#This Row],[Close]]-Table1_1[[#This Row],[Open]])*Table1_1[[#This Row],[Volume]]</f>
        <v>14615857.779999873</v>
      </c>
    </row>
    <row r="42661" spans="1:23" x14ac:dyDescent="0.3">
      <c r="A42661" s="8">
        <v>45604</v>
      </c>
      <c r="B42661">
        <f t="shared" si="666"/>
        <v>0</v>
      </c>
      <c r="C42661" t="s">
        <v>22</v>
      </c>
      <c r="D42661">
        <v>933.91</v>
      </c>
      <c r="E42661">
        <v>952.03</v>
      </c>
      <c r="F42661">
        <v>901.94</v>
      </c>
      <c r="G42661">
        <v>940.86</v>
      </c>
      <c r="H42661">
        <v>6888428</v>
      </c>
      <c r="I42661">
        <v>935.54</v>
      </c>
      <c r="J42661">
        <v>1</v>
      </c>
      <c r="K42661">
        <v>1</v>
      </c>
      <c r="L42661">
        <v>855.74727272727284</v>
      </c>
      <c r="M42661">
        <v>42.81</v>
      </c>
      <c r="N42661">
        <v>85.11</v>
      </c>
      <c r="O42661">
        <v>1627.79</v>
      </c>
      <c r="P42661">
        <v>83.7</v>
      </c>
      <c r="Q42661">
        <v>1502.39</v>
      </c>
      <c r="R42661">
        <v>70.52</v>
      </c>
      <c r="S42661">
        <v>0.65</v>
      </c>
      <c r="T42661">
        <v>6481046368.0799999</v>
      </c>
      <c r="U42661">
        <v>31.52</v>
      </c>
      <c r="V42661" t="s">
        <v>50147</v>
      </c>
      <c r="W42661">
        <f>(Table1_1[[#This Row],[Close]]-Table1_1[[#This Row],[Open]])*Table1_1[[#This Row],[Volume]]</f>
        <v>47874574.600000314</v>
      </c>
    </row>
    <row r="42662" spans="1:23" x14ac:dyDescent="0.3">
      <c r="A42662" s="8">
        <v>45603</v>
      </c>
      <c r="B42662">
        <f t="shared" si="666"/>
        <v>0</v>
      </c>
      <c r="C42662" t="s">
        <v>36</v>
      </c>
      <c r="D42662">
        <v>219.22</v>
      </c>
      <c r="E42662">
        <v>243.71</v>
      </c>
      <c r="F42662">
        <v>210.29</v>
      </c>
      <c r="G42662">
        <v>227.8</v>
      </c>
      <c r="H42662">
        <v>4132001</v>
      </c>
      <c r="I42662">
        <v>219.29</v>
      </c>
      <c r="J42662">
        <v>0</v>
      </c>
      <c r="K42662">
        <v>1</v>
      </c>
      <c r="L42662">
        <v>806.39909090909089</v>
      </c>
      <c r="M42662">
        <v>31.65</v>
      </c>
      <c r="N42662">
        <v>-578.6</v>
      </c>
      <c r="O42662">
        <v>1578.44</v>
      </c>
      <c r="P42662">
        <v>34.35</v>
      </c>
      <c r="Q42662">
        <v>1502.39</v>
      </c>
      <c r="R42662">
        <v>70.52</v>
      </c>
      <c r="S42662">
        <v>0.7</v>
      </c>
      <c r="T42662">
        <v>941269827.79999995</v>
      </c>
      <c r="U42662">
        <v>5.53</v>
      </c>
      <c r="V42662" t="s">
        <v>50147</v>
      </c>
      <c r="W42662">
        <f>(Table1_1[[#This Row],[Close]]-Table1_1[[#This Row],[Open]])*Table1_1[[#This Row],[Volume]]</f>
        <v>35452568.58000005</v>
      </c>
    </row>
    <row r="42663" spans="1:23" x14ac:dyDescent="0.3">
      <c r="A42663" s="8">
        <v>45602</v>
      </c>
      <c r="B42663">
        <f t="shared" si="666"/>
        <v>0</v>
      </c>
      <c r="C42663" t="s">
        <v>24</v>
      </c>
      <c r="D42663">
        <v>1157.05</v>
      </c>
      <c r="E42663">
        <v>1184.92</v>
      </c>
      <c r="F42663">
        <v>1133.17</v>
      </c>
      <c r="G42663">
        <v>1147.52</v>
      </c>
      <c r="H42663">
        <v>2731668</v>
      </c>
      <c r="I42663">
        <v>1148.25</v>
      </c>
      <c r="J42663">
        <v>0.5</v>
      </c>
      <c r="K42663">
        <v>1</v>
      </c>
      <c r="L42663">
        <v>813.28272727272736</v>
      </c>
      <c r="M42663">
        <v>57.78</v>
      </c>
      <c r="N42663">
        <v>334.24</v>
      </c>
      <c r="O42663">
        <v>1585.33</v>
      </c>
      <c r="P42663">
        <v>41.24</v>
      </c>
      <c r="Q42663">
        <v>1502.39</v>
      </c>
      <c r="R42663">
        <v>70.52</v>
      </c>
      <c r="S42663">
        <v>1.28</v>
      </c>
      <c r="T42663">
        <v>3134643663.3600001</v>
      </c>
      <c r="U42663">
        <v>35.729999999999997</v>
      </c>
      <c r="V42663" t="s">
        <v>50147</v>
      </c>
      <c r="W42663">
        <f>(Table1_1[[#This Row],[Close]]-Table1_1[[#This Row],[Open]])*Table1_1[[#This Row],[Volume]]</f>
        <v>-26032796.039999925</v>
      </c>
    </row>
    <row r="42664" spans="1:23" x14ac:dyDescent="0.3">
      <c r="A42664" s="8">
        <v>45601</v>
      </c>
      <c r="B42664">
        <f t="shared" si="666"/>
        <v>0</v>
      </c>
      <c r="C42664" t="s">
        <v>36</v>
      </c>
      <c r="D42664">
        <v>576.79</v>
      </c>
      <c r="E42664">
        <v>609.53</v>
      </c>
      <c r="F42664">
        <v>548.30999999999995</v>
      </c>
      <c r="G42664">
        <v>587.07000000000005</v>
      </c>
      <c r="H42664">
        <v>1975805</v>
      </c>
      <c r="I42664">
        <v>593.20000000000005</v>
      </c>
      <c r="J42664">
        <v>0</v>
      </c>
      <c r="K42664">
        <v>1</v>
      </c>
      <c r="L42664">
        <v>739.59909090909093</v>
      </c>
      <c r="M42664">
        <v>53.89</v>
      </c>
      <c r="N42664">
        <v>-152.53</v>
      </c>
      <c r="O42664">
        <v>1511.64</v>
      </c>
      <c r="P42664">
        <v>-32.450000000000003</v>
      </c>
      <c r="Q42664">
        <v>1502.39</v>
      </c>
      <c r="R42664">
        <v>70.52</v>
      </c>
      <c r="S42664">
        <v>0.63</v>
      </c>
      <c r="T42664">
        <v>1159935841.3499999</v>
      </c>
      <c r="U42664">
        <v>33.43</v>
      </c>
      <c r="V42664" t="s">
        <v>50147</v>
      </c>
      <c r="W42664">
        <f>(Table1_1[[#This Row],[Close]]-Table1_1[[#This Row],[Open]])*Table1_1[[#This Row],[Volume]]</f>
        <v>20311275.40000017</v>
      </c>
    </row>
    <row r="42665" spans="1:23" x14ac:dyDescent="0.3">
      <c r="A42665" s="8">
        <v>45600</v>
      </c>
      <c r="B42665">
        <f t="shared" si="666"/>
        <v>1</v>
      </c>
      <c r="C42665" t="s">
        <v>34</v>
      </c>
      <c r="D42665">
        <v>946.73</v>
      </c>
      <c r="E42665">
        <v>969.34</v>
      </c>
      <c r="F42665">
        <v>937.37</v>
      </c>
      <c r="G42665">
        <v>962.18</v>
      </c>
      <c r="H42665">
        <v>8668283</v>
      </c>
      <c r="I42665">
        <v>958.98</v>
      </c>
      <c r="J42665">
        <v>1</v>
      </c>
      <c r="K42665">
        <v>1.5</v>
      </c>
      <c r="L42665">
        <v>735.77363636363634</v>
      </c>
      <c r="M42665">
        <v>66.66</v>
      </c>
      <c r="N42665">
        <v>226.41</v>
      </c>
      <c r="O42665">
        <v>1507.82</v>
      </c>
      <c r="P42665">
        <v>-36.270000000000003</v>
      </c>
      <c r="Q42665">
        <v>1502.39</v>
      </c>
      <c r="R42665">
        <v>70.52</v>
      </c>
      <c r="S42665">
        <v>0.68</v>
      </c>
      <c r="T42665">
        <v>8340448536.9399996</v>
      </c>
      <c r="U42665">
        <v>21.93</v>
      </c>
      <c r="V42665" t="s">
        <v>50147</v>
      </c>
      <c r="W42665">
        <f>(Table1_1[[#This Row],[Close]]-Table1_1[[#This Row],[Open]])*Table1_1[[#This Row],[Volume]]</f>
        <v>133924972.34999941</v>
      </c>
    </row>
    <row r="42666" spans="1:23" x14ac:dyDescent="0.3">
      <c r="A42666" s="8">
        <v>45599</v>
      </c>
      <c r="B42666">
        <f t="shared" si="666"/>
        <v>0</v>
      </c>
      <c r="C42666" t="s">
        <v>22</v>
      </c>
      <c r="D42666">
        <v>1189.44</v>
      </c>
      <c r="E42666">
        <v>1205.74</v>
      </c>
      <c r="F42666">
        <v>1163.71</v>
      </c>
      <c r="G42666">
        <v>1175.8599999999999</v>
      </c>
      <c r="H42666">
        <v>7589466</v>
      </c>
      <c r="I42666">
        <v>1182.26</v>
      </c>
      <c r="J42666">
        <v>1</v>
      </c>
      <c r="K42666">
        <v>1</v>
      </c>
      <c r="L42666">
        <v>807.40000000000009</v>
      </c>
      <c r="M42666">
        <v>65.47</v>
      </c>
      <c r="N42666">
        <v>368.46</v>
      </c>
      <c r="O42666">
        <v>1579.45</v>
      </c>
      <c r="P42666">
        <v>35.35</v>
      </c>
      <c r="Q42666">
        <v>1502.39</v>
      </c>
      <c r="R42666">
        <v>70.52</v>
      </c>
      <c r="S42666">
        <v>1.23</v>
      </c>
      <c r="T42666">
        <v>8924149490.7600002</v>
      </c>
      <c r="U42666">
        <v>24.78</v>
      </c>
      <c r="V42666" t="s">
        <v>50147</v>
      </c>
      <c r="W42666">
        <f>(Table1_1[[#This Row],[Close]]-Table1_1[[#This Row],[Open]])*Table1_1[[#This Row],[Volume]]</f>
        <v>-103064948.28000118</v>
      </c>
    </row>
    <row r="42667" spans="1:23" x14ac:dyDescent="0.3">
      <c r="A42667" s="8">
        <v>45598</v>
      </c>
      <c r="B42667">
        <f t="shared" si="666"/>
        <v>0</v>
      </c>
      <c r="C42667" t="s">
        <v>36</v>
      </c>
      <c r="D42667">
        <v>927.76</v>
      </c>
      <c r="E42667">
        <v>932.63</v>
      </c>
      <c r="F42667">
        <v>888.66</v>
      </c>
      <c r="G42667">
        <v>928.58</v>
      </c>
      <c r="H42667">
        <v>9697518</v>
      </c>
      <c r="I42667">
        <v>932.13</v>
      </c>
      <c r="J42667">
        <v>0</v>
      </c>
      <c r="K42667">
        <v>1</v>
      </c>
      <c r="L42667">
        <v>826.56181818181824</v>
      </c>
      <c r="M42667">
        <v>61.41</v>
      </c>
      <c r="N42667">
        <v>102.02</v>
      </c>
      <c r="O42667">
        <v>1598.61</v>
      </c>
      <c r="P42667">
        <v>54.52</v>
      </c>
      <c r="Q42667">
        <v>1502.39</v>
      </c>
      <c r="R42667">
        <v>70.52</v>
      </c>
      <c r="S42667">
        <v>1.25</v>
      </c>
      <c r="T42667">
        <v>9004921264.4400005</v>
      </c>
      <c r="U42667">
        <v>31.49</v>
      </c>
      <c r="V42667" t="s">
        <v>50147</v>
      </c>
      <c r="W42667">
        <f>(Table1_1[[#This Row],[Close]]-Table1_1[[#This Row],[Open]])*Table1_1[[#This Row],[Volume]]</f>
        <v>7951964.760000485</v>
      </c>
    </row>
    <row r="42668" spans="1:23" x14ac:dyDescent="0.3">
      <c r="A42668" s="8">
        <v>45597</v>
      </c>
      <c r="B42668">
        <f t="shared" si="666"/>
        <v>0</v>
      </c>
      <c r="C42668" t="s">
        <v>22</v>
      </c>
      <c r="D42668">
        <v>534.08000000000004</v>
      </c>
      <c r="E42668">
        <v>555.17999999999995</v>
      </c>
      <c r="F42668">
        <v>495.02</v>
      </c>
      <c r="G42668">
        <v>495.14</v>
      </c>
      <c r="H42668">
        <v>2335075</v>
      </c>
      <c r="I42668">
        <v>490.27</v>
      </c>
      <c r="J42668">
        <v>0</v>
      </c>
      <c r="K42668">
        <v>1</v>
      </c>
      <c r="L42668">
        <v>799.33272727272731</v>
      </c>
      <c r="M42668">
        <v>56.2</v>
      </c>
      <c r="N42668">
        <v>-304.19</v>
      </c>
      <c r="O42668">
        <v>1571.38</v>
      </c>
      <c r="P42668">
        <v>27.29</v>
      </c>
      <c r="Q42668">
        <v>1502.39</v>
      </c>
      <c r="R42668">
        <v>70.52</v>
      </c>
      <c r="S42668">
        <v>1.45</v>
      </c>
      <c r="T42668">
        <v>1156189035.5</v>
      </c>
      <c r="U42668">
        <v>41.84</v>
      </c>
      <c r="V42668" t="s">
        <v>50147</v>
      </c>
      <c r="W42668">
        <f>(Table1_1[[#This Row],[Close]]-Table1_1[[#This Row],[Open]])*Table1_1[[#This Row],[Volume]]</f>
        <v>-90927820.500000134</v>
      </c>
    </row>
    <row r="42669" spans="1:23" x14ac:dyDescent="0.3">
      <c r="A42669" s="8">
        <v>45596</v>
      </c>
      <c r="B42669">
        <f t="shared" si="666"/>
        <v>1</v>
      </c>
      <c r="C42669" t="s">
        <v>20</v>
      </c>
      <c r="D42669">
        <v>706.3</v>
      </c>
      <c r="E42669">
        <v>724.42</v>
      </c>
      <c r="F42669">
        <v>700.22</v>
      </c>
      <c r="G42669">
        <v>714.42</v>
      </c>
      <c r="H42669">
        <v>6507470</v>
      </c>
      <c r="I42669">
        <v>710.5</v>
      </c>
      <c r="J42669">
        <v>0</v>
      </c>
      <c r="K42669">
        <v>2</v>
      </c>
      <c r="L42669">
        <v>834.52</v>
      </c>
      <c r="M42669">
        <v>62.99</v>
      </c>
      <c r="N42669">
        <v>-120.1</v>
      </c>
      <c r="O42669">
        <v>1606.57</v>
      </c>
      <c r="P42669">
        <v>62.47</v>
      </c>
      <c r="Q42669">
        <v>1502.39</v>
      </c>
      <c r="R42669">
        <v>70.52</v>
      </c>
      <c r="S42669">
        <v>1.08</v>
      </c>
      <c r="T42669">
        <v>4649066717.3999996</v>
      </c>
      <c r="U42669">
        <v>136.24</v>
      </c>
      <c r="V42669" t="s">
        <v>50147</v>
      </c>
      <c r="W42669">
        <f>(Table1_1[[#This Row],[Close]]-Table1_1[[#This Row],[Open]])*Table1_1[[#This Row],[Volume]]</f>
        <v>52840656.400000028</v>
      </c>
    </row>
    <row r="42670" spans="1:23" x14ac:dyDescent="0.3">
      <c r="A42670" s="8">
        <v>45595</v>
      </c>
      <c r="B42670">
        <f t="shared" si="666"/>
        <v>1</v>
      </c>
      <c r="C42670" t="s">
        <v>36</v>
      </c>
      <c r="D42670">
        <v>1408.57</v>
      </c>
      <c r="E42670">
        <v>1453.15</v>
      </c>
      <c r="F42670">
        <v>1402.39</v>
      </c>
      <c r="G42670">
        <v>1419.97</v>
      </c>
      <c r="H42670">
        <v>6996844</v>
      </c>
      <c r="I42670">
        <v>1413.79</v>
      </c>
      <c r="J42670">
        <v>0.5</v>
      </c>
      <c r="K42670">
        <v>2</v>
      </c>
      <c r="L42670">
        <v>911.74454545454535</v>
      </c>
      <c r="M42670">
        <v>44.78</v>
      </c>
      <c r="N42670">
        <v>508.23</v>
      </c>
      <c r="O42670">
        <v>1683.79</v>
      </c>
      <c r="P42670">
        <v>139.69999999999999</v>
      </c>
      <c r="Q42670">
        <v>1502.39</v>
      </c>
      <c r="R42670">
        <v>70.52</v>
      </c>
      <c r="S42670">
        <v>1.3</v>
      </c>
      <c r="T42670">
        <v>9935308574.6800003</v>
      </c>
      <c r="U42670">
        <v>45.21</v>
      </c>
      <c r="V42670" t="s">
        <v>50147</v>
      </c>
      <c r="W42670">
        <f>(Table1_1[[#This Row],[Close]]-Table1_1[[#This Row],[Open]])*Table1_1[[#This Row],[Volume]]</f>
        <v>79764021.600000635</v>
      </c>
    </row>
    <row r="42671" spans="1:23" x14ac:dyDescent="0.3">
      <c r="A42671" s="8">
        <v>45594</v>
      </c>
      <c r="B42671">
        <f t="shared" si="666"/>
        <v>0</v>
      </c>
      <c r="C42671" t="s">
        <v>24</v>
      </c>
      <c r="D42671">
        <v>447.05</v>
      </c>
      <c r="E42671">
        <v>492.71</v>
      </c>
      <c r="F42671">
        <v>436.18</v>
      </c>
      <c r="G42671">
        <v>486.76</v>
      </c>
      <c r="H42671">
        <v>3526780</v>
      </c>
      <c r="I42671">
        <v>477.52</v>
      </c>
      <c r="J42671">
        <v>1</v>
      </c>
      <c r="K42671">
        <v>1</v>
      </c>
      <c r="L42671">
        <v>826.01454545454544</v>
      </c>
      <c r="M42671">
        <v>46.46</v>
      </c>
      <c r="N42671">
        <v>-339.25</v>
      </c>
      <c r="O42671">
        <v>1598.06</v>
      </c>
      <c r="P42671">
        <v>53.97</v>
      </c>
      <c r="Q42671">
        <v>1502.39</v>
      </c>
      <c r="R42671">
        <v>70.52</v>
      </c>
      <c r="S42671">
        <v>1.36</v>
      </c>
      <c r="T42671">
        <v>1716695432.8</v>
      </c>
      <c r="U42671">
        <v>21.71</v>
      </c>
      <c r="V42671" t="s">
        <v>50147</v>
      </c>
      <c r="W42671">
        <f>(Table1_1[[#This Row],[Close]]-Table1_1[[#This Row],[Open]])*Table1_1[[#This Row],[Volume]]</f>
        <v>140048433.79999992</v>
      </c>
    </row>
    <row r="42672" spans="1:23" x14ac:dyDescent="0.3">
      <c r="A42672" s="8">
        <v>45593</v>
      </c>
      <c r="B42672">
        <f t="shared" si="666"/>
        <v>0</v>
      </c>
      <c r="C42672" t="s">
        <v>22</v>
      </c>
      <c r="D42672">
        <v>1448.04</v>
      </c>
      <c r="E42672">
        <v>1455.02</v>
      </c>
      <c r="F42672">
        <v>1401.59</v>
      </c>
      <c r="G42672">
        <v>1425.59</v>
      </c>
      <c r="H42672">
        <v>7821779</v>
      </c>
      <c r="I42672">
        <v>1431.52</v>
      </c>
      <c r="J42672">
        <v>0</v>
      </c>
      <c r="K42672">
        <v>1</v>
      </c>
      <c r="L42672">
        <v>870.08090909090902</v>
      </c>
      <c r="M42672">
        <v>49.22</v>
      </c>
      <c r="N42672">
        <v>555.51</v>
      </c>
      <c r="O42672">
        <v>1642.13</v>
      </c>
      <c r="P42672">
        <v>98.04</v>
      </c>
      <c r="Q42672">
        <v>1502.39</v>
      </c>
      <c r="R42672">
        <v>70.52</v>
      </c>
      <c r="S42672">
        <v>1.19</v>
      </c>
      <c r="T42672">
        <v>11150649924.610001</v>
      </c>
      <c r="U42672">
        <v>72.040000000000006</v>
      </c>
      <c r="V42672" t="s">
        <v>50147</v>
      </c>
      <c r="W42672">
        <f>(Table1_1[[#This Row],[Close]]-Table1_1[[#This Row],[Open]])*Table1_1[[#This Row],[Volume]]</f>
        <v>-175598938.55000037</v>
      </c>
    </row>
    <row r="42673" spans="1:23" x14ac:dyDescent="0.3">
      <c r="A42673" s="8">
        <v>45592</v>
      </c>
      <c r="B42673">
        <f t="shared" si="666"/>
        <v>1</v>
      </c>
      <c r="C42673" t="s">
        <v>24</v>
      </c>
      <c r="D42673">
        <v>1143.48</v>
      </c>
      <c r="E42673">
        <v>1144.5899999999999</v>
      </c>
      <c r="F42673">
        <v>1121.08</v>
      </c>
      <c r="G42673">
        <v>1127.23</v>
      </c>
      <c r="H42673">
        <v>5110840</v>
      </c>
      <c r="I42673">
        <v>1131.94</v>
      </c>
      <c r="J42673">
        <v>0.5</v>
      </c>
      <c r="K42673">
        <v>1.5</v>
      </c>
      <c r="L42673">
        <v>951.84727272727275</v>
      </c>
      <c r="M42673">
        <v>35.86</v>
      </c>
      <c r="N42673">
        <v>175.38</v>
      </c>
      <c r="O42673">
        <v>1723.89</v>
      </c>
      <c r="P42673">
        <v>179.8</v>
      </c>
      <c r="Q42673">
        <v>1502.39</v>
      </c>
      <c r="R42673">
        <v>70.52</v>
      </c>
      <c r="S42673">
        <v>0.67</v>
      </c>
      <c r="T42673">
        <v>5761092173.1999998</v>
      </c>
      <c r="U42673">
        <v>37.89</v>
      </c>
      <c r="V42673" t="s">
        <v>50147</v>
      </c>
      <c r="W42673">
        <f>(Table1_1[[#This Row],[Close]]-Table1_1[[#This Row],[Open]])*Table1_1[[#This Row],[Volume]]</f>
        <v>-83051150</v>
      </c>
    </row>
    <row r="42674" spans="1:23" x14ac:dyDescent="0.3">
      <c r="A42674" s="8">
        <v>45591</v>
      </c>
      <c r="B42674">
        <f t="shared" si="666"/>
        <v>0</v>
      </c>
      <c r="C42674" t="s">
        <v>24</v>
      </c>
      <c r="D42674">
        <v>247.16</v>
      </c>
      <c r="E42674">
        <v>259.48</v>
      </c>
      <c r="F42674">
        <v>235.75</v>
      </c>
      <c r="G42674">
        <v>243.11</v>
      </c>
      <c r="H42674">
        <v>3037888</v>
      </c>
      <c r="I42674">
        <v>234.04</v>
      </c>
      <c r="J42674">
        <v>1</v>
      </c>
      <c r="K42674">
        <v>1</v>
      </c>
      <c r="L42674">
        <v>869.62818181818182</v>
      </c>
      <c r="M42674">
        <v>48.58</v>
      </c>
      <c r="N42674">
        <v>-626.52</v>
      </c>
      <c r="O42674">
        <v>1641.67</v>
      </c>
      <c r="P42674">
        <v>97.58</v>
      </c>
      <c r="Q42674">
        <v>1502.39</v>
      </c>
      <c r="R42674">
        <v>70.52</v>
      </c>
      <c r="S42674">
        <v>1.1599999999999999</v>
      </c>
      <c r="T42674">
        <v>738540951.67999995</v>
      </c>
      <c r="U42674">
        <v>7.23</v>
      </c>
      <c r="V42674" t="s">
        <v>50147</v>
      </c>
      <c r="W42674">
        <f>(Table1_1[[#This Row],[Close]]-Table1_1[[#This Row],[Open]])*Table1_1[[#This Row],[Volume]]</f>
        <v>-12303446.399999948</v>
      </c>
    </row>
    <row r="42675" spans="1:23" x14ac:dyDescent="0.3">
      <c r="A42675" s="8">
        <v>45590</v>
      </c>
      <c r="B42675">
        <f t="shared" si="666"/>
        <v>1</v>
      </c>
      <c r="C42675" t="s">
        <v>36</v>
      </c>
      <c r="D42675">
        <v>836.69</v>
      </c>
      <c r="E42675">
        <v>843.16</v>
      </c>
      <c r="F42675">
        <v>830.82</v>
      </c>
      <c r="G42675">
        <v>835.27</v>
      </c>
      <c r="H42675">
        <v>9432620</v>
      </c>
      <c r="I42675">
        <v>825.87</v>
      </c>
      <c r="J42675">
        <v>0</v>
      </c>
      <c r="K42675">
        <v>2</v>
      </c>
      <c r="L42675">
        <v>892.19181818181823</v>
      </c>
      <c r="M42675">
        <v>66.12</v>
      </c>
      <c r="N42675">
        <v>-56.92</v>
      </c>
      <c r="O42675">
        <v>1664.24</v>
      </c>
      <c r="P42675">
        <v>120.15</v>
      </c>
      <c r="Q42675">
        <v>1502.39</v>
      </c>
      <c r="R42675">
        <v>70.52</v>
      </c>
      <c r="S42675">
        <v>0.93</v>
      </c>
      <c r="T42675">
        <v>7878784507.3999996</v>
      </c>
      <c r="U42675">
        <v>23.44</v>
      </c>
      <c r="V42675" t="s">
        <v>50147</v>
      </c>
      <c r="W42675">
        <f>(Table1_1[[#This Row],[Close]]-Table1_1[[#This Row],[Open]])*Table1_1[[#This Row],[Volume]]</f>
        <v>-13394320.400000686</v>
      </c>
    </row>
    <row r="42676" spans="1:23" x14ac:dyDescent="0.3">
      <c r="A42676" s="8">
        <v>45589</v>
      </c>
      <c r="B42676">
        <f t="shared" si="666"/>
        <v>0</v>
      </c>
      <c r="C42676" t="s">
        <v>24</v>
      </c>
      <c r="D42676">
        <v>958.51</v>
      </c>
      <c r="E42676">
        <v>1001.74</v>
      </c>
      <c r="F42676">
        <v>934.24</v>
      </c>
      <c r="G42676">
        <v>968.1</v>
      </c>
      <c r="H42676">
        <v>3871486</v>
      </c>
      <c r="I42676">
        <v>975.47</v>
      </c>
      <c r="J42676">
        <v>0</v>
      </c>
      <c r="K42676">
        <v>1</v>
      </c>
      <c r="L42676">
        <v>892.7299999999999</v>
      </c>
      <c r="M42676">
        <v>32.78</v>
      </c>
      <c r="N42676">
        <v>75.37</v>
      </c>
      <c r="O42676">
        <v>1664.78</v>
      </c>
      <c r="P42676">
        <v>120.68</v>
      </c>
      <c r="Q42676">
        <v>1502.39</v>
      </c>
      <c r="R42676">
        <v>70.52</v>
      </c>
      <c r="S42676">
        <v>0.63</v>
      </c>
      <c r="T42676">
        <v>3747985596.5999999</v>
      </c>
      <c r="U42676">
        <v>56.54</v>
      </c>
      <c r="V42676" t="s">
        <v>50147</v>
      </c>
      <c r="W42676">
        <f>(Table1_1[[#This Row],[Close]]-Table1_1[[#This Row],[Open]])*Table1_1[[#This Row],[Volume]]</f>
        <v>37127550.740000121</v>
      </c>
    </row>
    <row r="42677" spans="1:23" x14ac:dyDescent="0.3">
      <c r="A42677" s="8">
        <v>45588</v>
      </c>
      <c r="B42677">
        <f t="shared" si="666"/>
        <v>0</v>
      </c>
      <c r="C42677" t="s">
        <v>34</v>
      </c>
      <c r="D42677">
        <v>565.15</v>
      </c>
      <c r="E42677">
        <v>570.27</v>
      </c>
      <c r="F42677">
        <v>528.67999999999995</v>
      </c>
      <c r="G42677">
        <v>560.11</v>
      </c>
      <c r="H42677">
        <v>3342293</v>
      </c>
      <c r="I42677">
        <v>551.51</v>
      </c>
      <c r="J42677">
        <v>0</v>
      </c>
      <c r="K42677">
        <v>1</v>
      </c>
      <c r="L42677">
        <v>836.75272727272738</v>
      </c>
      <c r="M42677">
        <v>56.04</v>
      </c>
      <c r="N42677">
        <v>-276.64</v>
      </c>
      <c r="O42677">
        <v>1608.8</v>
      </c>
      <c r="P42677">
        <v>64.709999999999994</v>
      </c>
      <c r="Q42677">
        <v>1502.39</v>
      </c>
      <c r="R42677">
        <v>70.52</v>
      </c>
      <c r="S42677">
        <v>0.62</v>
      </c>
      <c r="T42677">
        <v>1872051732.23</v>
      </c>
      <c r="U42677">
        <v>11.87</v>
      </c>
      <c r="V42677" t="s">
        <v>50147</v>
      </c>
      <c r="W42677">
        <f>(Table1_1[[#This Row],[Close]]-Table1_1[[#This Row],[Open]])*Table1_1[[#This Row],[Volume]]</f>
        <v>-16845156.71999988</v>
      </c>
    </row>
    <row r="42678" spans="1:23" x14ac:dyDescent="0.3">
      <c r="A42678" s="8">
        <v>45587</v>
      </c>
      <c r="B42678">
        <f t="shared" si="666"/>
        <v>1</v>
      </c>
      <c r="C42678" t="s">
        <v>20</v>
      </c>
      <c r="D42678">
        <v>245.54</v>
      </c>
      <c r="E42678">
        <v>256.67</v>
      </c>
      <c r="F42678">
        <v>200.26</v>
      </c>
      <c r="G42678">
        <v>202.26</v>
      </c>
      <c r="H42678">
        <v>9597818</v>
      </c>
      <c r="I42678">
        <v>209.06</v>
      </c>
      <c r="J42678">
        <v>1</v>
      </c>
      <c r="K42678">
        <v>2</v>
      </c>
      <c r="L42678">
        <v>770.7236363636365</v>
      </c>
      <c r="M42678">
        <v>67.55</v>
      </c>
      <c r="N42678">
        <v>-568.46</v>
      </c>
      <c r="O42678">
        <v>1542.77</v>
      </c>
      <c r="P42678">
        <v>-1.32</v>
      </c>
      <c r="Q42678">
        <v>1502.39</v>
      </c>
      <c r="R42678">
        <v>70.52</v>
      </c>
      <c r="S42678">
        <v>1.46</v>
      </c>
      <c r="T42678">
        <v>1941254668.6800001</v>
      </c>
      <c r="U42678">
        <v>15.16</v>
      </c>
      <c r="V42678" t="s">
        <v>50147</v>
      </c>
      <c r="W42678">
        <f>(Table1_1[[#This Row],[Close]]-Table1_1[[#This Row],[Open]])*Table1_1[[#This Row],[Volume]]</f>
        <v>-415393563.04000002</v>
      </c>
    </row>
    <row r="42679" spans="1:23" x14ac:dyDescent="0.3">
      <c r="A42679" s="8">
        <v>45586</v>
      </c>
      <c r="B42679">
        <f t="shared" si="666"/>
        <v>0</v>
      </c>
      <c r="C42679" t="s">
        <v>20</v>
      </c>
      <c r="D42679">
        <v>153.1</v>
      </c>
      <c r="E42679">
        <v>160.79</v>
      </c>
      <c r="F42679">
        <v>118.08</v>
      </c>
      <c r="G42679">
        <v>121.1</v>
      </c>
      <c r="H42679">
        <v>7040069</v>
      </c>
      <c r="I42679">
        <v>130.47999999999999</v>
      </c>
      <c r="J42679">
        <v>0</v>
      </c>
      <c r="K42679">
        <v>1</v>
      </c>
      <c r="L42679">
        <v>736.72</v>
      </c>
      <c r="M42679">
        <v>38.86</v>
      </c>
      <c r="N42679">
        <v>-615.62</v>
      </c>
      <c r="O42679">
        <v>1508.77</v>
      </c>
      <c r="P42679">
        <v>-35.33</v>
      </c>
      <c r="Q42679">
        <v>1502.39</v>
      </c>
      <c r="R42679">
        <v>70.52</v>
      </c>
      <c r="S42679">
        <v>1.04</v>
      </c>
      <c r="T42679">
        <v>852552355.89999998</v>
      </c>
      <c r="U42679">
        <v>9.91</v>
      </c>
      <c r="V42679" t="s">
        <v>50147</v>
      </c>
      <c r="W42679">
        <f>(Table1_1[[#This Row],[Close]]-Table1_1[[#This Row],[Open]])*Table1_1[[#This Row],[Volume]]</f>
        <v>-225282208</v>
      </c>
    </row>
    <row r="42680" spans="1:23" x14ac:dyDescent="0.3">
      <c r="A42680" s="8">
        <v>45585</v>
      </c>
      <c r="B42680">
        <f t="shared" si="666"/>
        <v>0</v>
      </c>
      <c r="C42680" t="s">
        <v>34</v>
      </c>
      <c r="D42680">
        <v>589.03</v>
      </c>
      <c r="E42680">
        <v>600.57000000000005</v>
      </c>
      <c r="F42680">
        <v>559.76</v>
      </c>
      <c r="G42680">
        <v>575.85</v>
      </c>
      <c r="H42680">
        <v>8827967</v>
      </c>
      <c r="I42680">
        <v>582.63</v>
      </c>
      <c r="J42680">
        <v>0.5</v>
      </c>
      <c r="K42680">
        <v>1</v>
      </c>
      <c r="L42680">
        <v>724.12272727272727</v>
      </c>
      <c r="M42680">
        <v>34.409999999999997</v>
      </c>
      <c r="N42680">
        <v>-148.27000000000001</v>
      </c>
      <c r="O42680">
        <v>1496.17</v>
      </c>
      <c r="P42680">
        <v>-47.92</v>
      </c>
      <c r="Q42680">
        <v>1502.39</v>
      </c>
      <c r="R42680">
        <v>70.52</v>
      </c>
      <c r="S42680">
        <v>1.47</v>
      </c>
      <c r="T42680">
        <v>5083584796.9499998</v>
      </c>
      <c r="U42680">
        <v>15.48</v>
      </c>
      <c r="V42680" t="s">
        <v>50147</v>
      </c>
      <c r="W42680">
        <f>(Table1_1[[#This Row],[Close]]-Table1_1[[#This Row],[Open]])*Table1_1[[#This Row],[Volume]]</f>
        <v>-116352605.05999956</v>
      </c>
    </row>
    <row r="42681" spans="1:23" x14ac:dyDescent="0.3">
      <c r="A42681" s="8">
        <v>45584</v>
      </c>
      <c r="B42681">
        <f t="shared" si="666"/>
        <v>0</v>
      </c>
      <c r="C42681" t="s">
        <v>20</v>
      </c>
      <c r="D42681">
        <v>1406.64</v>
      </c>
      <c r="E42681">
        <v>1407.42</v>
      </c>
      <c r="F42681">
        <v>1359.67</v>
      </c>
      <c r="G42681">
        <v>1379.77</v>
      </c>
      <c r="H42681">
        <v>4268885</v>
      </c>
      <c r="I42681">
        <v>1375.9</v>
      </c>
      <c r="J42681">
        <v>0</v>
      </c>
      <c r="K42681">
        <v>1</v>
      </c>
      <c r="L42681">
        <v>720.46818181818196</v>
      </c>
      <c r="M42681">
        <v>35.43</v>
      </c>
      <c r="N42681">
        <v>659.3</v>
      </c>
      <c r="O42681">
        <v>1492.51</v>
      </c>
      <c r="P42681">
        <v>-51.58</v>
      </c>
      <c r="Q42681">
        <v>1502.39</v>
      </c>
      <c r="R42681">
        <v>70.52</v>
      </c>
      <c r="S42681">
        <v>1.3</v>
      </c>
      <c r="T42681">
        <v>5890079456.4499998</v>
      </c>
      <c r="U42681">
        <v>32.79</v>
      </c>
      <c r="V42681" t="s">
        <v>50147</v>
      </c>
      <c r="W42681">
        <f>(Table1_1[[#This Row],[Close]]-Table1_1[[#This Row],[Open]])*Table1_1[[#This Row],[Volume]]</f>
        <v>-114704939.95000051</v>
      </c>
    </row>
    <row r="42682" spans="1:23" x14ac:dyDescent="0.3">
      <c r="A42682" s="8">
        <v>45583</v>
      </c>
      <c r="B42682">
        <f t="shared" si="666"/>
        <v>0</v>
      </c>
      <c r="C42682" t="s">
        <v>36</v>
      </c>
      <c r="D42682">
        <v>1076.6500000000001</v>
      </c>
      <c r="E42682">
        <v>1100.08</v>
      </c>
      <c r="F42682">
        <v>1044.6199999999999</v>
      </c>
      <c r="G42682">
        <v>1058.1400000000001</v>
      </c>
      <c r="H42682">
        <v>6752501</v>
      </c>
      <c r="I42682">
        <v>1050.33</v>
      </c>
      <c r="J42682">
        <v>0</v>
      </c>
      <c r="K42682">
        <v>1</v>
      </c>
      <c r="L42682">
        <v>772.41181818181826</v>
      </c>
      <c r="M42682">
        <v>52.69</v>
      </c>
      <c r="N42682">
        <v>285.73</v>
      </c>
      <c r="O42682">
        <v>1544.46</v>
      </c>
      <c r="P42682">
        <v>0.37</v>
      </c>
      <c r="Q42682">
        <v>1502.39</v>
      </c>
      <c r="R42682">
        <v>70.52</v>
      </c>
      <c r="S42682">
        <v>1.03</v>
      </c>
      <c r="T42682">
        <v>7145091408.1400003</v>
      </c>
      <c r="U42682">
        <v>46.77</v>
      </c>
      <c r="V42682" t="s">
        <v>50147</v>
      </c>
      <c r="W42682">
        <f>(Table1_1[[#This Row],[Close]]-Table1_1[[#This Row],[Open]])*Table1_1[[#This Row],[Volume]]</f>
        <v>-124988793.50999995</v>
      </c>
    </row>
    <row r="42683" spans="1:23" x14ac:dyDescent="0.3">
      <c r="A42683" s="8">
        <v>45582</v>
      </c>
      <c r="B42683">
        <f t="shared" si="666"/>
        <v>1</v>
      </c>
      <c r="C42683" t="s">
        <v>24</v>
      </c>
      <c r="D42683">
        <v>1083.79</v>
      </c>
      <c r="E42683">
        <v>1130.5999999999999</v>
      </c>
      <c r="F42683">
        <v>1079.17</v>
      </c>
      <c r="G42683">
        <v>1108.32</v>
      </c>
      <c r="H42683">
        <v>8774205</v>
      </c>
      <c r="I42683">
        <v>1116.8800000000001</v>
      </c>
      <c r="J42683">
        <v>0</v>
      </c>
      <c r="K42683">
        <v>1.5</v>
      </c>
      <c r="L42683">
        <v>743.56909090909096</v>
      </c>
      <c r="M42683">
        <v>61.69</v>
      </c>
      <c r="N42683">
        <v>364.75</v>
      </c>
      <c r="O42683">
        <v>1515.61</v>
      </c>
      <c r="P42683">
        <v>-28.48</v>
      </c>
      <c r="Q42683">
        <v>1502.39</v>
      </c>
      <c r="R42683">
        <v>70.52</v>
      </c>
      <c r="S42683">
        <v>1.4</v>
      </c>
      <c r="T42683">
        <v>9724626885.6000004</v>
      </c>
      <c r="U42683">
        <v>41</v>
      </c>
      <c r="V42683" t="s">
        <v>50147</v>
      </c>
      <c r="W42683">
        <f>(Table1_1[[#This Row],[Close]]-Table1_1[[#This Row],[Open]])*Table1_1[[#This Row],[Volume]]</f>
        <v>215231248.64999977</v>
      </c>
    </row>
    <row r="42684" spans="1:23" x14ac:dyDescent="0.3">
      <c r="A42684" s="8">
        <v>45581</v>
      </c>
      <c r="B42684">
        <f t="shared" si="666"/>
        <v>0</v>
      </c>
      <c r="C42684" t="s">
        <v>36</v>
      </c>
      <c r="D42684">
        <v>616.77</v>
      </c>
      <c r="E42684">
        <v>650.69000000000005</v>
      </c>
      <c r="F42684">
        <v>580.96</v>
      </c>
      <c r="G42684">
        <v>582.73</v>
      </c>
      <c r="H42684">
        <v>4652649</v>
      </c>
      <c r="I42684">
        <v>578.11</v>
      </c>
      <c r="J42684">
        <v>0</v>
      </c>
      <c r="K42684">
        <v>1</v>
      </c>
      <c r="L42684">
        <v>694.06909090909096</v>
      </c>
      <c r="M42684">
        <v>55.85</v>
      </c>
      <c r="N42684">
        <v>-111.34</v>
      </c>
      <c r="O42684">
        <v>1466.11</v>
      </c>
      <c r="P42684">
        <v>-77.98</v>
      </c>
      <c r="Q42684">
        <v>1502.39</v>
      </c>
      <c r="R42684">
        <v>70.52</v>
      </c>
      <c r="S42684">
        <v>0.7</v>
      </c>
      <c r="T42684">
        <v>2711238151.77</v>
      </c>
      <c r="U42684">
        <v>31.79</v>
      </c>
      <c r="V42684" t="s">
        <v>50147</v>
      </c>
      <c r="W42684">
        <f>(Table1_1[[#This Row],[Close]]-Table1_1[[#This Row],[Open]])*Table1_1[[#This Row],[Volume]]</f>
        <v>-158376171.95999983</v>
      </c>
    </row>
    <row r="42685" spans="1:23" x14ac:dyDescent="0.3">
      <c r="A42685" s="8">
        <v>45580</v>
      </c>
      <c r="B42685">
        <f t="shared" si="666"/>
        <v>0</v>
      </c>
      <c r="C42685" t="s">
        <v>36</v>
      </c>
      <c r="D42685">
        <v>287.58</v>
      </c>
      <c r="E42685">
        <v>304.37</v>
      </c>
      <c r="F42685">
        <v>249.12</v>
      </c>
      <c r="G42685">
        <v>292.74</v>
      </c>
      <c r="H42685">
        <v>9498204</v>
      </c>
      <c r="I42685">
        <v>295.63</v>
      </c>
      <c r="J42685">
        <v>0</v>
      </c>
      <c r="K42685">
        <v>1</v>
      </c>
      <c r="L42685">
        <v>698.58090909090902</v>
      </c>
      <c r="M42685">
        <v>30.71</v>
      </c>
      <c r="N42685">
        <v>-405.84</v>
      </c>
      <c r="O42685">
        <v>1470.63</v>
      </c>
      <c r="P42685">
        <v>-73.459999999999994</v>
      </c>
      <c r="Q42685">
        <v>1502.39</v>
      </c>
      <c r="R42685">
        <v>70.52</v>
      </c>
      <c r="S42685">
        <v>0.5</v>
      </c>
      <c r="T42685">
        <v>2780504238.96</v>
      </c>
      <c r="U42685">
        <v>21.6</v>
      </c>
      <c r="V42685" t="s">
        <v>50147</v>
      </c>
      <c r="W42685">
        <f>(Table1_1[[#This Row],[Close]]-Table1_1[[#This Row],[Open]])*Table1_1[[#This Row],[Volume]]</f>
        <v>49010732.640000239</v>
      </c>
    </row>
    <row r="42686" spans="1:23" x14ac:dyDescent="0.3">
      <c r="A42686" s="8">
        <v>45579</v>
      </c>
      <c r="B42686">
        <f t="shared" si="666"/>
        <v>0</v>
      </c>
      <c r="C42686" t="s">
        <v>34</v>
      </c>
      <c r="D42686">
        <v>522.24</v>
      </c>
      <c r="E42686">
        <v>525.85</v>
      </c>
      <c r="F42686">
        <v>483.18</v>
      </c>
      <c r="G42686">
        <v>517.25</v>
      </c>
      <c r="H42686">
        <v>2424237</v>
      </c>
      <c r="I42686">
        <v>511.27</v>
      </c>
      <c r="J42686">
        <v>0</v>
      </c>
      <c r="K42686">
        <v>1</v>
      </c>
      <c r="L42686">
        <v>669.67</v>
      </c>
      <c r="M42686">
        <v>49.1</v>
      </c>
      <c r="N42686">
        <v>-152.41999999999999</v>
      </c>
      <c r="O42686">
        <v>1441.72</v>
      </c>
      <c r="P42686">
        <v>-102.38</v>
      </c>
      <c r="Q42686">
        <v>1502.39</v>
      </c>
      <c r="R42686">
        <v>70.52</v>
      </c>
      <c r="S42686">
        <v>0.94</v>
      </c>
      <c r="T42686">
        <v>1253936588.25</v>
      </c>
      <c r="U42686">
        <v>21.17</v>
      </c>
      <c r="V42686" t="s">
        <v>50147</v>
      </c>
      <c r="W42686">
        <f>(Table1_1[[#This Row],[Close]]-Table1_1[[#This Row],[Open]])*Table1_1[[#This Row],[Volume]]</f>
        <v>-12096942.630000021</v>
      </c>
    </row>
    <row r="42687" spans="1:23" x14ac:dyDescent="0.3">
      <c r="A42687" s="8">
        <v>45578</v>
      </c>
      <c r="B42687">
        <f t="shared" si="666"/>
        <v>1</v>
      </c>
      <c r="C42687" t="s">
        <v>24</v>
      </c>
      <c r="D42687">
        <v>1147.3499999999999</v>
      </c>
      <c r="E42687">
        <v>1181.3399999999999</v>
      </c>
      <c r="F42687">
        <v>1142.2</v>
      </c>
      <c r="G42687">
        <v>1142.79</v>
      </c>
      <c r="H42687">
        <v>9391132</v>
      </c>
      <c r="I42687">
        <v>1150.56</v>
      </c>
      <c r="J42687">
        <v>1</v>
      </c>
      <c r="K42687">
        <v>2</v>
      </c>
      <c r="L42687">
        <v>685.55090909090916</v>
      </c>
      <c r="M42687">
        <v>34.17</v>
      </c>
      <c r="N42687">
        <v>457.24</v>
      </c>
      <c r="O42687">
        <v>1457.6</v>
      </c>
      <c r="P42687">
        <v>-86.49</v>
      </c>
      <c r="Q42687">
        <v>1502.39</v>
      </c>
      <c r="R42687">
        <v>70.52</v>
      </c>
      <c r="S42687">
        <v>0.93</v>
      </c>
      <c r="T42687">
        <v>10732091738.280001</v>
      </c>
      <c r="U42687">
        <v>34.67</v>
      </c>
      <c r="V42687" t="s">
        <v>50147</v>
      </c>
      <c r="W42687">
        <f>(Table1_1[[#This Row],[Close]]-Table1_1[[#This Row],[Open]])*Table1_1[[#This Row],[Volume]]</f>
        <v>-42823561.919999488</v>
      </c>
    </row>
    <row r="42688" spans="1:23" x14ac:dyDescent="0.3">
      <c r="A42688" s="8">
        <v>45577</v>
      </c>
      <c r="B42688">
        <f t="shared" si="666"/>
        <v>1</v>
      </c>
      <c r="C42688" t="s">
        <v>36</v>
      </c>
      <c r="D42688">
        <v>1219.69</v>
      </c>
      <c r="E42688">
        <v>1229.25</v>
      </c>
      <c r="F42688">
        <v>1218.0999999999999</v>
      </c>
      <c r="G42688">
        <v>1219.52</v>
      </c>
      <c r="H42688">
        <v>4919455</v>
      </c>
      <c r="I42688">
        <v>1229.42</v>
      </c>
      <c r="J42688">
        <v>0</v>
      </c>
      <c r="K42688">
        <v>2</v>
      </c>
      <c r="L42688">
        <v>745.49727272727262</v>
      </c>
      <c r="M42688">
        <v>48.8</v>
      </c>
      <c r="N42688">
        <v>474.02</v>
      </c>
      <c r="O42688">
        <v>1517.54</v>
      </c>
      <c r="P42688">
        <v>-26.55</v>
      </c>
      <c r="Q42688">
        <v>1502.39</v>
      </c>
      <c r="R42688">
        <v>70.52</v>
      </c>
      <c r="S42688">
        <v>1.02</v>
      </c>
      <c r="T42688">
        <v>5999373761.6000004</v>
      </c>
      <c r="U42688">
        <v>50.49</v>
      </c>
      <c r="V42688" t="s">
        <v>50147</v>
      </c>
      <c r="W42688">
        <f>(Table1_1[[#This Row],[Close]]-Table1_1[[#This Row],[Open]])*Table1_1[[#This Row],[Volume]]</f>
        <v>-836307.35000035795</v>
      </c>
    </row>
    <row r="42689" spans="1:23" x14ac:dyDescent="0.3">
      <c r="A42689" s="8">
        <v>45576</v>
      </c>
      <c r="B42689">
        <f t="shared" si="666"/>
        <v>0</v>
      </c>
      <c r="C42689" t="s">
        <v>36</v>
      </c>
      <c r="D42689">
        <v>129.94</v>
      </c>
      <c r="E42689">
        <v>154.47</v>
      </c>
      <c r="F42689">
        <v>113.17</v>
      </c>
      <c r="G42689">
        <v>131.35</v>
      </c>
      <c r="H42689">
        <v>3599176</v>
      </c>
      <c r="I42689">
        <v>122.61</v>
      </c>
      <c r="J42689">
        <v>0</v>
      </c>
      <c r="K42689">
        <v>1</v>
      </c>
      <c r="L42689">
        <v>739.05090909090904</v>
      </c>
      <c r="M42689">
        <v>34.979999999999997</v>
      </c>
      <c r="N42689">
        <v>-607.70000000000005</v>
      </c>
      <c r="O42689">
        <v>1511.1</v>
      </c>
      <c r="P42689">
        <v>-32.99</v>
      </c>
      <c r="Q42689">
        <v>1502.39</v>
      </c>
      <c r="R42689">
        <v>70.52</v>
      </c>
      <c r="S42689">
        <v>0.54</v>
      </c>
      <c r="T42689">
        <v>472751767.60000002</v>
      </c>
      <c r="U42689">
        <v>3.18</v>
      </c>
      <c r="V42689" t="s">
        <v>50147</v>
      </c>
      <c r="W42689">
        <f>(Table1_1[[#This Row],[Close]]-Table1_1[[#This Row],[Open]])*Table1_1[[#This Row],[Volume]]</f>
        <v>5074838.159999988</v>
      </c>
    </row>
    <row r="42690" spans="1:23" x14ac:dyDescent="0.3">
      <c r="A42690" s="8">
        <v>45575</v>
      </c>
      <c r="B42690">
        <f t="shared" si="666"/>
        <v>0</v>
      </c>
      <c r="C42690" t="s">
        <v>36</v>
      </c>
      <c r="D42690">
        <v>1065.74</v>
      </c>
      <c r="E42690">
        <v>1101.2</v>
      </c>
      <c r="F42690">
        <v>1023.53</v>
      </c>
      <c r="G42690">
        <v>1094.72</v>
      </c>
      <c r="H42690">
        <v>7873963</v>
      </c>
      <c r="I42690">
        <v>1088.5</v>
      </c>
      <c r="J42690">
        <v>0</v>
      </c>
      <c r="K42690">
        <v>1</v>
      </c>
      <c r="L42690">
        <v>827.56181818181824</v>
      </c>
      <c r="M42690">
        <v>43.31</v>
      </c>
      <c r="N42690">
        <v>267.16000000000003</v>
      </c>
      <c r="O42690">
        <v>1599.61</v>
      </c>
      <c r="P42690">
        <v>55.52</v>
      </c>
      <c r="Q42690">
        <v>1502.39</v>
      </c>
      <c r="R42690">
        <v>70.52</v>
      </c>
      <c r="S42690">
        <v>0.69</v>
      </c>
      <c r="T42690">
        <v>8619784775.3600006</v>
      </c>
      <c r="U42690">
        <v>22.62</v>
      </c>
      <c r="V42690" t="s">
        <v>50147</v>
      </c>
      <c r="W42690">
        <f>(Table1_1[[#This Row],[Close]]-Table1_1[[#This Row],[Open]])*Table1_1[[#This Row],[Volume]]</f>
        <v>228187447.74000013</v>
      </c>
    </row>
    <row r="42691" spans="1:23" x14ac:dyDescent="0.3">
      <c r="A42691" s="8">
        <v>45574</v>
      </c>
      <c r="B42691">
        <f t="shared" si="666"/>
        <v>1</v>
      </c>
      <c r="C42691" t="s">
        <v>20</v>
      </c>
      <c r="D42691">
        <v>396.32</v>
      </c>
      <c r="E42691">
        <v>430.42</v>
      </c>
      <c r="F42691">
        <v>385.43</v>
      </c>
      <c r="G42691">
        <v>417.45</v>
      </c>
      <c r="H42691">
        <v>3820938</v>
      </c>
      <c r="I42691">
        <v>426.66</v>
      </c>
      <c r="J42691">
        <v>0</v>
      </c>
      <c r="K42691">
        <v>2</v>
      </c>
      <c r="L42691">
        <v>813.16181818181826</v>
      </c>
      <c r="M42691">
        <v>49.63</v>
      </c>
      <c r="N42691">
        <v>-395.71</v>
      </c>
      <c r="O42691">
        <v>1585.21</v>
      </c>
      <c r="P42691">
        <v>41.12</v>
      </c>
      <c r="Q42691">
        <v>1502.39</v>
      </c>
      <c r="R42691">
        <v>70.52</v>
      </c>
      <c r="S42691">
        <v>0.92</v>
      </c>
      <c r="T42691">
        <v>1595050568.0999999</v>
      </c>
      <c r="U42691">
        <v>120.56</v>
      </c>
      <c r="V42691" t="s">
        <v>50147</v>
      </c>
      <c r="W42691">
        <f>(Table1_1[[#This Row],[Close]]-Table1_1[[#This Row],[Open]])*Table1_1[[#This Row],[Volume]]</f>
        <v>80736419.939999983</v>
      </c>
    </row>
    <row r="42692" spans="1:23" x14ac:dyDescent="0.3">
      <c r="A42692" s="8">
        <v>45573</v>
      </c>
      <c r="B42692">
        <f t="shared" ref="B42692:B42755" si="667">IF(K42692&lt;&gt;1,1,0)</f>
        <v>0</v>
      </c>
      <c r="C42692" t="s">
        <v>34</v>
      </c>
      <c r="D42692">
        <v>563.36</v>
      </c>
      <c r="E42692">
        <v>608.46</v>
      </c>
      <c r="F42692">
        <v>548.95000000000005</v>
      </c>
      <c r="G42692">
        <v>604.26</v>
      </c>
      <c r="H42692">
        <v>9368550</v>
      </c>
      <c r="I42692">
        <v>608.55999999999995</v>
      </c>
      <c r="J42692">
        <v>0</v>
      </c>
      <c r="K42692">
        <v>1</v>
      </c>
      <c r="L42692">
        <v>742.66090909090917</v>
      </c>
      <c r="M42692">
        <v>68.73</v>
      </c>
      <c r="N42692">
        <v>-138.4</v>
      </c>
      <c r="O42692">
        <v>1514.71</v>
      </c>
      <c r="P42692">
        <v>-29.38</v>
      </c>
      <c r="Q42692">
        <v>1502.39</v>
      </c>
      <c r="R42692">
        <v>70.52</v>
      </c>
      <c r="S42692">
        <v>0.89</v>
      </c>
      <c r="T42692">
        <v>5661040023</v>
      </c>
      <c r="U42692">
        <v>26.57</v>
      </c>
      <c r="V42692" t="s">
        <v>50147</v>
      </c>
      <c r="W42692">
        <f>(Table1_1[[#This Row],[Close]]-Table1_1[[#This Row],[Open]])*Table1_1[[#This Row],[Volume]]</f>
        <v>383173694.99999976</v>
      </c>
    </row>
    <row r="42693" spans="1:23" x14ac:dyDescent="0.3">
      <c r="A42693" s="8">
        <v>45572</v>
      </c>
      <c r="B42693">
        <f t="shared" si="667"/>
        <v>0</v>
      </c>
      <c r="C42693" t="s">
        <v>22</v>
      </c>
      <c r="D42693">
        <v>1140.1300000000001</v>
      </c>
      <c r="E42693">
        <v>1162.79</v>
      </c>
      <c r="F42693">
        <v>1109.06</v>
      </c>
      <c r="G42693">
        <v>1137.04</v>
      </c>
      <c r="H42693">
        <v>5260261</v>
      </c>
      <c r="I42693">
        <v>1133.42</v>
      </c>
      <c r="J42693">
        <v>0.5</v>
      </c>
      <c r="K42693">
        <v>1</v>
      </c>
      <c r="L42693">
        <v>749.8336363636364</v>
      </c>
      <c r="M42693">
        <v>43.51</v>
      </c>
      <c r="N42693">
        <v>387.21</v>
      </c>
      <c r="O42693">
        <v>1521.88</v>
      </c>
      <c r="P42693">
        <v>-22.21</v>
      </c>
      <c r="Q42693">
        <v>1502.39</v>
      </c>
      <c r="R42693">
        <v>70.52</v>
      </c>
      <c r="S42693">
        <v>0.84</v>
      </c>
      <c r="T42693">
        <v>5981127167.4399996</v>
      </c>
      <c r="U42693">
        <v>43.39</v>
      </c>
      <c r="V42693" t="s">
        <v>50147</v>
      </c>
      <c r="W42693">
        <f>(Table1_1[[#This Row],[Close]]-Table1_1[[#This Row],[Open]])*Table1_1[[#This Row],[Volume]]</f>
        <v>-16254206.490000766</v>
      </c>
    </row>
    <row r="42694" spans="1:23" x14ac:dyDescent="0.3">
      <c r="A42694" s="8">
        <v>45571</v>
      </c>
      <c r="B42694">
        <f t="shared" si="667"/>
        <v>1</v>
      </c>
      <c r="C42694" t="s">
        <v>36</v>
      </c>
      <c r="D42694">
        <v>638.92999999999995</v>
      </c>
      <c r="E42694">
        <v>673.85</v>
      </c>
      <c r="F42694">
        <v>621.77</v>
      </c>
      <c r="G42694">
        <v>644.4</v>
      </c>
      <c r="H42694">
        <v>3425647</v>
      </c>
      <c r="I42694">
        <v>644.62</v>
      </c>
      <c r="J42694">
        <v>0</v>
      </c>
      <c r="K42694">
        <v>1.5</v>
      </c>
      <c r="L42694">
        <v>707.65909090909088</v>
      </c>
      <c r="M42694">
        <v>53.36</v>
      </c>
      <c r="N42694">
        <v>-63.26</v>
      </c>
      <c r="O42694">
        <v>1479.7</v>
      </c>
      <c r="P42694">
        <v>-64.39</v>
      </c>
      <c r="Q42694">
        <v>1502.39</v>
      </c>
      <c r="R42694">
        <v>70.52</v>
      </c>
      <c r="S42694">
        <v>0.64</v>
      </c>
      <c r="T42694">
        <v>2207486926.8000002</v>
      </c>
      <c r="U42694">
        <v>14.08</v>
      </c>
      <c r="V42694" t="s">
        <v>50147</v>
      </c>
      <c r="W42694">
        <f>(Table1_1[[#This Row],[Close]]-Table1_1[[#This Row],[Open]])*Table1_1[[#This Row],[Volume]]</f>
        <v>18738289.090000093</v>
      </c>
    </row>
    <row r="42695" spans="1:23" x14ac:dyDescent="0.3">
      <c r="A42695" s="8">
        <v>45570</v>
      </c>
      <c r="B42695">
        <f t="shared" si="667"/>
        <v>0</v>
      </c>
      <c r="C42695" t="s">
        <v>24</v>
      </c>
      <c r="D42695">
        <v>154.47</v>
      </c>
      <c r="E42695">
        <v>192.97</v>
      </c>
      <c r="F42695">
        <v>140.81</v>
      </c>
      <c r="G42695">
        <v>166.41</v>
      </c>
      <c r="H42695">
        <v>9239491</v>
      </c>
      <c r="I42695">
        <v>171.76</v>
      </c>
      <c r="J42695">
        <v>0</v>
      </c>
      <c r="K42695">
        <v>1</v>
      </c>
      <c r="L42695">
        <v>669.81181818181813</v>
      </c>
      <c r="M42695">
        <v>59.89</v>
      </c>
      <c r="N42695">
        <v>-503.4</v>
      </c>
      <c r="O42695">
        <v>1441.86</v>
      </c>
      <c r="P42695">
        <v>-102.23</v>
      </c>
      <c r="Q42695">
        <v>1502.39</v>
      </c>
      <c r="R42695">
        <v>70.52</v>
      </c>
      <c r="S42695">
        <v>0.56999999999999995</v>
      </c>
      <c r="T42695">
        <v>1537543697.3099999</v>
      </c>
      <c r="U42695">
        <v>5.13</v>
      </c>
      <c r="V42695" t="s">
        <v>50147</v>
      </c>
      <c r="W42695">
        <f>(Table1_1[[#This Row],[Close]]-Table1_1[[#This Row],[Open]])*Table1_1[[#This Row],[Volume]]</f>
        <v>110319522.53999998</v>
      </c>
    </row>
    <row r="42696" spans="1:23" x14ac:dyDescent="0.3">
      <c r="A42696" s="8">
        <v>45569</v>
      </c>
      <c r="B42696">
        <f t="shared" si="667"/>
        <v>1</v>
      </c>
      <c r="C42696" t="s">
        <v>34</v>
      </c>
      <c r="D42696">
        <v>282.05</v>
      </c>
      <c r="E42696">
        <v>298.13</v>
      </c>
      <c r="F42696">
        <v>267.27</v>
      </c>
      <c r="G42696">
        <v>274.41000000000003</v>
      </c>
      <c r="H42696">
        <v>3808761</v>
      </c>
      <c r="I42696">
        <v>268.19</v>
      </c>
      <c r="J42696">
        <v>1</v>
      </c>
      <c r="K42696">
        <v>2</v>
      </c>
      <c r="L42696">
        <v>668.14545454545453</v>
      </c>
      <c r="M42696">
        <v>30.77</v>
      </c>
      <c r="N42696">
        <v>-393.74</v>
      </c>
      <c r="O42696">
        <v>1440.19</v>
      </c>
      <c r="P42696">
        <v>-103.9</v>
      </c>
      <c r="Q42696">
        <v>1502.39</v>
      </c>
      <c r="R42696">
        <v>70.52</v>
      </c>
      <c r="S42696">
        <v>0.59</v>
      </c>
      <c r="T42696">
        <v>1045162106.01</v>
      </c>
      <c r="U42696">
        <v>40.01</v>
      </c>
      <c r="V42696" t="s">
        <v>50147</v>
      </c>
      <c r="W42696">
        <f>(Table1_1[[#This Row],[Close]]-Table1_1[[#This Row],[Open]])*Table1_1[[#This Row],[Volume]]</f>
        <v>-29098934.039999947</v>
      </c>
    </row>
    <row r="42697" spans="1:23" x14ac:dyDescent="0.3">
      <c r="A42697" s="8">
        <v>45568</v>
      </c>
      <c r="B42697">
        <f t="shared" si="667"/>
        <v>0</v>
      </c>
      <c r="C42697" t="s">
        <v>34</v>
      </c>
      <c r="D42697">
        <v>611.35</v>
      </c>
      <c r="E42697">
        <v>623.39</v>
      </c>
      <c r="F42697">
        <v>610.59</v>
      </c>
      <c r="G42697">
        <v>621.70000000000005</v>
      </c>
      <c r="H42697">
        <v>9783147</v>
      </c>
      <c r="I42697">
        <v>617.28</v>
      </c>
      <c r="J42697">
        <v>0</v>
      </c>
      <c r="K42697">
        <v>1</v>
      </c>
      <c r="L42697">
        <v>677.64090909090908</v>
      </c>
      <c r="M42697">
        <v>54.31</v>
      </c>
      <c r="N42697">
        <v>-55.94</v>
      </c>
      <c r="O42697">
        <v>1449.69</v>
      </c>
      <c r="P42697">
        <v>-94.4</v>
      </c>
      <c r="Q42697">
        <v>1502.39</v>
      </c>
      <c r="R42697">
        <v>70.52</v>
      </c>
      <c r="S42697">
        <v>1.24</v>
      </c>
      <c r="T42697">
        <v>6082182489.8999996</v>
      </c>
      <c r="U42697">
        <v>114.9</v>
      </c>
      <c r="V42697" t="s">
        <v>50147</v>
      </c>
      <c r="W42697">
        <f>(Table1_1[[#This Row],[Close]]-Table1_1[[#This Row],[Open]])*Table1_1[[#This Row],[Volume]]</f>
        <v>101255571.45000023</v>
      </c>
    </row>
    <row r="42698" spans="1:23" x14ac:dyDescent="0.3">
      <c r="A42698" s="8">
        <v>45567</v>
      </c>
      <c r="B42698">
        <f t="shared" si="667"/>
        <v>0</v>
      </c>
      <c r="C42698" t="s">
        <v>24</v>
      </c>
      <c r="D42698">
        <v>869.59</v>
      </c>
      <c r="E42698">
        <v>895.87</v>
      </c>
      <c r="F42698">
        <v>862.67</v>
      </c>
      <c r="G42698">
        <v>888.65</v>
      </c>
      <c r="H42698">
        <v>2587486</v>
      </c>
      <c r="I42698">
        <v>888.1</v>
      </c>
      <c r="J42698">
        <v>1</v>
      </c>
      <c r="K42698">
        <v>1</v>
      </c>
      <c r="L42698">
        <v>654.53727272727258</v>
      </c>
      <c r="M42698">
        <v>68.53</v>
      </c>
      <c r="N42698">
        <v>234.11</v>
      </c>
      <c r="O42698">
        <v>1426.58</v>
      </c>
      <c r="P42698">
        <v>-117.51</v>
      </c>
      <c r="Q42698">
        <v>1502.39</v>
      </c>
      <c r="R42698">
        <v>70.52</v>
      </c>
      <c r="S42698">
        <v>0.6</v>
      </c>
      <c r="T42698">
        <v>2299369433.9000001</v>
      </c>
      <c r="U42698">
        <v>430.79</v>
      </c>
      <c r="V42698" t="s">
        <v>50147</v>
      </c>
      <c r="W42698">
        <f>(Table1_1[[#This Row],[Close]]-Table1_1[[#This Row],[Open]])*Table1_1[[#This Row],[Volume]]</f>
        <v>49317483.159999862</v>
      </c>
    </row>
    <row r="42699" spans="1:23" x14ac:dyDescent="0.3">
      <c r="A42699" s="8">
        <v>45566</v>
      </c>
      <c r="B42699">
        <f t="shared" si="667"/>
        <v>0</v>
      </c>
      <c r="C42699" t="s">
        <v>20</v>
      </c>
      <c r="D42699">
        <v>814.21</v>
      </c>
      <c r="E42699">
        <v>816.62</v>
      </c>
      <c r="F42699">
        <v>813.63</v>
      </c>
      <c r="G42699">
        <v>813.95</v>
      </c>
      <c r="H42699">
        <v>3868008</v>
      </c>
      <c r="I42699">
        <v>823.83</v>
      </c>
      <c r="J42699">
        <v>0</v>
      </c>
      <c r="K42699">
        <v>1</v>
      </c>
      <c r="L42699">
        <v>617.66727272727269</v>
      </c>
      <c r="M42699">
        <v>62.38</v>
      </c>
      <c r="N42699">
        <v>196.28</v>
      </c>
      <c r="O42699">
        <v>1389.71</v>
      </c>
      <c r="P42699">
        <v>-154.38</v>
      </c>
      <c r="Q42699">
        <v>1502.39</v>
      </c>
      <c r="R42699">
        <v>70.52</v>
      </c>
      <c r="S42699">
        <v>1.33</v>
      </c>
      <c r="T42699">
        <v>3148365111.5999999</v>
      </c>
      <c r="U42699">
        <v>19.739999999999998</v>
      </c>
      <c r="V42699" t="s">
        <v>50147</v>
      </c>
      <c r="W42699">
        <f>(Table1_1[[#This Row],[Close]]-Table1_1[[#This Row],[Open]])*Table1_1[[#This Row],[Volume]]</f>
        <v>-1005682.0799999648</v>
      </c>
    </row>
    <row r="42700" spans="1:23" x14ac:dyDescent="0.3">
      <c r="A42700" s="8">
        <v>45565</v>
      </c>
      <c r="B42700">
        <f t="shared" si="667"/>
        <v>0</v>
      </c>
      <c r="C42700" t="s">
        <v>24</v>
      </c>
      <c r="D42700">
        <v>515.24</v>
      </c>
      <c r="E42700">
        <v>524.66</v>
      </c>
      <c r="F42700">
        <v>470.98</v>
      </c>
      <c r="G42700">
        <v>479.34</v>
      </c>
      <c r="H42700">
        <v>3139015</v>
      </c>
      <c r="I42700">
        <v>477.81</v>
      </c>
      <c r="J42700">
        <v>0</v>
      </c>
      <c r="K42700">
        <v>1</v>
      </c>
      <c r="L42700">
        <v>649.30272727272722</v>
      </c>
      <c r="M42700">
        <v>41.68</v>
      </c>
      <c r="N42700">
        <v>-169.96</v>
      </c>
      <c r="O42700">
        <v>1421.35</v>
      </c>
      <c r="P42700">
        <v>-122.74</v>
      </c>
      <c r="Q42700">
        <v>1502.39</v>
      </c>
      <c r="R42700">
        <v>70.52</v>
      </c>
      <c r="S42700">
        <v>0.75</v>
      </c>
      <c r="T42700">
        <v>1504655450.0999999</v>
      </c>
      <c r="U42700">
        <v>29.12</v>
      </c>
      <c r="V42700" t="s">
        <v>50147</v>
      </c>
      <c r="W42700">
        <f>(Table1_1[[#This Row],[Close]]-Table1_1[[#This Row],[Open]])*Table1_1[[#This Row],[Volume]]</f>
        <v>-112690638.5000001</v>
      </c>
    </row>
    <row r="42701" spans="1:23" x14ac:dyDescent="0.3">
      <c r="A42701" s="8">
        <v>45564</v>
      </c>
      <c r="B42701">
        <f t="shared" si="667"/>
        <v>0</v>
      </c>
      <c r="C42701" t="s">
        <v>24</v>
      </c>
      <c r="D42701">
        <v>1351.82</v>
      </c>
      <c r="E42701">
        <v>1394.94</v>
      </c>
      <c r="F42701">
        <v>1322.62</v>
      </c>
      <c r="G42701">
        <v>1375.55</v>
      </c>
      <c r="H42701">
        <v>4456134</v>
      </c>
      <c r="I42701">
        <v>1371.84</v>
      </c>
      <c r="J42701">
        <v>0</v>
      </c>
      <c r="K42701">
        <v>1</v>
      </c>
      <c r="L42701">
        <v>674.83272727272731</v>
      </c>
      <c r="M42701">
        <v>43.65</v>
      </c>
      <c r="N42701">
        <v>700.72</v>
      </c>
      <c r="O42701">
        <v>1446.88</v>
      </c>
      <c r="P42701">
        <v>-97.21</v>
      </c>
      <c r="Q42701">
        <v>1502.39</v>
      </c>
      <c r="R42701">
        <v>70.52</v>
      </c>
      <c r="S42701">
        <v>1.26</v>
      </c>
      <c r="T42701">
        <v>6129635123.6999998</v>
      </c>
      <c r="U42701">
        <v>57.77</v>
      </c>
      <c r="V42701" t="s">
        <v>50147</v>
      </c>
      <c r="W42701">
        <f>(Table1_1[[#This Row],[Close]]-Table1_1[[#This Row],[Open]])*Table1_1[[#This Row],[Volume]]</f>
        <v>105744059.82000008</v>
      </c>
    </row>
    <row r="42702" spans="1:23" x14ac:dyDescent="0.3">
      <c r="A42702" s="8">
        <v>45563</v>
      </c>
      <c r="B42702">
        <f t="shared" si="667"/>
        <v>0</v>
      </c>
      <c r="C42702" t="s">
        <v>24</v>
      </c>
      <c r="D42702">
        <v>1230.3399999999999</v>
      </c>
      <c r="E42702">
        <v>1274.1099999999999</v>
      </c>
      <c r="F42702">
        <v>1183.31</v>
      </c>
      <c r="G42702">
        <v>1259.78</v>
      </c>
      <c r="H42702">
        <v>7466407</v>
      </c>
      <c r="I42702">
        <v>1262.94</v>
      </c>
      <c r="J42702">
        <v>0</v>
      </c>
      <c r="K42702">
        <v>1</v>
      </c>
      <c r="L42702">
        <v>751.40818181818179</v>
      </c>
      <c r="M42702">
        <v>39.78</v>
      </c>
      <c r="N42702">
        <v>508.37</v>
      </c>
      <c r="O42702">
        <v>1523.45</v>
      </c>
      <c r="P42702">
        <v>-20.64</v>
      </c>
      <c r="Q42702">
        <v>1502.39</v>
      </c>
      <c r="R42702">
        <v>70.52</v>
      </c>
      <c r="S42702">
        <v>0.92</v>
      </c>
      <c r="T42702">
        <v>9406030210.4599991</v>
      </c>
      <c r="U42702">
        <v>111.69</v>
      </c>
      <c r="V42702" t="s">
        <v>50147</v>
      </c>
      <c r="W42702">
        <f>(Table1_1[[#This Row],[Close]]-Table1_1[[#This Row],[Open]])*Table1_1[[#This Row],[Volume]]</f>
        <v>219811022.0800004</v>
      </c>
    </row>
    <row r="42703" spans="1:23" x14ac:dyDescent="0.3">
      <c r="A42703" s="8">
        <v>45562</v>
      </c>
      <c r="B42703">
        <f t="shared" si="667"/>
        <v>0</v>
      </c>
      <c r="C42703" t="s">
        <v>34</v>
      </c>
      <c r="D42703">
        <v>437.35</v>
      </c>
      <c r="E42703">
        <v>461.07</v>
      </c>
      <c r="F42703">
        <v>421.74</v>
      </c>
      <c r="G42703">
        <v>443.58</v>
      </c>
      <c r="H42703">
        <v>8977756</v>
      </c>
      <c r="I42703">
        <v>435.23</v>
      </c>
      <c r="J42703">
        <v>0.5</v>
      </c>
      <c r="K42703">
        <v>1</v>
      </c>
      <c r="L42703">
        <v>736.80090909090904</v>
      </c>
      <c r="M42703">
        <v>57.69</v>
      </c>
      <c r="N42703">
        <v>-293.22000000000003</v>
      </c>
      <c r="O42703">
        <v>1508.85</v>
      </c>
      <c r="P42703">
        <v>-35.24</v>
      </c>
      <c r="Q42703">
        <v>1502.39</v>
      </c>
      <c r="R42703">
        <v>70.52</v>
      </c>
      <c r="S42703">
        <v>1.49</v>
      </c>
      <c r="T42703">
        <v>3982353006.48</v>
      </c>
      <c r="U42703">
        <v>38.369999999999997</v>
      </c>
      <c r="V42703" t="s">
        <v>50147</v>
      </c>
      <c r="W42703">
        <f>(Table1_1[[#This Row],[Close]]-Table1_1[[#This Row],[Open]])*Table1_1[[#This Row],[Volume]]</f>
        <v>55931419.879999653</v>
      </c>
    </row>
    <row r="42704" spans="1:23" x14ac:dyDescent="0.3">
      <c r="A42704" s="8">
        <v>45561</v>
      </c>
      <c r="B42704">
        <f t="shared" si="667"/>
        <v>0</v>
      </c>
      <c r="C42704" t="s">
        <v>24</v>
      </c>
      <c r="D42704">
        <v>781.19</v>
      </c>
      <c r="E42704">
        <v>787.74</v>
      </c>
      <c r="F42704">
        <v>749.71</v>
      </c>
      <c r="G42704">
        <v>763.34</v>
      </c>
      <c r="H42704">
        <v>8624628</v>
      </c>
      <c r="I42704">
        <v>769.94</v>
      </c>
      <c r="J42704">
        <v>0</v>
      </c>
      <c r="K42704">
        <v>1</v>
      </c>
      <c r="L42704">
        <v>702.82818181818175</v>
      </c>
      <c r="M42704">
        <v>55.49</v>
      </c>
      <c r="N42704">
        <v>60.51</v>
      </c>
      <c r="O42704">
        <v>1474.87</v>
      </c>
      <c r="P42704">
        <v>-69.22</v>
      </c>
      <c r="Q42704">
        <v>1502.39</v>
      </c>
      <c r="R42704">
        <v>70.52</v>
      </c>
      <c r="S42704">
        <v>1.25</v>
      </c>
      <c r="T42704">
        <v>6583523537.5200005</v>
      </c>
      <c r="U42704">
        <v>15.42</v>
      </c>
      <c r="V42704" t="s">
        <v>50147</v>
      </c>
      <c r="W42704">
        <f>(Table1_1[[#This Row],[Close]]-Table1_1[[#This Row],[Open]])*Table1_1[[#This Row],[Volume]]</f>
        <v>-153949609.80000019</v>
      </c>
    </row>
    <row r="42705" spans="1:23" x14ac:dyDescent="0.3">
      <c r="A42705" s="8">
        <v>45560</v>
      </c>
      <c r="B42705">
        <f t="shared" si="667"/>
        <v>1</v>
      </c>
      <c r="C42705" t="s">
        <v>22</v>
      </c>
      <c r="D42705">
        <v>1359.1</v>
      </c>
      <c r="E42705">
        <v>1369.45</v>
      </c>
      <c r="F42705">
        <v>1315.12</v>
      </c>
      <c r="G42705">
        <v>1350.87</v>
      </c>
      <c r="H42705">
        <v>8183439</v>
      </c>
      <c r="I42705">
        <v>1344.68</v>
      </c>
      <c r="J42705">
        <v>0</v>
      </c>
      <c r="K42705">
        <v>1.5</v>
      </c>
      <c r="L42705">
        <v>767.05272727272722</v>
      </c>
      <c r="M42705">
        <v>64.709999999999994</v>
      </c>
      <c r="N42705">
        <v>583.82000000000005</v>
      </c>
      <c r="O42705">
        <v>1539.1</v>
      </c>
      <c r="P42705">
        <v>-4.99</v>
      </c>
      <c r="Q42705">
        <v>1502.39</v>
      </c>
      <c r="R42705">
        <v>70.52</v>
      </c>
      <c r="S42705">
        <v>1.33</v>
      </c>
      <c r="T42705">
        <v>11054762241.93</v>
      </c>
      <c r="U42705">
        <v>49.89</v>
      </c>
      <c r="V42705" t="s">
        <v>50147</v>
      </c>
      <c r="W42705">
        <f>(Table1_1[[#This Row],[Close]]-Table1_1[[#This Row],[Open]])*Table1_1[[#This Row],[Volume]]</f>
        <v>-67349702.970000148</v>
      </c>
    </row>
    <row r="42706" spans="1:23" x14ac:dyDescent="0.3">
      <c r="A42706" s="8">
        <v>45559</v>
      </c>
      <c r="B42706">
        <f t="shared" si="667"/>
        <v>0</v>
      </c>
      <c r="C42706" t="s">
        <v>36</v>
      </c>
      <c r="D42706">
        <v>848.71</v>
      </c>
      <c r="E42706">
        <v>888.63</v>
      </c>
      <c r="F42706">
        <v>834.51</v>
      </c>
      <c r="G42706">
        <v>849.44</v>
      </c>
      <c r="H42706">
        <v>5265808</v>
      </c>
      <c r="I42706">
        <v>856.15</v>
      </c>
      <c r="J42706">
        <v>0</v>
      </c>
      <c r="K42706">
        <v>1</v>
      </c>
      <c r="L42706">
        <v>829.14636363636373</v>
      </c>
      <c r="M42706">
        <v>60.32</v>
      </c>
      <c r="N42706">
        <v>20.29</v>
      </c>
      <c r="O42706">
        <v>1601.19</v>
      </c>
      <c r="P42706">
        <v>57.1</v>
      </c>
      <c r="Q42706">
        <v>1502.39</v>
      </c>
      <c r="R42706">
        <v>70.52</v>
      </c>
      <c r="S42706">
        <v>0.98</v>
      </c>
      <c r="T42706">
        <v>4472987947.5200005</v>
      </c>
      <c r="U42706">
        <v>159.36000000000001</v>
      </c>
      <c r="V42706" t="s">
        <v>50147</v>
      </c>
      <c r="W42706">
        <f>(Table1_1[[#This Row],[Close]]-Table1_1[[#This Row],[Open]])*Table1_1[[#This Row],[Volume]]</f>
        <v>3844039.8400000958</v>
      </c>
    </row>
    <row r="42707" spans="1:23" x14ac:dyDescent="0.3">
      <c r="A42707" s="8">
        <v>45558</v>
      </c>
      <c r="B42707">
        <f t="shared" si="667"/>
        <v>0</v>
      </c>
      <c r="C42707" t="s">
        <v>24</v>
      </c>
      <c r="D42707">
        <v>959.81</v>
      </c>
      <c r="E42707">
        <v>960.63</v>
      </c>
      <c r="F42707">
        <v>936.06</v>
      </c>
      <c r="G42707">
        <v>946.51</v>
      </c>
      <c r="H42707">
        <v>3011657</v>
      </c>
      <c r="I42707">
        <v>955.26</v>
      </c>
      <c r="J42707">
        <v>0.5</v>
      </c>
      <c r="K42707">
        <v>1</v>
      </c>
      <c r="L42707">
        <v>890.24636363636353</v>
      </c>
      <c r="M42707">
        <v>69.66</v>
      </c>
      <c r="N42707">
        <v>56.26</v>
      </c>
      <c r="O42707">
        <v>1662.29</v>
      </c>
      <c r="P42707">
        <v>118.2</v>
      </c>
      <c r="Q42707">
        <v>1502.39</v>
      </c>
      <c r="R42707">
        <v>70.52</v>
      </c>
      <c r="S42707">
        <v>1.29</v>
      </c>
      <c r="T42707">
        <v>2850563467.0700002</v>
      </c>
      <c r="U42707">
        <v>35.18</v>
      </c>
      <c r="V42707" t="s">
        <v>50147</v>
      </c>
      <c r="W42707">
        <f>(Table1_1[[#This Row],[Close]]-Table1_1[[#This Row],[Open]])*Table1_1[[#This Row],[Volume]]</f>
        <v>-40055038.09999986</v>
      </c>
    </row>
    <row r="42708" spans="1:23" x14ac:dyDescent="0.3">
      <c r="A42708" s="8">
        <v>45557</v>
      </c>
      <c r="B42708">
        <f t="shared" si="667"/>
        <v>1</v>
      </c>
      <c r="C42708" t="s">
        <v>34</v>
      </c>
      <c r="D42708">
        <v>1041.0899999999999</v>
      </c>
      <c r="E42708">
        <v>1045.93</v>
      </c>
      <c r="F42708">
        <v>1008.16</v>
      </c>
      <c r="G42708">
        <v>1012.92</v>
      </c>
      <c r="H42708">
        <v>6137221</v>
      </c>
      <c r="I42708">
        <v>1008.93</v>
      </c>
      <c r="J42708">
        <v>0</v>
      </c>
      <c r="K42708">
        <v>2</v>
      </c>
      <c r="L42708">
        <v>925.81181818181824</v>
      </c>
      <c r="M42708">
        <v>55.22</v>
      </c>
      <c r="N42708">
        <v>87.11</v>
      </c>
      <c r="O42708">
        <v>1697.86</v>
      </c>
      <c r="P42708">
        <v>153.77000000000001</v>
      </c>
      <c r="Q42708">
        <v>1502.39</v>
      </c>
      <c r="R42708">
        <v>70.52</v>
      </c>
      <c r="S42708">
        <v>0.81</v>
      </c>
      <c r="T42708">
        <v>6216513895.3199997</v>
      </c>
      <c r="U42708">
        <v>34.729999999999997</v>
      </c>
      <c r="V42708" t="s">
        <v>50147</v>
      </c>
      <c r="W42708">
        <f>(Table1_1[[#This Row],[Close]]-Table1_1[[#This Row],[Open]])*Table1_1[[#This Row],[Volume]]</f>
        <v>-172885515.56999975</v>
      </c>
    </row>
    <row r="42709" spans="1:23" x14ac:dyDescent="0.3">
      <c r="A42709" s="8">
        <v>45556</v>
      </c>
      <c r="B42709">
        <f t="shared" si="667"/>
        <v>1</v>
      </c>
      <c r="C42709" t="s">
        <v>24</v>
      </c>
      <c r="D42709">
        <v>400.29</v>
      </c>
      <c r="E42709">
        <v>440.73</v>
      </c>
      <c r="F42709">
        <v>388.11</v>
      </c>
      <c r="G42709">
        <v>422.34</v>
      </c>
      <c r="H42709">
        <v>8504808</v>
      </c>
      <c r="I42709">
        <v>423.59</v>
      </c>
      <c r="J42709">
        <v>0</v>
      </c>
      <c r="K42709">
        <v>1.5</v>
      </c>
      <c r="L42709">
        <v>883.42000000000007</v>
      </c>
      <c r="M42709">
        <v>51.99</v>
      </c>
      <c r="N42709">
        <v>-461.08</v>
      </c>
      <c r="O42709">
        <v>1655.47</v>
      </c>
      <c r="P42709">
        <v>111.37</v>
      </c>
      <c r="Q42709">
        <v>1502.39</v>
      </c>
      <c r="R42709">
        <v>70.52</v>
      </c>
      <c r="S42709">
        <v>1.23</v>
      </c>
      <c r="T42709">
        <v>3591920610.7199998</v>
      </c>
      <c r="U42709">
        <v>16.89</v>
      </c>
      <c r="V42709" t="s">
        <v>50147</v>
      </c>
      <c r="W42709">
        <f>(Table1_1[[#This Row],[Close]]-Table1_1[[#This Row],[Open]])*Table1_1[[#This Row],[Volume]]</f>
        <v>187531016.39999962</v>
      </c>
    </row>
    <row r="42710" spans="1:23" x14ac:dyDescent="0.3">
      <c r="A42710" s="8">
        <v>45555</v>
      </c>
      <c r="B42710">
        <f t="shared" si="667"/>
        <v>0</v>
      </c>
      <c r="C42710" t="s">
        <v>24</v>
      </c>
      <c r="D42710">
        <v>1249.03</v>
      </c>
      <c r="E42710">
        <v>1253.97</v>
      </c>
      <c r="F42710">
        <v>1238.52</v>
      </c>
      <c r="G42710">
        <v>1241.04</v>
      </c>
      <c r="H42710">
        <v>8596047</v>
      </c>
      <c r="I42710">
        <v>1233.05</v>
      </c>
      <c r="J42710">
        <v>1</v>
      </c>
      <c r="K42710">
        <v>1</v>
      </c>
      <c r="L42710">
        <v>922.24636363636353</v>
      </c>
      <c r="M42710">
        <v>65.83</v>
      </c>
      <c r="N42710">
        <v>318.79000000000002</v>
      </c>
      <c r="O42710">
        <v>1694.29</v>
      </c>
      <c r="P42710">
        <v>150.19999999999999</v>
      </c>
      <c r="Q42710">
        <v>1502.39</v>
      </c>
      <c r="R42710">
        <v>70.52</v>
      </c>
      <c r="S42710">
        <v>1.1599999999999999</v>
      </c>
      <c r="T42710">
        <v>10668038168.879999</v>
      </c>
      <c r="U42710">
        <v>25.35</v>
      </c>
      <c r="V42710" t="s">
        <v>50147</v>
      </c>
      <c r="W42710">
        <f>(Table1_1[[#This Row],[Close]]-Table1_1[[#This Row],[Open]])*Table1_1[[#This Row],[Volume]]</f>
        <v>-68682415.530000076</v>
      </c>
    </row>
    <row r="42711" spans="1:23" x14ac:dyDescent="0.3">
      <c r="A42711" s="8">
        <v>45554</v>
      </c>
      <c r="B42711">
        <f t="shared" si="667"/>
        <v>1</v>
      </c>
      <c r="C42711" t="s">
        <v>22</v>
      </c>
      <c r="D42711">
        <v>331.17</v>
      </c>
      <c r="E42711">
        <v>371.03</v>
      </c>
      <c r="F42711">
        <v>327.27999999999997</v>
      </c>
      <c r="G42711">
        <v>345.11</v>
      </c>
      <c r="H42711">
        <v>4059393</v>
      </c>
      <c r="I42711">
        <v>350.87</v>
      </c>
      <c r="J42711">
        <v>0</v>
      </c>
      <c r="K42711">
        <v>2</v>
      </c>
      <c r="L42711">
        <v>910.04363636363632</v>
      </c>
      <c r="M42711">
        <v>51.58</v>
      </c>
      <c r="N42711">
        <v>-564.92999999999995</v>
      </c>
      <c r="O42711">
        <v>1682.09</v>
      </c>
      <c r="P42711">
        <v>138</v>
      </c>
      <c r="Q42711">
        <v>1502.39</v>
      </c>
      <c r="R42711">
        <v>70.52</v>
      </c>
      <c r="S42711">
        <v>0.56999999999999995</v>
      </c>
      <c r="T42711">
        <v>1400937118.23</v>
      </c>
      <c r="U42711">
        <v>18.23</v>
      </c>
      <c r="V42711" t="s">
        <v>50147</v>
      </c>
      <c r="W42711">
        <f>(Table1_1[[#This Row],[Close]]-Table1_1[[#This Row],[Open]])*Table1_1[[#This Row],[Volume]]</f>
        <v>56587938.419999994</v>
      </c>
    </row>
    <row r="42712" spans="1:23" x14ac:dyDescent="0.3">
      <c r="A42712" s="8">
        <v>45553</v>
      </c>
      <c r="B42712">
        <f t="shared" si="667"/>
        <v>0</v>
      </c>
      <c r="C42712" t="s">
        <v>36</v>
      </c>
      <c r="D42712">
        <v>911.63</v>
      </c>
      <c r="E42712">
        <v>923.54</v>
      </c>
      <c r="F42712">
        <v>893.1</v>
      </c>
      <c r="G42712">
        <v>906.45</v>
      </c>
      <c r="H42712">
        <v>6930860</v>
      </c>
      <c r="I42712">
        <v>913.54</v>
      </c>
      <c r="J42712">
        <v>0.5</v>
      </c>
      <c r="K42712">
        <v>1</v>
      </c>
      <c r="L42712">
        <v>867.39818181818191</v>
      </c>
      <c r="M42712">
        <v>60.81</v>
      </c>
      <c r="N42712">
        <v>39.049999999999997</v>
      </c>
      <c r="O42712">
        <v>1639.44</v>
      </c>
      <c r="P42712">
        <v>95.35</v>
      </c>
      <c r="Q42712">
        <v>1502.39</v>
      </c>
      <c r="R42712">
        <v>70.52</v>
      </c>
      <c r="S42712">
        <v>1.04</v>
      </c>
      <c r="T42712">
        <v>6282478047</v>
      </c>
      <c r="U42712">
        <v>40.69</v>
      </c>
      <c r="V42712" t="s">
        <v>50147</v>
      </c>
      <c r="W42712">
        <f>(Table1_1[[#This Row],[Close]]-Table1_1[[#This Row],[Open]])*Table1_1[[#This Row],[Volume]]</f>
        <v>-35901854.799999654</v>
      </c>
    </row>
    <row r="42713" spans="1:23" x14ac:dyDescent="0.3">
      <c r="A42713" s="8">
        <v>45552</v>
      </c>
      <c r="B42713">
        <f t="shared" si="667"/>
        <v>0</v>
      </c>
      <c r="C42713" t="s">
        <v>24</v>
      </c>
      <c r="D42713">
        <v>150.35</v>
      </c>
      <c r="E42713">
        <v>154.81</v>
      </c>
      <c r="F42713">
        <v>113.23</v>
      </c>
      <c r="G42713">
        <v>151.07</v>
      </c>
      <c r="H42713">
        <v>2028009</v>
      </c>
      <c r="I42713">
        <v>155.55000000000001</v>
      </c>
      <c r="J42713">
        <v>0</v>
      </c>
      <c r="K42713">
        <v>1</v>
      </c>
      <c r="L42713">
        <v>766.60636363636343</v>
      </c>
      <c r="M42713">
        <v>62.51</v>
      </c>
      <c r="N42713">
        <v>-615.54</v>
      </c>
      <c r="O42713">
        <v>1538.65</v>
      </c>
      <c r="P42713">
        <v>-5.44</v>
      </c>
      <c r="Q42713">
        <v>1502.39</v>
      </c>
      <c r="R42713">
        <v>70.52</v>
      </c>
      <c r="S42713">
        <v>1.06</v>
      </c>
      <c r="T42713">
        <v>306371319.63</v>
      </c>
      <c r="U42713">
        <v>3.25</v>
      </c>
      <c r="V42713" t="s">
        <v>50147</v>
      </c>
      <c r="W42713">
        <f>(Table1_1[[#This Row],[Close]]-Table1_1[[#This Row],[Open]])*Table1_1[[#This Row],[Volume]]</f>
        <v>1460166.4799999977</v>
      </c>
    </row>
    <row r="42714" spans="1:23" x14ac:dyDescent="0.3">
      <c r="A42714" s="8">
        <v>45551</v>
      </c>
      <c r="B42714">
        <f t="shared" si="667"/>
        <v>0</v>
      </c>
      <c r="C42714" t="s">
        <v>34</v>
      </c>
      <c r="D42714">
        <v>1040.3399999999999</v>
      </c>
      <c r="E42714">
        <v>1047.49</v>
      </c>
      <c r="F42714">
        <v>1023.13</v>
      </c>
      <c r="G42714">
        <v>1031.1199999999999</v>
      </c>
      <c r="H42714">
        <v>4921217</v>
      </c>
      <c r="I42714">
        <v>1028.2</v>
      </c>
      <c r="J42714">
        <v>0</v>
      </c>
      <c r="K42714">
        <v>1</v>
      </c>
      <c r="L42714">
        <v>820.01909090909078</v>
      </c>
      <c r="M42714">
        <v>64.95</v>
      </c>
      <c r="N42714">
        <v>211.1</v>
      </c>
      <c r="O42714">
        <v>1592.06</v>
      </c>
      <c r="P42714">
        <v>47.97</v>
      </c>
      <c r="Q42714">
        <v>1502.39</v>
      </c>
      <c r="R42714">
        <v>70.52</v>
      </c>
      <c r="S42714">
        <v>1.2</v>
      </c>
      <c r="T42714">
        <v>5074365273.04</v>
      </c>
      <c r="U42714">
        <v>590.54999999999995</v>
      </c>
      <c r="V42714" t="s">
        <v>50147</v>
      </c>
      <c r="W42714">
        <f>(Table1_1[[#This Row],[Close]]-Table1_1[[#This Row],[Open]])*Table1_1[[#This Row],[Volume]]</f>
        <v>-45373620.740000136</v>
      </c>
    </row>
    <row r="42715" spans="1:23" x14ac:dyDescent="0.3">
      <c r="A42715" s="8">
        <v>45550</v>
      </c>
      <c r="B42715">
        <f t="shared" si="667"/>
        <v>0</v>
      </c>
      <c r="C42715" t="s">
        <v>22</v>
      </c>
      <c r="D42715">
        <v>504.13</v>
      </c>
      <c r="E42715">
        <v>511.24</v>
      </c>
      <c r="F42715">
        <v>475.93</v>
      </c>
      <c r="G42715">
        <v>499.71</v>
      </c>
      <c r="H42715">
        <v>6124336</v>
      </c>
      <c r="I42715">
        <v>494.41</v>
      </c>
      <c r="J42715">
        <v>0</v>
      </c>
      <c r="K42715">
        <v>1</v>
      </c>
      <c r="L42715">
        <v>796.05272727272711</v>
      </c>
      <c r="M42715">
        <v>43.96</v>
      </c>
      <c r="N42715">
        <v>-296.33999999999997</v>
      </c>
      <c r="O42715">
        <v>1568.1</v>
      </c>
      <c r="P42715">
        <v>24.01</v>
      </c>
      <c r="Q42715">
        <v>1502.39</v>
      </c>
      <c r="R42715">
        <v>70.52</v>
      </c>
      <c r="S42715">
        <v>0.65</v>
      </c>
      <c r="T42715">
        <v>3060391942.5599999</v>
      </c>
      <c r="U42715">
        <v>25.88</v>
      </c>
      <c r="V42715" t="s">
        <v>50147</v>
      </c>
      <c r="W42715">
        <f>(Table1_1[[#This Row],[Close]]-Table1_1[[#This Row],[Open]])*Table1_1[[#This Row],[Volume]]</f>
        <v>-27069565.120000098</v>
      </c>
    </row>
    <row r="42716" spans="1:23" x14ac:dyDescent="0.3">
      <c r="A42716" s="8">
        <v>45549</v>
      </c>
      <c r="B42716">
        <f t="shared" si="667"/>
        <v>1</v>
      </c>
      <c r="C42716" t="s">
        <v>24</v>
      </c>
      <c r="D42716">
        <v>1230.56</v>
      </c>
      <c r="E42716">
        <v>1257.9000000000001</v>
      </c>
      <c r="F42716">
        <v>1196.6199999999999</v>
      </c>
      <c r="G42716">
        <v>1242.76</v>
      </c>
      <c r="H42716">
        <v>3451547</v>
      </c>
      <c r="I42716">
        <v>1249.29</v>
      </c>
      <c r="J42716">
        <v>0</v>
      </c>
      <c r="K42716">
        <v>1.5</v>
      </c>
      <c r="L42716">
        <v>786.22454545454536</v>
      </c>
      <c r="M42716">
        <v>42.49</v>
      </c>
      <c r="N42716">
        <v>456.54</v>
      </c>
      <c r="O42716">
        <v>1558.27</v>
      </c>
      <c r="P42716">
        <v>14.18</v>
      </c>
      <c r="Q42716">
        <v>1502.39</v>
      </c>
      <c r="R42716">
        <v>70.52</v>
      </c>
      <c r="S42716">
        <v>1.48</v>
      </c>
      <c r="T42716">
        <v>4289444549.7199998</v>
      </c>
      <c r="U42716">
        <v>76.44</v>
      </c>
      <c r="V42716" t="s">
        <v>50147</v>
      </c>
      <c r="W42716">
        <f>(Table1_1[[#This Row],[Close]]-Table1_1[[#This Row],[Open]])*Table1_1[[#This Row],[Volume]]</f>
        <v>42108873.400000155</v>
      </c>
    </row>
    <row r="42717" spans="1:23" x14ac:dyDescent="0.3">
      <c r="A42717" s="8">
        <v>45548</v>
      </c>
      <c r="B42717">
        <f t="shared" si="667"/>
        <v>1</v>
      </c>
      <c r="C42717" t="s">
        <v>34</v>
      </c>
      <c r="D42717">
        <v>291.32</v>
      </c>
      <c r="E42717">
        <v>314.95999999999998</v>
      </c>
      <c r="F42717">
        <v>246.14</v>
      </c>
      <c r="G42717">
        <v>298.42</v>
      </c>
      <c r="H42717">
        <v>6210183</v>
      </c>
      <c r="I42717">
        <v>305.57</v>
      </c>
      <c r="J42717">
        <v>0</v>
      </c>
      <c r="K42717">
        <v>1.5</v>
      </c>
      <c r="L42717">
        <v>736.13181818181818</v>
      </c>
      <c r="M42717">
        <v>32.31</v>
      </c>
      <c r="N42717">
        <v>-437.71</v>
      </c>
      <c r="O42717">
        <v>1508.18</v>
      </c>
      <c r="P42717">
        <v>-35.909999999999997</v>
      </c>
      <c r="Q42717">
        <v>1502.39</v>
      </c>
      <c r="R42717">
        <v>70.52</v>
      </c>
      <c r="S42717">
        <v>0.95</v>
      </c>
      <c r="T42717">
        <v>1853242810.8599999</v>
      </c>
      <c r="U42717">
        <v>11.07</v>
      </c>
      <c r="V42717" t="s">
        <v>50147</v>
      </c>
      <c r="W42717">
        <f>(Table1_1[[#This Row],[Close]]-Table1_1[[#This Row],[Open]])*Table1_1[[#This Row],[Volume]]</f>
        <v>44092299.300000139</v>
      </c>
    </row>
    <row r="42718" spans="1:23" x14ac:dyDescent="0.3">
      <c r="A42718" s="8">
        <v>45547</v>
      </c>
      <c r="B42718">
        <f t="shared" si="667"/>
        <v>0</v>
      </c>
      <c r="C42718" t="s">
        <v>20</v>
      </c>
      <c r="D42718">
        <v>805.54</v>
      </c>
      <c r="E42718">
        <v>820.04</v>
      </c>
      <c r="F42718">
        <v>793.73</v>
      </c>
      <c r="G42718">
        <v>811.7</v>
      </c>
      <c r="H42718">
        <v>3646581</v>
      </c>
      <c r="I42718">
        <v>814.27</v>
      </c>
      <c r="J42718">
        <v>0</v>
      </c>
      <c r="K42718">
        <v>1</v>
      </c>
      <c r="L42718">
        <v>723.87636363636364</v>
      </c>
      <c r="M42718">
        <v>40.15</v>
      </c>
      <c r="N42718">
        <v>87.82</v>
      </c>
      <c r="O42718">
        <v>1495.92</v>
      </c>
      <c r="P42718">
        <v>-48.17</v>
      </c>
      <c r="Q42718">
        <v>1502.39</v>
      </c>
      <c r="R42718">
        <v>70.52</v>
      </c>
      <c r="S42718">
        <v>0.87</v>
      </c>
      <c r="T42718">
        <v>2959929797.6999998</v>
      </c>
      <c r="U42718">
        <v>47.43</v>
      </c>
      <c r="V42718" t="s">
        <v>50147</v>
      </c>
      <c r="W42718">
        <f>(Table1_1[[#This Row],[Close]]-Table1_1[[#This Row],[Open]])*Table1_1[[#This Row],[Volume]]</f>
        <v>22462938.960000299</v>
      </c>
    </row>
    <row r="42719" spans="1:23" x14ac:dyDescent="0.3">
      <c r="A42719" s="8">
        <v>45546</v>
      </c>
      <c r="B42719">
        <f t="shared" si="667"/>
        <v>1</v>
      </c>
      <c r="C42719" t="s">
        <v>36</v>
      </c>
      <c r="D42719">
        <v>172.38</v>
      </c>
      <c r="E42719">
        <v>175.97</v>
      </c>
      <c r="F42719">
        <v>155.07</v>
      </c>
      <c r="G42719">
        <v>157.51</v>
      </c>
      <c r="H42719">
        <v>4127858</v>
      </c>
      <c r="I42719">
        <v>161.26</v>
      </c>
      <c r="J42719">
        <v>0</v>
      </c>
      <c r="K42719">
        <v>2</v>
      </c>
      <c r="L42719">
        <v>646.11181818181819</v>
      </c>
      <c r="M42719">
        <v>59.2</v>
      </c>
      <c r="N42719">
        <v>-488.6</v>
      </c>
      <c r="O42719">
        <v>1418.16</v>
      </c>
      <c r="P42719">
        <v>-125.93</v>
      </c>
      <c r="Q42719">
        <v>1502.39</v>
      </c>
      <c r="R42719">
        <v>70.52</v>
      </c>
      <c r="S42719">
        <v>1.04</v>
      </c>
      <c r="T42719">
        <v>650178913.58000004</v>
      </c>
      <c r="U42719">
        <v>6.68</v>
      </c>
      <c r="V42719" t="s">
        <v>50147</v>
      </c>
      <c r="W42719">
        <f>(Table1_1[[#This Row],[Close]]-Table1_1[[#This Row],[Open]])*Table1_1[[#This Row],[Volume]]</f>
        <v>-61381248.460000016</v>
      </c>
    </row>
    <row r="42720" spans="1:23" x14ac:dyDescent="0.3">
      <c r="A42720" s="8">
        <v>45545</v>
      </c>
      <c r="B42720">
        <f t="shared" si="667"/>
        <v>1</v>
      </c>
      <c r="C42720" t="s">
        <v>22</v>
      </c>
      <c r="D42720">
        <v>1422.91</v>
      </c>
      <c r="E42720">
        <v>1454.86</v>
      </c>
      <c r="F42720">
        <v>1397.67</v>
      </c>
      <c r="G42720">
        <v>1413.26</v>
      </c>
      <c r="H42720">
        <v>6012057</v>
      </c>
      <c r="I42720">
        <v>1419.1</v>
      </c>
      <c r="J42720">
        <v>0</v>
      </c>
      <c r="K42720">
        <v>2</v>
      </c>
      <c r="L42720">
        <v>736.1954545454546</v>
      </c>
      <c r="M42720">
        <v>42.99</v>
      </c>
      <c r="N42720">
        <v>677.06</v>
      </c>
      <c r="O42720">
        <v>1508.24</v>
      </c>
      <c r="P42720">
        <v>-35.85</v>
      </c>
      <c r="Q42720">
        <v>1502.39</v>
      </c>
      <c r="R42720">
        <v>70.52</v>
      </c>
      <c r="S42720">
        <v>0.84</v>
      </c>
      <c r="T42720">
        <v>8496599675.8199997</v>
      </c>
      <c r="U42720">
        <v>102.07</v>
      </c>
      <c r="V42720" t="s">
        <v>50147</v>
      </c>
      <c r="W42720">
        <f>(Table1_1[[#This Row],[Close]]-Table1_1[[#This Row],[Open]])*Table1_1[[#This Row],[Volume]]</f>
        <v>-58016350.050000548</v>
      </c>
    </row>
    <row r="42721" spans="1:23" x14ac:dyDescent="0.3">
      <c r="A42721" s="8">
        <v>45544</v>
      </c>
      <c r="B42721">
        <f t="shared" si="667"/>
        <v>0</v>
      </c>
      <c r="C42721" t="s">
        <v>22</v>
      </c>
      <c r="D42721">
        <v>391.78</v>
      </c>
      <c r="E42721">
        <v>401.61</v>
      </c>
      <c r="F42721">
        <v>379.56</v>
      </c>
      <c r="G42721">
        <v>386.33</v>
      </c>
      <c r="H42721">
        <v>8153783</v>
      </c>
      <c r="I42721">
        <v>379.97</v>
      </c>
      <c r="J42721">
        <v>0</v>
      </c>
      <c r="K42721">
        <v>1</v>
      </c>
      <c r="L42721">
        <v>658.49454545454546</v>
      </c>
      <c r="M42721">
        <v>44.99</v>
      </c>
      <c r="N42721">
        <v>-272.16000000000003</v>
      </c>
      <c r="O42721">
        <v>1430.54</v>
      </c>
      <c r="P42721">
        <v>-113.55</v>
      </c>
      <c r="Q42721">
        <v>1502.39</v>
      </c>
      <c r="R42721">
        <v>70.52</v>
      </c>
      <c r="S42721">
        <v>1.1499999999999999</v>
      </c>
      <c r="T42721">
        <v>3150050986.3899999</v>
      </c>
      <c r="U42721">
        <v>21.78</v>
      </c>
      <c r="V42721" t="s">
        <v>50147</v>
      </c>
      <c r="W42721">
        <f>(Table1_1[[#This Row],[Close]]-Table1_1[[#This Row],[Open]])*Table1_1[[#This Row],[Volume]]</f>
        <v>-44438117.349999905</v>
      </c>
    </row>
    <row r="42722" spans="1:23" x14ac:dyDescent="0.3">
      <c r="A42722" s="8">
        <v>45543</v>
      </c>
      <c r="B42722">
        <f t="shared" si="667"/>
        <v>0</v>
      </c>
      <c r="C42722" t="s">
        <v>22</v>
      </c>
      <c r="D42722">
        <v>702.88</v>
      </c>
      <c r="E42722">
        <v>736.14</v>
      </c>
      <c r="F42722">
        <v>660.23</v>
      </c>
      <c r="G42722">
        <v>696.55</v>
      </c>
      <c r="H42722">
        <v>4766852</v>
      </c>
      <c r="I42722">
        <v>690.72</v>
      </c>
      <c r="J42722">
        <v>0.5</v>
      </c>
      <c r="K42722">
        <v>1</v>
      </c>
      <c r="L42722">
        <v>690.44363636363641</v>
      </c>
      <c r="M42722">
        <v>30.62</v>
      </c>
      <c r="N42722">
        <v>6.11</v>
      </c>
      <c r="O42722">
        <v>1462.49</v>
      </c>
      <c r="P42722">
        <v>-81.599999999999994</v>
      </c>
      <c r="Q42722">
        <v>1502.39</v>
      </c>
      <c r="R42722">
        <v>70.52</v>
      </c>
      <c r="S42722">
        <v>1.49</v>
      </c>
      <c r="T42722">
        <v>3320350760.5999999</v>
      </c>
      <c r="U42722">
        <v>23.37</v>
      </c>
      <c r="V42722" t="s">
        <v>50147</v>
      </c>
      <c r="W42722">
        <f>(Table1_1[[#This Row],[Close]]-Table1_1[[#This Row],[Open]])*Table1_1[[#This Row],[Volume]]</f>
        <v>-30174173.160000194</v>
      </c>
    </row>
    <row r="42723" spans="1:23" x14ac:dyDescent="0.3">
      <c r="A42723" s="8">
        <v>45542</v>
      </c>
      <c r="B42723">
        <f t="shared" si="667"/>
        <v>0</v>
      </c>
      <c r="C42723" t="s">
        <v>36</v>
      </c>
      <c r="D42723">
        <v>1324.58</v>
      </c>
      <c r="E42723">
        <v>1329.3</v>
      </c>
      <c r="F42723">
        <v>1306.69</v>
      </c>
      <c r="G42723">
        <v>1323.56</v>
      </c>
      <c r="H42723">
        <v>6192779</v>
      </c>
      <c r="I42723">
        <v>1323.54</v>
      </c>
      <c r="J42723">
        <v>0</v>
      </c>
      <c r="K42723">
        <v>1</v>
      </c>
      <c r="L42723">
        <v>728.36272727272728</v>
      </c>
      <c r="M42723">
        <v>56.32</v>
      </c>
      <c r="N42723">
        <v>595.20000000000005</v>
      </c>
      <c r="O42723">
        <v>1500.41</v>
      </c>
      <c r="P42723">
        <v>-43.68</v>
      </c>
      <c r="Q42723">
        <v>1502.39</v>
      </c>
      <c r="R42723">
        <v>70.52</v>
      </c>
      <c r="S42723">
        <v>0.83</v>
      </c>
      <c r="T42723">
        <v>8196514573.2399998</v>
      </c>
      <c r="U42723">
        <v>64.55</v>
      </c>
      <c r="V42723" t="s">
        <v>50147</v>
      </c>
      <c r="W42723">
        <f>(Table1_1[[#This Row],[Close]]-Table1_1[[#This Row],[Open]])*Table1_1[[#This Row],[Volume]]</f>
        <v>-6316634.5799998874</v>
      </c>
    </row>
    <row r="42724" spans="1:23" x14ac:dyDescent="0.3">
      <c r="A42724" s="8">
        <v>45541</v>
      </c>
      <c r="B42724">
        <f t="shared" si="667"/>
        <v>0</v>
      </c>
      <c r="C42724" t="s">
        <v>24</v>
      </c>
      <c r="D42724">
        <v>178.03</v>
      </c>
      <c r="E42724">
        <v>185.32</v>
      </c>
      <c r="F42724">
        <v>148.21</v>
      </c>
      <c r="G42724">
        <v>182.99</v>
      </c>
      <c r="H42724">
        <v>3761996</v>
      </c>
      <c r="I42724">
        <v>174.98</v>
      </c>
      <c r="J42724">
        <v>0</v>
      </c>
      <c r="K42724">
        <v>1</v>
      </c>
      <c r="L42724">
        <v>731.26454545454544</v>
      </c>
      <c r="M42724">
        <v>40.020000000000003</v>
      </c>
      <c r="N42724">
        <v>-548.27</v>
      </c>
      <c r="O42724">
        <v>1503.31</v>
      </c>
      <c r="P42724">
        <v>-40.78</v>
      </c>
      <c r="Q42724">
        <v>1502.39</v>
      </c>
      <c r="R42724">
        <v>70.52</v>
      </c>
      <c r="S42724">
        <v>0.71</v>
      </c>
      <c r="T42724">
        <v>688407648.03999996</v>
      </c>
      <c r="U42724">
        <v>6.43</v>
      </c>
      <c r="V42724" t="s">
        <v>50147</v>
      </c>
      <c r="W42724">
        <f>(Table1_1[[#This Row],[Close]]-Table1_1[[#This Row],[Open]])*Table1_1[[#This Row],[Volume]]</f>
        <v>18659500.16000003</v>
      </c>
    </row>
    <row r="42725" spans="1:23" x14ac:dyDescent="0.3">
      <c r="A42725" s="8">
        <v>45540</v>
      </c>
      <c r="B42725">
        <f t="shared" si="667"/>
        <v>0</v>
      </c>
      <c r="C42725" t="s">
        <v>36</v>
      </c>
      <c r="D42725">
        <v>166.03</v>
      </c>
      <c r="E42725">
        <v>211.7</v>
      </c>
      <c r="F42725">
        <v>122.72</v>
      </c>
      <c r="G42725">
        <v>167.23</v>
      </c>
      <c r="H42725">
        <v>7072898</v>
      </c>
      <c r="I42725">
        <v>166.22</v>
      </c>
      <c r="J42725">
        <v>0</v>
      </c>
      <c r="K42725">
        <v>1</v>
      </c>
      <c r="L42725">
        <v>652.72909090909081</v>
      </c>
      <c r="M42725">
        <v>54.61</v>
      </c>
      <c r="N42725">
        <v>-485.5</v>
      </c>
      <c r="O42725">
        <v>1424.77</v>
      </c>
      <c r="P42725">
        <v>-119.32</v>
      </c>
      <c r="Q42725">
        <v>1502.39</v>
      </c>
      <c r="R42725">
        <v>70.52</v>
      </c>
      <c r="S42725">
        <v>0.67</v>
      </c>
      <c r="T42725">
        <v>1182800732.54</v>
      </c>
      <c r="U42725">
        <v>9.1999999999999993</v>
      </c>
      <c r="V42725" t="s">
        <v>50147</v>
      </c>
      <c r="W42725">
        <f>(Table1_1[[#This Row],[Close]]-Table1_1[[#This Row],[Open]])*Table1_1[[#This Row],[Volume]]</f>
        <v>8487477.5999999195</v>
      </c>
    </row>
    <row r="42726" spans="1:23" x14ac:dyDescent="0.3">
      <c r="A42726" s="8">
        <v>45539</v>
      </c>
      <c r="B42726">
        <f t="shared" si="667"/>
        <v>0</v>
      </c>
      <c r="C42726" t="s">
        <v>20</v>
      </c>
      <c r="D42726">
        <v>457.51</v>
      </c>
      <c r="E42726">
        <v>470.32</v>
      </c>
      <c r="F42726">
        <v>449.31</v>
      </c>
      <c r="G42726">
        <v>464.39</v>
      </c>
      <c r="H42726">
        <v>7911575</v>
      </c>
      <c r="I42726">
        <v>471.31</v>
      </c>
      <c r="J42726">
        <v>0</v>
      </c>
      <c r="K42726">
        <v>1</v>
      </c>
      <c r="L42726">
        <v>649.5181818181818</v>
      </c>
      <c r="M42726">
        <v>51.35</v>
      </c>
      <c r="N42726">
        <v>-185.13</v>
      </c>
      <c r="O42726">
        <v>1421.56</v>
      </c>
      <c r="P42726">
        <v>-122.53</v>
      </c>
      <c r="Q42726">
        <v>1502.39</v>
      </c>
      <c r="R42726">
        <v>70.52</v>
      </c>
      <c r="S42726">
        <v>0.94</v>
      </c>
      <c r="T42726">
        <v>3674056314.25</v>
      </c>
      <c r="U42726">
        <v>36.32</v>
      </c>
      <c r="V42726" t="s">
        <v>50147</v>
      </c>
      <c r="W42726">
        <f>(Table1_1[[#This Row],[Close]]-Table1_1[[#This Row],[Open]])*Table1_1[[#This Row],[Volume]]</f>
        <v>54431635.999999963</v>
      </c>
    </row>
    <row r="42727" spans="1:23" x14ac:dyDescent="0.3">
      <c r="A42727" s="8">
        <v>45538</v>
      </c>
      <c r="B42727">
        <f t="shared" si="667"/>
        <v>1</v>
      </c>
      <c r="C42727" t="s">
        <v>20</v>
      </c>
      <c r="D42727">
        <v>292.57</v>
      </c>
      <c r="E42727">
        <v>297.17</v>
      </c>
      <c r="F42727">
        <v>275.55</v>
      </c>
      <c r="G42727">
        <v>291.3</v>
      </c>
      <c r="H42727">
        <v>5766017</v>
      </c>
      <c r="I42727">
        <v>290.97000000000003</v>
      </c>
      <c r="J42727">
        <v>0</v>
      </c>
      <c r="K42727">
        <v>2</v>
      </c>
      <c r="L42727">
        <v>563.02181818181816</v>
      </c>
      <c r="M42727">
        <v>45.64</v>
      </c>
      <c r="N42727">
        <v>-271.72000000000003</v>
      </c>
      <c r="O42727">
        <v>1335.07</v>
      </c>
      <c r="P42727">
        <v>-209.02</v>
      </c>
      <c r="Q42727">
        <v>1502.39</v>
      </c>
      <c r="R42727">
        <v>70.52</v>
      </c>
      <c r="S42727">
        <v>1.1200000000000001</v>
      </c>
      <c r="T42727">
        <v>1679640752.0999999</v>
      </c>
      <c r="U42727">
        <v>225.61</v>
      </c>
      <c r="V42727" t="s">
        <v>50147</v>
      </c>
      <c r="W42727">
        <f>(Table1_1[[#This Row],[Close]]-Table1_1[[#This Row],[Open]])*Table1_1[[#This Row],[Volume]]</f>
        <v>-7322841.5899998955</v>
      </c>
    </row>
    <row r="42728" spans="1:23" x14ac:dyDescent="0.3">
      <c r="A42728" s="8">
        <v>45537</v>
      </c>
      <c r="B42728">
        <f t="shared" si="667"/>
        <v>0</v>
      </c>
      <c r="C42728" t="s">
        <v>20</v>
      </c>
      <c r="D42728">
        <v>1211.75</v>
      </c>
      <c r="E42728">
        <v>1220.83</v>
      </c>
      <c r="F42728">
        <v>1189.4000000000001</v>
      </c>
      <c r="G42728">
        <v>1219.55</v>
      </c>
      <c r="H42728">
        <v>8952095</v>
      </c>
      <c r="I42728">
        <v>1211.82</v>
      </c>
      <c r="J42728">
        <v>1</v>
      </c>
      <c r="K42728">
        <v>1</v>
      </c>
      <c r="L42728">
        <v>646.76090909090919</v>
      </c>
      <c r="M42728">
        <v>49.27</v>
      </c>
      <c r="N42728">
        <v>572.79</v>
      </c>
      <c r="O42728">
        <v>1418.81</v>
      </c>
      <c r="P42728">
        <v>-125.28</v>
      </c>
      <c r="Q42728">
        <v>1502.39</v>
      </c>
      <c r="R42728">
        <v>70.52</v>
      </c>
      <c r="S42728">
        <v>1.0900000000000001</v>
      </c>
      <c r="T42728">
        <v>10917527457.25</v>
      </c>
      <c r="U42728">
        <v>28.07</v>
      </c>
      <c r="V42728" t="s">
        <v>50147</v>
      </c>
      <c r="W42728">
        <f>(Table1_1[[#This Row],[Close]]-Table1_1[[#This Row],[Open]])*Table1_1[[#This Row],[Volume]]</f>
        <v>69826340.999999598</v>
      </c>
    </row>
    <row r="42729" spans="1:23" x14ac:dyDescent="0.3">
      <c r="A42729" s="8">
        <v>45536</v>
      </c>
      <c r="B42729">
        <f t="shared" si="667"/>
        <v>0</v>
      </c>
      <c r="C42729" t="s">
        <v>22</v>
      </c>
      <c r="D42729">
        <v>541.80999999999995</v>
      </c>
      <c r="E42729">
        <v>565.72</v>
      </c>
      <c r="F42729">
        <v>505.48</v>
      </c>
      <c r="G42729">
        <v>557.95000000000005</v>
      </c>
      <c r="H42729">
        <v>2013968</v>
      </c>
      <c r="I42729">
        <v>560.47</v>
      </c>
      <c r="J42729">
        <v>0</v>
      </c>
      <c r="K42729">
        <v>1</v>
      </c>
      <c r="L42729">
        <v>623.69272727272721</v>
      </c>
      <c r="M42729">
        <v>44.45</v>
      </c>
      <c r="N42729">
        <v>-65.739999999999995</v>
      </c>
      <c r="O42729">
        <v>1395.74</v>
      </c>
      <c r="P42729">
        <v>-148.35</v>
      </c>
      <c r="Q42729">
        <v>1502.39</v>
      </c>
      <c r="R42729">
        <v>70.52</v>
      </c>
      <c r="S42729">
        <v>0.64</v>
      </c>
      <c r="T42729">
        <v>1123693445.5999999</v>
      </c>
      <c r="U42729">
        <v>11.5</v>
      </c>
      <c r="V42729" t="s">
        <v>50147</v>
      </c>
      <c r="W42729">
        <f>(Table1_1[[#This Row],[Close]]-Table1_1[[#This Row],[Open]])*Table1_1[[#This Row],[Volume]]</f>
        <v>32505443.520000201</v>
      </c>
    </row>
    <row r="42730" spans="1:23" x14ac:dyDescent="0.3">
      <c r="A42730" s="8">
        <v>45535</v>
      </c>
      <c r="B42730">
        <f t="shared" si="667"/>
        <v>0</v>
      </c>
      <c r="C42730" t="s">
        <v>36</v>
      </c>
      <c r="D42730">
        <v>465.42</v>
      </c>
      <c r="E42730">
        <v>500.42</v>
      </c>
      <c r="F42730">
        <v>427.9</v>
      </c>
      <c r="G42730">
        <v>473.56</v>
      </c>
      <c r="H42730">
        <v>5263346</v>
      </c>
      <c r="I42730">
        <v>481.32</v>
      </c>
      <c r="J42730">
        <v>1</v>
      </c>
      <c r="K42730">
        <v>1</v>
      </c>
      <c r="L42730">
        <v>652.42454545454541</v>
      </c>
      <c r="M42730">
        <v>36.590000000000003</v>
      </c>
      <c r="N42730">
        <v>-178.86</v>
      </c>
      <c r="O42730">
        <v>1424.47</v>
      </c>
      <c r="P42730">
        <v>-119.62</v>
      </c>
      <c r="Q42730">
        <v>1502.39</v>
      </c>
      <c r="R42730">
        <v>70.52</v>
      </c>
      <c r="S42730">
        <v>0.84</v>
      </c>
      <c r="T42730">
        <v>2492510131.7600002</v>
      </c>
      <c r="U42730">
        <v>61.16</v>
      </c>
      <c r="V42730" t="s">
        <v>50147</v>
      </c>
      <c r="W42730">
        <f>(Table1_1[[#This Row],[Close]]-Table1_1[[#This Row],[Open]])*Table1_1[[#This Row],[Volume]]</f>
        <v>42843636.439999931</v>
      </c>
    </row>
    <row r="42731" spans="1:23" x14ac:dyDescent="0.3">
      <c r="A42731" s="8">
        <v>45534</v>
      </c>
      <c r="B42731">
        <f t="shared" si="667"/>
        <v>0</v>
      </c>
      <c r="C42731" t="s">
        <v>34</v>
      </c>
      <c r="D42731">
        <v>1056.1300000000001</v>
      </c>
      <c r="E42731">
        <v>1104.3599999999999</v>
      </c>
      <c r="F42731">
        <v>1039.94</v>
      </c>
      <c r="G42731">
        <v>1061</v>
      </c>
      <c r="H42731">
        <v>5538209</v>
      </c>
      <c r="I42731">
        <v>1061.18</v>
      </c>
      <c r="J42731">
        <v>0.5</v>
      </c>
      <c r="K42731">
        <v>1</v>
      </c>
      <c r="L42731">
        <v>620.40090909090907</v>
      </c>
      <c r="M42731">
        <v>55.57</v>
      </c>
      <c r="N42731">
        <v>440.6</v>
      </c>
      <c r="O42731">
        <v>1392.45</v>
      </c>
      <c r="P42731">
        <v>-151.63999999999999</v>
      </c>
      <c r="Q42731">
        <v>1502.39</v>
      </c>
      <c r="R42731">
        <v>70.52</v>
      </c>
      <c r="S42731">
        <v>0.66</v>
      </c>
      <c r="T42731">
        <v>5876039749</v>
      </c>
      <c r="U42731">
        <v>220.05</v>
      </c>
      <c r="V42731" t="s">
        <v>50147</v>
      </c>
      <c r="W42731">
        <f>(Table1_1[[#This Row],[Close]]-Table1_1[[#This Row],[Open]])*Table1_1[[#This Row],[Volume]]</f>
        <v>26971077.829999395</v>
      </c>
    </row>
    <row r="42732" spans="1:23" x14ac:dyDescent="0.3">
      <c r="A42732" s="8">
        <v>45533</v>
      </c>
      <c r="B42732">
        <f t="shared" si="667"/>
        <v>0</v>
      </c>
      <c r="C42732" t="s">
        <v>24</v>
      </c>
      <c r="D42732">
        <v>1354.83</v>
      </c>
      <c r="E42732">
        <v>1403.25</v>
      </c>
      <c r="F42732">
        <v>1348.41</v>
      </c>
      <c r="G42732">
        <v>1388.98</v>
      </c>
      <c r="H42732">
        <v>3982153</v>
      </c>
      <c r="I42732">
        <v>1381.32</v>
      </c>
      <c r="J42732">
        <v>0</v>
      </c>
      <c r="K42732">
        <v>1</v>
      </c>
      <c r="L42732">
        <v>711.55090909090916</v>
      </c>
      <c r="M42732">
        <v>48.39</v>
      </c>
      <c r="N42732">
        <v>677.43</v>
      </c>
      <c r="O42732">
        <v>1483.6</v>
      </c>
      <c r="P42732">
        <v>-60.49</v>
      </c>
      <c r="Q42732">
        <v>1502.39</v>
      </c>
      <c r="R42732">
        <v>70.52</v>
      </c>
      <c r="S42732">
        <v>1</v>
      </c>
      <c r="T42732">
        <v>5531130873.9399996</v>
      </c>
      <c r="U42732">
        <v>34.64</v>
      </c>
      <c r="V42732" t="s">
        <v>50147</v>
      </c>
      <c r="W42732">
        <f>(Table1_1[[#This Row],[Close]]-Table1_1[[#This Row],[Open]])*Table1_1[[#This Row],[Volume]]</f>
        <v>135990524.95000038</v>
      </c>
    </row>
    <row r="42733" spans="1:23" x14ac:dyDescent="0.3">
      <c r="A42733" s="8">
        <v>45532</v>
      </c>
      <c r="B42733">
        <f t="shared" si="667"/>
        <v>1</v>
      </c>
      <c r="C42733" t="s">
        <v>36</v>
      </c>
      <c r="D42733">
        <v>762.98</v>
      </c>
      <c r="E42733">
        <v>811.7</v>
      </c>
      <c r="F42733">
        <v>719.12</v>
      </c>
      <c r="G42733">
        <v>782.64</v>
      </c>
      <c r="H42733">
        <v>4998462</v>
      </c>
      <c r="I42733">
        <v>785.45</v>
      </c>
      <c r="J42733">
        <v>0.5</v>
      </c>
      <c r="K42733">
        <v>2</v>
      </c>
      <c r="L42733">
        <v>719.37727272727273</v>
      </c>
      <c r="M42733">
        <v>52.91</v>
      </c>
      <c r="N42733">
        <v>63.26</v>
      </c>
      <c r="O42733">
        <v>1491.42</v>
      </c>
      <c r="P42733">
        <v>-52.67</v>
      </c>
      <c r="Q42733">
        <v>1502.39</v>
      </c>
      <c r="R42733">
        <v>70.52</v>
      </c>
      <c r="S42733">
        <v>1.35</v>
      </c>
      <c r="T42733">
        <v>3911996299.6799998</v>
      </c>
      <c r="U42733">
        <v>37.229999999999997</v>
      </c>
      <c r="V42733" t="s">
        <v>50147</v>
      </c>
      <c r="W42733">
        <f>(Table1_1[[#This Row],[Close]]-Table1_1[[#This Row],[Open]])*Table1_1[[#This Row],[Volume]]</f>
        <v>98269762.919999838</v>
      </c>
    </row>
    <row r="42734" spans="1:23" x14ac:dyDescent="0.3">
      <c r="A42734" s="8">
        <v>45531</v>
      </c>
      <c r="B42734">
        <f t="shared" si="667"/>
        <v>0</v>
      </c>
      <c r="C42734" t="s">
        <v>22</v>
      </c>
      <c r="D42734">
        <v>877.14</v>
      </c>
      <c r="E42734">
        <v>888.68</v>
      </c>
      <c r="F42734">
        <v>827.43</v>
      </c>
      <c r="G42734">
        <v>868.33</v>
      </c>
      <c r="H42734">
        <v>2344798</v>
      </c>
      <c r="I42734">
        <v>876.02</v>
      </c>
      <c r="J42734">
        <v>0.5</v>
      </c>
      <c r="K42734">
        <v>1</v>
      </c>
      <c r="L42734">
        <v>677.99272727272739</v>
      </c>
      <c r="M42734">
        <v>58.33</v>
      </c>
      <c r="N42734">
        <v>190.34</v>
      </c>
      <c r="O42734">
        <v>1450.04</v>
      </c>
      <c r="P42734">
        <v>-94.05</v>
      </c>
      <c r="Q42734">
        <v>1502.39</v>
      </c>
      <c r="R42734">
        <v>70.52</v>
      </c>
      <c r="S42734">
        <v>1.24</v>
      </c>
      <c r="T42734">
        <v>2036058447.3399999</v>
      </c>
      <c r="U42734">
        <v>55.95</v>
      </c>
      <c r="V42734" t="s">
        <v>50147</v>
      </c>
      <c r="W42734">
        <f>(Table1_1[[#This Row],[Close]]-Table1_1[[#This Row],[Open]])*Table1_1[[#This Row],[Volume]]</f>
        <v>-20657670.379999872</v>
      </c>
    </row>
    <row r="42735" spans="1:23" x14ac:dyDescent="0.3">
      <c r="A42735" s="8">
        <v>45530</v>
      </c>
      <c r="B42735">
        <f t="shared" si="667"/>
        <v>0</v>
      </c>
      <c r="C42735" t="s">
        <v>34</v>
      </c>
      <c r="D42735">
        <v>283.49</v>
      </c>
      <c r="E42735">
        <v>309.45999999999998</v>
      </c>
      <c r="F42735">
        <v>254.64</v>
      </c>
      <c r="G42735">
        <v>303.77999999999997</v>
      </c>
      <c r="H42735">
        <v>9248087</v>
      </c>
      <c r="I42735">
        <v>307.88</v>
      </c>
      <c r="J42735">
        <v>0.5</v>
      </c>
      <c r="K42735">
        <v>1</v>
      </c>
      <c r="L42735">
        <v>688.97363636363627</v>
      </c>
      <c r="M42735">
        <v>44.3</v>
      </c>
      <c r="N42735">
        <v>-385.19</v>
      </c>
      <c r="O42735">
        <v>1461.02</v>
      </c>
      <c r="P42735">
        <v>-83.07</v>
      </c>
      <c r="Q42735">
        <v>1502.39</v>
      </c>
      <c r="R42735">
        <v>70.52</v>
      </c>
      <c r="S42735">
        <v>1.2</v>
      </c>
      <c r="T42735">
        <v>2809383868.8600001</v>
      </c>
      <c r="U42735">
        <v>8.2799999999999994</v>
      </c>
      <c r="V42735" t="s">
        <v>50147</v>
      </c>
      <c r="W42735">
        <f>(Table1_1[[#This Row],[Close]]-Table1_1[[#This Row],[Open]])*Table1_1[[#This Row],[Volume]]</f>
        <v>187643685.22999966</v>
      </c>
    </row>
    <row r="42736" spans="1:23" x14ac:dyDescent="0.3">
      <c r="A42736" s="8">
        <v>45529</v>
      </c>
      <c r="B42736">
        <f t="shared" si="667"/>
        <v>0</v>
      </c>
      <c r="C42736" t="s">
        <v>24</v>
      </c>
      <c r="D42736">
        <v>882.14</v>
      </c>
      <c r="E42736">
        <v>914.95</v>
      </c>
      <c r="F42736">
        <v>850.49</v>
      </c>
      <c r="G42736">
        <v>906.19</v>
      </c>
      <c r="H42736">
        <v>8501723</v>
      </c>
      <c r="I42736">
        <v>913.16</v>
      </c>
      <c r="J42736">
        <v>0</v>
      </c>
      <c r="K42736">
        <v>1</v>
      </c>
      <c r="L42736">
        <v>756.15181818181816</v>
      </c>
      <c r="M42736">
        <v>52.76</v>
      </c>
      <c r="N42736">
        <v>150.04</v>
      </c>
      <c r="O42736">
        <v>1528.2</v>
      </c>
      <c r="P42736">
        <v>-15.89</v>
      </c>
      <c r="Q42736">
        <v>1502.39</v>
      </c>
      <c r="R42736">
        <v>70.52</v>
      </c>
      <c r="S42736">
        <v>1.05</v>
      </c>
      <c r="T42736">
        <v>7704176365.3699999</v>
      </c>
      <c r="U42736">
        <v>76.430000000000007</v>
      </c>
      <c r="V42736" t="s">
        <v>50147</v>
      </c>
      <c r="W42736">
        <f>(Table1_1[[#This Row],[Close]]-Table1_1[[#This Row],[Open]])*Table1_1[[#This Row],[Volume]]</f>
        <v>204466438.15000057</v>
      </c>
    </row>
    <row r="42737" spans="1:23" x14ac:dyDescent="0.3">
      <c r="A42737" s="8">
        <v>45528</v>
      </c>
      <c r="B42737">
        <f t="shared" si="667"/>
        <v>0</v>
      </c>
      <c r="C42737" t="s">
        <v>20</v>
      </c>
      <c r="D42737">
        <v>423.4</v>
      </c>
      <c r="E42737">
        <v>439.54</v>
      </c>
      <c r="F42737">
        <v>377.91</v>
      </c>
      <c r="G42737">
        <v>411.82</v>
      </c>
      <c r="H42737">
        <v>6302495</v>
      </c>
      <c r="I42737">
        <v>408.74</v>
      </c>
      <c r="J42737">
        <v>0</v>
      </c>
      <c r="K42737">
        <v>1</v>
      </c>
      <c r="L42737">
        <v>751.37272727272716</v>
      </c>
      <c r="M42737">
        <v>69.77</v>
      </c>
      <c r="N42737">
        <v>-339.55</v>
      </c>
      <c r="O42737">
        <v>1523.42</v>
      </c>
      <c r="P42737">
        <v>-20.67</v>
      </c>
      <c r="Q42737">
        <v>1502.39</v>
      </c>
      <c r="R42737">
        <v>70.52</v>
      </c>
      <c r="S42737">
        <v>1.22</v>
      </c>
      <c r="T42737">
        <v>2595493490.9000001</v>
      </c>
      <c r="U42737">
        <v>20.82</v>
      </c>
      <c r="V42737" t="s">
        <v>50147</v>
      </c>
      <c r="W42737">
        <f>(Table1_1[[#This Row],[Close]]-Table1_1[[#This Row],[Open]])*Table1_1[[#This Row],[Volume]]</f>
        <v>-72982892.099999905</v>
      </c>
    </row>
    <row r="42738" spans="1:23" x14ac:dyDescent="0.3">
      <c r="A42738" s="8">
        <v>45527</v>
      </c>
      <c r="B42738">
        <f t="shared" si="667"/>
        <v>1</v>
      </c>
      <c r="C42738" t="s">
        <v>22</v>
      </c>
      <c r="D42738">
        <v>492.35</v>
      </c>
      <c r="E42738">
        <v>503.14</v>
      </c>
      <c r="F42738">
        <v>490.04</v>
      </c>
      <c r="G42738">
        <v>499.19</v>
      </c>
      <c r="H42738">
        <v>9550142</v>
      </c>
      <c r="I42738">
        <v>506.24</v>
      </c>
      <c r="J42738">
        <v>0</v>
      </c>
      <c r="K42738">
        <v>2</v>
      </c>
      <c r="L42738">
        <v>770.27181818181816</v>
      </c>
      <c r="M42738">
        <v>38.14</v>
      </c>
      <c r="N42738">
        <v>-271.08</v>
      </c>
      <c r="O42738">
        <v>1542.32</v>
      </c>
      <c r="P42738">
        <v>-1.77</v>
      </c>
      <c r="Q42738">
        <v>1502.39</v>
      </c>
      <c r="R42738">
        <v>70.52</v>
      </c>
      <c r="S42738">
        <v>1.38</v>
      </c>
      <c r="T42738">
        <v>4767335384.9799995</v>
      </c>
      <c r="U42738">
        <v>38.21</v>
      </c>
      <c r="V42738" t="s">
        <v>50147</v>
      </c>
      <c r="W42738">
        <f>(Table1_1[[#This Row],[Close]]-Table1_1[[#This Row],[Open]])*Table1_1[[#This Row],[Volume]]</f>
        <v>65322971.279999763</v>
      </c>
    </row>
    <row r="42739" spans="1:23" x14ac:dyDescent="0.3">
      <c r="A42739" s="8">
        <v>45526</v>
      </c>
      <c r="B42739">
        <f t="shared" si="667"/>
        <v>0</v>
      </c>
      <c r="C42739" t="s">
        <v>34</v>
      </c>
      <c r="D42739">
        <v>814.39</v>
      </c>
      <c r="E42739">
        <v>823.26</v>
      </c>
      <c r="F42739">
        <v>785.68</v>
      </c>
      <c r="G42739">
        <v>817.81</v>
      </c>
      <c r="H42739">
        <v>6757523</v>
      </c>
      <c r="I42739">
        <v>822.53</v>
      </c>
      <c r="J42739">
        <v>0</v>
      </c>
      <c r="K42739">
        <v>1</v>
      </c>
      <c r="L42739">
        <v>733.75</v>
      </c>
      <c r="M42739">
        <v>60.87</v>
      </c>
      <c r="N42739">
        <v>84.06</v>
      </c>
      <c r="O42739">
        <v>1505.8</v>
      </c>
      <c r="P42739">
        <v>-38.299999999999997</v>
      </c>
      <c r="Q42739">
        <v>1502.39</v>
      </c>
      <c r="R42739">
        <v>70.52</v>
      </c>
      <c r="S42739">
        <v>0.53</v>
      </c>
      <c r="T42739">
        <v>5526369884.6300001</v>
      </c>
      <c r="U42739">
        <v>35.869999999999997</v>
      </c>
      <c r="V42739" t="s">
        <v>50147</v>
      </c>
      <c r="W42739">
        <f>(Table1_1[[#This Row],[Close]]-Table1_1[[#This Row],[Open]])*Table1_1[[#This Row],[Volume]]</f>
        <v>23110728.659999724</v>
      </c>
    </row>
    <row r="42740" spans="1:23" x14ac:dyDescent="0.3">
      <c r="A42740" s="8">
        <v>45525</v>
      </c>
      <c r="B42740">
        <f t="shared" si="667"/>
        <v>0</v>
      </c>
      <c r="C42740" t="s">
        <v>36</v>
      </c>
      <c r="D42740">
        <v>921.47</v>
      </c>
      <c r="E42740">
        <v>947.67</v>
      </c>
      <c r="F42740">
        <v>903.15</v>
      </c>
      <c r="G42740">
        <v>905.49</v>
      </c>
      <c r="H42740">
        <v>8641844</v>
      </c>
      <c r="I42740">
        <v>907.11</v>
      </c>
      <c r="J42740">
        <v>0</v>
      </c>
      <c r="K42740">
        <v>1</v>
      </c>
      <c r="L42740">
        <v>765.34454545454537</v>
      </c>
      <c r="M42740">
        <v>67.53</v>
      </c>
      <c r="N42740">
        <v>140.15</v>
      </c>
      <c r="O42740">
        <v>1537.39</v>
      </c>
      <c r="P42740">
        <v>-6.7</v>
      </c>
      <c r="Q42740">
        <v>1502.39</v>
      </c>
      <c r="R42740">
        <v>70.52</v>
      </c>
      <c r="S42740">
        <v>0.65</v>
      </c>
      <c r="T42740">
        <v>7825103323.5600004</v>
      </c>
      <c r="U42740">
        <v>19.25</v>
      </c>
      <c r="V42740" t="s">
        <v>50147</v>
      </c>
      <c r="W42740">
        <f>(Table1_1[[#This Row],[Close]]-Table1_1[[#This Row],[Open]])*Table1_1[[#This Row],[Volume]]</f>
        <v>-138096667.12000015</v>
      </c>
    </row>
    <row r="42741" spans="1:23" x14ac:dyDescent="0.3">
      <c r="A42741" s="8">
        <v>45524</v>
      </c>
      <c r="B42741">
        <f t="shared" si="667"/>
        <v>0</v>
      </c>
      <c r="C42741" t="s">
        <v>22</v>
      </c>
      <c r="D42741">
        <v>434.71</v>
      </c>
      <c r="E42741">
        <v>459.47</v>
      </c>
      <c r="F42741">
        <v>427.09</v>
      </c>
      <c r="G42741">
        <v>458.82</v>
      </c>
      <c r="H42741">
        <v>4355674</v>
      </c>
      <c r="I42741">
        <v>459.9</v>
      </c>
      <c r="J42741">
        <v>0</v>
      </c>
      <c r="K42741">
        <v>1</v>
      </c>
      <c r="L42741">
        <v>764.00454545454534</v>
      </c>
      <c r="M42741">
        <v>65.88</v>
      </c>
      <c r="N42741">
        <v>-305.18</v>
      </c>
      <c r="O42741">
        <v>1536.05</v>
      </c>
      <c r="P42741">
        <v>-8.0399999999999991</v>
      </c>
      <c r="Q42741">
        <v>1502.39</v>
      </c>
      <c r="R42741">
        <v>70.52</v>
      </c>
      <c r="S42741">
        <v>1.0900000000000001</v>
      </c>
      <c r="T42741">
        <v>1998470344.6800001</v>
      </c>
      <c r="U42741">
        <v>15.72</v>
      </c>
      <c r="V42741" t="s">
        <v>50147</v>
      </c>
      <c r="W42741">
        <f>(Table1_1[[#This Row],[Close]]-Table1_1[[#This Row],[Open]])*Table1_1[[#This Row],[Volume]]</f>
        <v>105015300.14000006</v>
      </c>
    </row>
    <row r="42742" spans="1:23" x14ac:dyDescent="0.3">
      <c r="A42742" s="8">
        <v>45523</v>
      </c>
      <c r="B42742">
        <f t="shared" si="667"/>
        <v>0</v>
      </c>
      <c r="C42742" t="s">
        <v>34</v>
      </c>
      <c r="D42742">
        <v>1041.05</v>
      </c>
      <c r="E42742">
        <v>1042.4100000000001</v>
      </c>
      <c r="F42742">
        <v>1001.77</v>
      </c>
      <c r="G42742">
        <v>1024.8599999999999</v>
      </c>
      <c r="H42742">
        <v>5487498</v>
      </c>
      <c r="I42742">
        <v>1022.14</v>
      </c>
      <c r="J42742">
        <v>0</v>
      </c>
      <c r="K42742">
        <v>1</v>
      </c>
      <c r="L42742">
        <v>760.71909090909094</v>
      </c>
      <c r="M42742">
        <v>58.66</v>
      </c>
      <c r="N42742">
        <v>264.14</v>
      </c>
      <c r="O42742">
        <v>1532.76</v>
      </c>
      <c r="P42742">
        <v>-11.33</v>
      </c>
      <c r="Q42742">
        <v>1502.39</v>
      </c>
      <c r="R42742">
        <v>70.52</v>
      </c>
      <c r="S42742">
        <v>1.2</v>
      </c>
      <c r="T42742">
        <v>5623917200.2799997</v>
      </c>
      <c r="U42742">
        <v>20.51</v>
      </c>
      <c r="V42742" t="s">
        <v>50147</v>
      </c>
      <c r="W42742">
        <f>(Table1_1[[#This Row],[Close]]-Table1_1[[#This Row],[Open]])*Table1_1[[#This Row],[Volume]]</f>
        <v>-88842592.620000303</v>
      </c>
    </row>
    <row r="42743" spans="1:23" x14ac:dyDescent="0.3">
      <c r="A42743" s="8">
        <v>45522</v>
      </c>
      <c r="B42743">
        <f t="shared" si="667"/>
        <v>0</v>
      </c>
      <c r="C42743" t="s">
        <v>22</v>
      </c>
      <c r="D42743">
        <v>1063.6099999999999</v>
      </c>
      <c r="E42743">
        <v>1101.56</v>
      </c>
      <c r="F42743">
        <v>1017.07</v>
      </c>
      <c r="G42743">
        <v>1061.6199999999999</v>
      </c>
      <c r="H42743">
        <v>4721823</v>
      </c>
      <c r="I42743">
        <v>1061.46</v>
      </c>
      <c r="J42743">
        <v>1</v>
      </c>
      <c r="K42743">
        <v>1</v>
      </c>
      <c r="L42743">
        <v>730.95909090909083</v>
      </c>
      <c r="M42743">
        <v>59.82</v>
      </c>
      <c r="N42743">
        <v>330.66</v>
      </c>
      <c r="O42743">
        <v>1503</v>
      </c>
      <c r="P42743">
        <v>-41.09</v>
      </c>
      <c r="Q42743">
        <v>1502.39</v>
      </c>
      <c r="R42743">
        <v>70.52</v>
      </c>
      <c r="S42743">
        <v>1.42</v>
      </c>
      <c r="T42743">
        <v>5012781733.2600002</v>
      </c>
      <c r="U42743">
        <v>85.9</v>
      </c>
      <c r="V42743" t="s">
        <v>50147</v>
      </c>
      <c r="W42743">
        <f>(Table1_1[[#This Row],[Close]]-Table1_1[[#This Row],[Open]])*Table1_1[[#This Row],[Volume]]</f>
        <v>-9396427.7700000424</v>
      </c>
    </row>
    <row r="42744" spans="1:23" x14ac:dyDescent="0.3">
      <c r="A42744" s="8">
        <v>45521</v>
      </c>
      <c r="B42744">
        <f t="shared" si="667"/>
        <v>0</v>
      </c>
      <c r="C42744" t="s">
        <v>20</v>
      </c>
      <c r="D42744">
        <v>127.05</v>
      </c>
      <c r="E42744">
        <v>170.99</v>
      </c>
      <c r="F42744">
        <v>106.39</v>
      </c>
      <c r="G42744">
        <v>130.93</v>
      </c>
      <c r="H42744">
        <v>5333014</v>
      </c>
      <c r="I42744">
        <v>140.88999999999999</v>
      </c>
      <c r="J42744">
        <v>0</v>
      </c>
      <c r="K42744">
        <v>1</v>
      </c>
      <c r="L42744">
        <v>671.71272727272731</v>
      </c>
      <c r="M42744">
        <v>66.27</v>
      </c>
      <c r="N42744">
        <v>-540.78</v>
      </c>
      <c r="O42744">
        <v>1443.76</v>
      </c>
      <c r="P42744">
        <v>-100.33</v>
      </c>
      <c r="Q42744">
        <v>1502.39</v>
      </c>
      <c r="R42744">
        <v>70.52</v>
      </c>
      <c r="S42744">
        <v>1.35</v>
      </c>
      <c r="T42744">
        <v>698251523.01999998</v>
      </c>
      <c r="U42744">
        <v>3.69</v>
      </c>
      <c r="V42744" t="s">
        <v>50147</v>
      </c>
      <c r="W42744">
        <f>(Table1_1[[#This Row],[Close]]-Table1_1[[#This Row],[Open]])*Table1_1[[#This Row],[Volume]]</f>
        <v>20692094.320000052</v>
      </c>
    </row>
    <row r="42745" spans="1:23" x14ac:dyDescent="0.3">
      <c r="A42745" s="8">
        <v>45520</v>
      </c>
      <c r="B42745">
        <f t="shared" si="667"/>
        <v>0</v>
      </c>
      <c r="C42745" t="s">
        <v>34</v>
      </c>
      <c r="D42745">
        <v>979.55</v>
      </c>
      <c r="E42745">
        <v>1003.51</v>
      </c>
      <c r="F42745">
        <v>930.02</v>
      </c>
      <c r="G42745">
        <v>960.88</v>
      </c>
      <c r="H42745">
        <v>1723411</v>
      </c>
      <c r="I42745">
        <v>955.69</v>
      </c>
      <c r="J42745">
        <v>0</v>
      </c>
      <c r="K42745">
        <v>1</v>
      </c>
      <c r="L42745">
        <v>680.12636363636364</v>
      </c>
      <c r="M42745">
        <v>61.47</v>
      </c>
      <c r="N42745">
        <v>280.75</v>
      </c>
      <c r="O42745">
        <v>1452.17</v>
      </c>
      <c r="P42745">
        <v>-91.92</v>
      </c>
      <c r="Q42745">
        <v>1502.39</v>
      </c>
      <c r="R42745">
        <v>70.52</v>
      </c>
      <c r="S42745">
        <v>0.69</v>
      </c>
      <c r="T42745">
        <v>1655991161.6800001</v>
      </c>
      <c r="U42745">
        <v>19.940000000000001</v>
      </c>
      <c r="V42745" t="s">
        <v>50147</v>
      </c>
      <c r="W42745">
        <f>(Table1_1[[#This Row],[Close]]-Table1_1[[#This Row],[Open]])*Table1_1[[#This Row],[Volume]]</f>
        <v>-32176083.36999993</v>
      </c>
    </row>
    <row r="42746" spans="1:23" x14ac:dyDescent="0.3">
      <c r="A42746" s="8">
        <v>45519</v>
      </c>
      <c r="B42746">
        <f t="shared" si="667"/>
        <v>0</v>
      </c>
      <c r="C42746" t="s">
        <v>22</v>
      </c>
      <c r="D42746">
        <v>1027.31</v>
      </c>
      <c r="E42746">
        <v>1045.23</v>
      </c>
      <c r="F42746">
        <v>996.29</v>
      </c>
      <c r="G42746">
        <v>1033.72</v>
      </c>
      <c r="H42746">
        <v>6215019</v>
      </c>
      <c r="I42746">
        <v>1039.1199999999999</v>
      </c>
      <c r="J42746">
        <v>0.5</v>
      </c>
      <c r="K42746">
        <v>1</v>
      </c>
      <c r="L42746">
        <v>746.48454545454547</v>
      </c>
      <c r="M42746">
        <v>39.72</v>
      </c>
      <c r="N42746">
        <v>287.24</v>
      </c>
      <c r="O42746">
        <v>1518.53</v>
      </c>
      <c r="P42746">
        <v>-25.56</v>
      </c>
      <c r="Q42746">
        <v>1502.39</v>
      </c>
      <c r="R42746">
        <v>70.52</v>
      </c>
      <c r="S42746">
        <v>1.19</v>
      </c>
      <c r="T42746">
        <v>6424589440.6800003</v>
      </c>
      <c r="U42746">
        <v>44.83</v>
      </c>
      <c r="V42746" t="s">
        <v>50147</v>
      </c>
      <c r="W42746">
        <f>(Table1_1[[#This Row],[Close]]-Table1_1[[#This Row],[Open]])*Table1_1[[#This Row],[Volume]]</f>
        <v>39838271.790000506</v>
      </c>
    </row>
    <row r="42747" spans="1:23" x14ac:dyDescent="0.3">
      <c r="A42747" s="8">
        <v>45518</v>
      </c>
      <c r="B42747">
        <f t="shared" si="667"/>
        <v>1</v>
      </c>
      <c r="C42747" t="s">
        <v>24</v>
      </c>
      <c r="D42747">
        <v>1214.1300000000001</v>
      </c>
      <c r="E42747">
        <v>1222.67</v>
      </c>
      <c r="F42747">
        <v>1209.6099999999999</v>
      </c>
      <c r="G42747">
        <v>1216.92</v>
      </c>
      <c r="H42747">
        <v>3437606</v>
      </c>
      <c r="I42747">
        <v>1208.79</v>
      </c>
      <c r="J42747">
        <v>0.5</v>
      </c>
      <c r="K42747">
        <v>2</v>
      </c>
      <c r="L42747">
        <v>774.73272727272717</v>
      </c>
      <c r="M42747">
        <v>69.650000000000006</v>
      </c>
      <c r="N42747">
        <v>442.19</v>
      </c>
      <c r="O42747">
        <v>1546.78</v>
      </c>
      <c r="P42747">
        <v>2.69</v>
      </c>
      <c r="Q42747">
        <v>1502.39</v>
      </c>
      <c r="R42747">
        <v>70.52</v>
      </c>
      <c r="S42747">
        <v>0.54</v>
      </c>
      <c r="T42747">
        <v>4183291493.52</v>
      </c>
      <c r="U42747">
        <v>61.91</v>
      </c>
      <c r="V42747" t="s">
        <v>50147</v>
      </c>
      <c r="W42747">
        <f>(Table1_1[[#This Row],[Close]]-Table1_1[[#This Row],[Open]])*Table1_1[[#This Row],[Volume]]</f>
        <v>9590920.7399998754</v>
      </c>
    </row>
    <row r="42748" spans="1:23" x14ac:dyDescent="0.3">
      <c r="A42748" s="8">
        <v>45517</v>
      </c>
      <c r="B42748">
        <f t="shared" si="667"/>
        <v>0</v>
      </c>
      <c r="C42748" t="s">
        <v>20</v>
      </c>
      <c r="D42748">
        <v>496.29</v>
      </c>
      <c r="E42748">
        <v>542.59</v>
      </c>
      <c r="F42748">
        <v>484.01</v>
      </c>
      <c r="G42748">
        <v>523.96</v>
      </c>
      <c r="H42748">
        <v>8980856</v>
      </c>
      <c r="I42748">
        <v>516.17999999999995</v>
      </c>
      <c r="J42748">
        <v>0</v>
      </c>
      <c r="K42748">
        <v>1</v>
      </c>
      <c r="L42748">
        <v>784.92727272727279</v>
      </c>
      <c r="M42748">
        <v>49.39</v>
      </c>
      <c r="N42748">
        <v>-260.97000000000003</v>
      </c>
      <c r="O42748">
        <v>1556.97</v>
      </c>
      <c r="P42748">
        <v>12.88</v>
      </c>
      <c r="Q42748">
        <v>1502.39</v>
      </c>
      <c r="R42748">
        <v>70.52</v>
      </c>
      <c r="S42748">
        <v>0.66</v>
      </c>
      <c r="T42748">
        <v>4705609309.7600002</v>
      </c>
      <c r="U42748">
        <v>82.51</v>
      </c>
      <c r="V42748" t="s">
        <v>50147</v>
      </c>
      <c r="W42748">
        <f>(Table1_1[[#This Row],[Close]]-Table1_1[[#This Row],[Open]])*Table1_1[[#This Row],[Volume]]</f>
        <v>248500285.52000013</v>
      </c>
    </row>
    <row r="42749" spans="1:23" x14ac:dyDescent="0.3">
      <c r="A42749" s="8">
        <v>45516</v>
      </c>
      <c r="B42749">
        <f t="shared" si="667"/>
        <v>0</v>
      </c>
      <c r="C42749" t="s">
        <v>20</v>
      </c>
      <c r="D42749">
        <v>1297.98</v>
      </c>
      <c r="E42749">
        <v>1341.25</v>
      </c>
      <c r="F42749">
        <v>1287.1400000000001</v>
      </c>
      <c r="G42749">
        <v>1310.43</v>
      </c>
      <c r="H42749">
        <v>2257219</v>
      </c>
      <c r="I42749">
        <v>1313.21</v>
      </c>
      <c r="J42749">
        <v>0.5</v>
      </c>
      <c r="K42749">
        <v>1</v>
      </c>
      <c r="L42749">
        <v>858.67636363636348</v>
      </c>
      <c r="M42749">
        <v>51.65</v>
      </c>
      <c r="N42749">
        <v>451.75</v>
      </c>
      <c r="O42749">
        <v>1630.72</v>
      </c>
      <c r="P42749">
        <v>86.63</v>
      </c>
      <c r="Q42749">
        <v>1502.39</v>
      </c>
      <c r="R42749">
        <v>70.52</v>
      </c>
      <c r="S42749">
        <v>0.79</v>
      </c>
      <c r="T42749">
        <v>2957927494.1700001</v>
      </c>
      <c r="U42749">
        <v>250.53</v>
      </c>
      <c r="V42749" t="s">
        <v>50147</v>
      </c>
      <c r="W42749">
        <f>(Table1_1[[#This Row],[Close]]-Table1_1[[#This Row],[Open]])*Table1_1[[#This Row],[Volume]]</f>
        <v>28102376.550000101</v>
      </c>
    </row>
    <row r="42750" spans="1:23" x14ac:dyDescent="0.3">
      <c r="A42750" s="8">
        <v>45515</v>
      </c>
      <c r="B42750">
        <f t="shared" si="667"/>
        <v>1</v>
      </c>
      <c r="C42750" t="s">
        <v>22</v>
      </c>
      <c r="D42750">
        <v>243.66</v>
      </c>
      <c r="E42750">
        <v>293.62</v>
      </c>
      <c r="F42750">
        <v>203.93</v>
      </c>
      <c r="G42750">
        <v>232.53</v>
      </c>
      <c r="H42750">
        <v>6809541</v>
      </c>
      <c r="I42750">
        <v>222.81</v>
      </c>
      <c r="J42750">
        <v>0.5</v>
      </c>
      <c r="K42750">
        <v>1.5</v>
      </c>
      <c r="L42750">
        <v>805.46909090909094</v>
      </c>
      <c r="M42750">
        <v>60.62</v>
      </c>
      <c r="N42750">
        <v>-572.94000000000005</v>
      </c>
      <c r="O42750">
        <v>1577.51</v>
      </c>
      <c r="P42750">
        <v>33.42</v>
      </c>
      <c r="Q42750">
        <v>1502.39</v>
      </c>
      <c r="R42750">
        <v>70.52</v>
      </c>
      <c r="S42750">
        <v>0.9</v>
      </c>
      <c r="T42750">
        <v>1583422568.73</v>
      </c>
      <c r="U42750">
        <v>11.56</v>
      </c>
      <c r="V42750" t="s">
        <v>50147</v>
      </c>
      <c r="W42750">
        <f>(Table1_1[[#This Row],[Close]]-Table1_1[[#This Row],[Open]])*Table1_1[[#This Row],[Volume]]</f>
        <v>-75790191.329999968</v>
      </c>
    </row>
    <row r="42751" spans="1:23" x14ac:dyDescent="0.3">
      <c r="A42751" s="8">
        <v>45514</v>
      </c>
      <c r="B42751">
        <f t="shared" si="667"/>
        <v>1</v>
      </c>
      <c r="C42751" t="s">
        <v>22</v>
      </c>
      <c r="D42751">
        <v>1074.2</v>
      </c>
      <c r="E42751">
        <v>1088.23</v>
      </c>
      <c r="F42751">
        <v>1044.6500000000001</v>
      </c>
      <c r="G42751">
        <v>1072.72</v>
      </c>
      <c r="H42751">
        <v>7214119</v>
      </c>
      <c r="I42751">
        <v>1073.19</v>
      </c>
      <c r="J42751">
        <v>0</v>
      </c>
      <c r="K42751">
        <v>2</v>
      </c>
      <c r="L42751">
        <v>820.67181818181814</v>
      </c>
      <c r="M42751">
        <v>63.3</v>
      </c>
      <c r="N42751">
        <v>252.05</v>
      </c>
      <c r="O42751">
        <v>1592.72</v>
      </c>
      <c r="P42751">
        <v>48.63</v>
      </c>
      <c r="Q42751">
        <v>1502.39</v>
      </c>
      <c r="R42751">
        <v>70.52</v>
      </c>
      <c r="S42751">
        <v>0.55000000000000004</v>
      </c>
      <c r="T42751">
        <v>7738729733.6800003</v>
      </c>
      <c r="U42751">
        <v>217.79</v>
      </c>
      <c r="V42751" t="s">
        <v>50147</v>
      </c>
      <c r="W42751">
        <f>(Table1_1[[#This Row],[Close]]-Table1_1[[#This Row],[Open]])*Table1_1[[#This Row],[Volume]]</f>
        <v>-10676896.120000131</v>
      </c>
    </row>
    <row r="42752" spans="1:23" x14ac:dyDescent="0.3">
      <c r="A42752" s="8">
        <v>45513</v>
      </c>
      <c r="B42752">
        <f t="shared" si="667"/>
        <v>0</v>
      </c>
      <c r="C42752" t="s">
        <v>20</v>
      </c>
      <c r="D42752">
        <v>1095.29</v>
      </c>
      <c r="E42752">
        <v>1102.8499999999999</v>
      </c>
      <c r="F42752">
        <v>1081.74</v>
      </c>
      <c r="G42752">
        <v>1083.17</v>
      </c>
      <c r="H42752">
        <v>8230919</v>
      </c>
      <c r="I42752">
        <v>1079.1300000000001</v>
      </c>
      <c r="J42752">
        <v>0</v>
      </c>
      <c r="K42752">
        <v>1</v>
      </c>
      <c r="L42752">
        <v>877.43090909090904</v>
      </c>
      <c r="M42752">
        <v>43.97</v>
      </c>
      <c r="N42752">
        <v>205.74</v>
      </c>
      <c r="O42752">
        <v>1649.48</v>
      </c>
      <c r="P42752">
        <v>105.39</v>
      </c>
      <c r="Q42752">
        <v>1502.39</v>
      </c>
      <c r="R42752">
        <v>70.52</v>
      </c>
      <c r="S42752">
        <v>1.02</v>
      </c>
      <c r="T42752">
        <v>8915484533.2299995</v>
      </c>
      <c r="U42752">
        <v>78.42</v>
      </c>
      <c r="V42752" t="s">
        <v>50147</v>
      </c>
      <c r="W42752">
        <f>(Table1_1[[#This Row],[Close]]-Table1_1[[#This Row],[Open]])*Table1_1[[#This Row],[Volume]]</f>
        <v>-99758738.279999107</v>
      </c>
    </row>
    <row r="42753" spans="1:23" x14ac:dyDescent="0.3">
      <c r="A42753" s="8">
        <v>45512</v>
      </c>
      <c r="B42753">
        <f t="shared" si="667"/>
        <v>1</v>
      </c>
      <c r="C42753" t="s">
        <v>20</v>
      </c>
      <c r="D42753">
        <v>1203.08</v>
      </c>
      <c r="E42753">
        <v>1235.8900000000001</v>
      </c>
      <c r="F42753">
        <v>1191.4000000000001</v>
      </c>
      <c r="G42753">
        <v>1210.52</v>
      </c>
      <c r="H42753">
        <v>9288350</v>
      </c>
      <c r="I42753">
        <v>1204.6500000000001</v>
      </c>
      <c r="J42753">
        <v>0.5</v>
      </c>
      <c r="K42753">
        <v>2</v>
      </c>
      <c r="L42753">
        <v>894.30909090909108</v>
      </c>
      <c r="M42753">
        <v>42.55</v>
      </c>
      <c r="N42753">
        <v>316.20999999999998</v>
      </c>
      <c r="O42753">
        <v>1666.35</v>
      </c>
      <c r="P42753">
        <v>122.26</v>
      </c>
      <c r="Q42753">
        <v>1502.39</v>
      </c>
      <c r="R42753">
        <v>70.52</v>
      </c>
      <c r="S42753">
        <v>1.4</v>
      </c>
      <c r="T42753">
        <v>11243733442</v>
      </c>
      <c r="U42753">
        <v>46.49</v>
      </c>
      <c r="V42753" t="s">
        <v>50147</v>
      </c>
      <c r="W42753">
        <f>(Table1_1[[#This Row],[Close]]-Table1_1[[#This Row],[Open]])*Table1_1[[#This Row],[Volume]]</f>
        <v>69105324.000000507</v>
      </c>
    </row>
    <row r="42754" spans="1:23" x14ac:dyDescent="0.3">
      <c r="A42754" s="8">
        <v>45511</v>
      </c>
      <c r="B42754">
        <f t="shared" si="667"/>
        <v>0</v>
      </c>
      <c r="C42754" t="s">
        <v>24</v>
      </c>
      <c r="D42754">
        <v>1160.47</v>
      </c>
      <c r="E42754">
        <v>1175.24</v>
      </c>
      <c r="F42754">
        <v>1154.6600000000001</v>
      </c>
      <c r="G42754">
        <v>1170.3</v>
      </c>
      <c r="H42754">
        <v>9283852</v>
      </c>
      <c r="I42754">
        <v>1164.19</v>
      </c>
      <c r="J42754">
        <v>0</v>
      </c>
      <c r="K42754">
        <v>1</v>
      </c>
      <c r="L42754">
        <v>904.18909090909085</v>
      </c>
      <c r="M42754">
        <v>37.25</v>
      </c>
      <c r="N42754">
        <v>266.11</v>
      </c>
      <c r="O42754">
        <v>1676.23</v>
      </c>
      <c r="P42754">
        <v>132.13999999999999</v>
      </c>
      <c r="Q42754">
        <v>1502.39</v>
      </c>
      <c r="R42754">
        <v>70.52</v>
      </c>
      <c r="S42754">
        <v>1.19</v>
      </c>
      <c r="T42754">
        <v>10864891995.6</v>
      </c>
      <c r="U42754">
        <v>23.9</v>
      </c>
      <c r="V42754" t="s">
        <v>50147</v>
      </c>
      <c r="W42754">
        <f>(Table1_1[[#This Row],[Close]]-Table1_1[[#This Row],[Open]])*Table1_1[[#This Row],[Volume]]</f>
        <v>91260265.159999326</v>
      </c>
    </row>
    <row r="42755" spans="1:23" x14ac:dyDescent="0.3">
      <c r="A42755" s="8">
        <v>45510</v>
      </c>
      <c r="B42755">
        <f t="shared" si="667"/>
        <v>1</v>
      </c>
      <c r="C42755" t="s">
        <v>36</v>
      </c>
      <c r="D42755">
        <v>1439.34</v>
      </c>
      <c r="E42755">
        <v>1442.38</v>
      </c>
      <c r="F42755">
        <v>1420.53</v>
      </c>
      <c r="G42755">
        <v>1426.52</v>
      </c>
      <c r="H42755">
        <v>3981582</v>
      </c>
      <c r="I42755">
        <v>1434.64</v>
      </c>
      <c r="J42755">
        <v>0</v>
      </c>
      <c r="K42755">
        <v>1.5</v>
      </c>
      <c r="L42755">
        <v>1021.97</v>
      </c>
      <c r="M42755">
        <v>43.37</v>
      </c>
      <c r="N42755">
        <v>404.55</v>
      </c>
      <c r="O42755">
        <v>1794.02</v>
      </c>
      <c r="P42755">
        <v>249.92</v>
      </c>
      <c r="Q42755">
        <v>1502.39</v>
      </c>
      <c r="R42755">
        <v>70.52</v>
      </c>
      <c r="S42755">
        <v>0.98</v>
      </c>
      <c r="T42755">
        <v>5679806354.6400003</v>
      </c>
      <c r="U42755">
        <v>49.75</v>
      </c>
      <c r="V42755" t="s">
        <v>50147</v>
      </c>
      <c r="W42755">
        <f>(Table1_1[[#This Row],[Close]]-Table1_1[[#This Row],[Open]])*Table1_1[[#This Row],[Volume]]</f>
        <v>-51043881.239999749</v>
      </c>
    </row>
    <row r="42756" spans="1:23" x14ac:dyDescent="0.3">
      <c r="A42756" s="8">
        <v>45509</v>
      </c>
      <c r="B42756">
        <f t="shared" ref="B42756:B42819" si="668">IF(K42756&lt;&gt;1,1,0)</f>
        <v>0</v>
      </c>
      <c r="C42756" t="s">
        <v>24</v>
      </c>
      <c r="D42756">
        <v>1366.87</v>
      </c>
      <c r="E42756">
        <v>1395.75</v>
      </c>
      <c r="F42756">
        <v>1354.52</v>
      </c>
      <c r="G42756">
        <v>1373.15</v>
      </c>
      <c r="H42756">
        <v>1374929</v>
      </c>
      <c r="I42756">
        <v>1380.21</v>
      </c>
      <c r="J42756">
        <v>0</v>
      </c>
      <c r="K42756">
        <v>1</v>
      </c>
      <c r="L42756">
        <v>1059.449090909091</v>
      </c>
      <c r="M42756">
        <v>62.29</v>
      </c>
      <c r="N42756">
        <v>313.7</v>
      </c>
      <c r="O42756">
        <v>1831.49</v>
      </c>
      <c r="P42756">
        <v>287.39999999999998</v>
      </c>
      <c r="Q42756">
        <v>1502.39</v>
      </c>
      <c r="R42756">
        <v>70.52</v>
      </c>
      <c r="S42756">
        <v>1.38</v>
      </c>
      <c r="T42756">
        <v>1887983756.3499999</v>
      </c>
      <c r="U42756">
        <v>35.21</v>
      </c>
      <c r="V42756" t="s">
        <v>50147</v>
      </c>
      <c r="W42756">
        <f>(Table1_1[[#This Row],[Close]]-Table1_1[[#This Row],[Open]])*Table1_1[[#This Row],[Volume]]</f>
        <v>8634554.1200002749</v>
      </c>
    </row>
    <row r="42757" spans="1:23" x14ac:dyDescent="0.3">
      <c r="A42757" s="8">
        <v>45508</v>
      </c>
      <c r="B42757">
        <f t="shared" si="668"/>
        <v>0</v>
      </c>
      <c r="C42757" t="s">
        <v>24</v>
      </c>
      <c r="D42757">
        <v>630.91</v>
      </c>
      <c r="E42757">
        <v>674.2</v>
      </c>
      <c r="F42757">
        <v>623.69000000000005</v>
      </c>
      <c r="G42757">
        <v>650.59</v>
      </c>
      <c r="H42757">
        <v>1395781</v>
      </c>
      <c r="I42757">
        <v>649.66</v>
      </c>
      <c r="J42757">
        <v>1</v>
      </c>
      <c r="K42757">
        <v>1</v>
      </c>
      <c r="L42757">
        <v>1024.619090909091</v>
      </c>
      <c r="M42757">
        <v>58.03</v>
      </c>
      <c r="N42757">
        <v>-374.03</v>
      </c>
      <c r="O42757">
        <v>1796.66</v>
      </c>
      <c r="P42757">
        <v>252.57</v>
      </c>
      <c r="Q42757">
        <v>1502.39</v>
      </c>
      <c r="R42757">
        <v>70.52</v>
      </c>
      <c r="S42757">
        <v>1.43</v>
      </c>
      <c r="T42757">
        <v>908081160.78999996</v>
      </c>
      <c r="U42757">
        <v>25.37</v>
      </c>
      <c r="V42757" t="s">
        <v>50147</v>
      </c>
      <c r="W42757">
        <f>(Table1_1[[#This Row],[Close]]-Table1_1[[#This Row],[Open]])*Table1_1[[#This Row],[Volume]]</f>
        <v>27468970.080000088</v>
      </c>
    </row>
    <row r="42758" spans="1:23" x14ac:dyDescent="0.3">
      <c r="A42758" s="8">
        <v>45507</v>
      </c>
      <c r="B42758">
        <f t="shared" si="668"/>
        <v>1</v>
      </c>
      <c r="C42758" t="s">
        <v>24</v>
      </c>
      <c r="D42758">
        <v>1131.75</v>
      </c>
      <c r="E42758">
        <v>1149.49</v>
      </c>
      <c r="F42758">
        <v>1083.17</v>
      </c>
      <c r="G42758">
        <v>1100.69</v>
      </c>
      <c r="H42758">
        <v>7033933</v>
      </c>
      <c r="I42758">
        <v>1097.46</v>
      </c>
      <c r="J42758">
        <v>0.5</v>
      </c>
      <c r="K42758">
        <v>2</v>
      </c>
      <c r="L42758">
        <v>1014.052727272727</v>
      </c>
      <c r="M42758">
        <v>51.64</v>
      </c>
      <c r="N42758">
        <v>86.64</v>
      </c>
      <c r="O42758">
        <v>1786.1</v>
      </c>
      <c r="P42758">
        <v>242.01</v>
      </c>
      <c r="Q42758">
        <v>1502.39</v>
      </c>
      <c r="R42758">
        <v>70.52</v>
      </c>
      <c r="S42758">
        <v>0.78</v>
      </c>
      <c r="T42758">
        <v>7742179713.7700005</v>
      </c>
      <c r="U42758">
        <v>34.99</v>
      </c>
      <c r="V42758" t="s">
        <v>50147</v>
      </c>
      <c r="W42758">
        <f>(Table1_1[[#This Row],[Close]]-Table1_1[[#This Row],[Open]])*Table1_1[[#This Row],[Volume]]</f>
        <v>-218473958.9799996</v>
      </c>
    </row>
    <row r="42759" spans="1:23" x14ac:dyDescent="0.3">
      <c r="A42759" s="8">
        <v>45506</v>
      </c>
      <c r="B42759">
        <f t="shared" si="668"/>
        <v>0</v>
      </c>
      <c r="C42759" t="s">
        <v>24</v>
      </c>
      <c r="D42759">
        <v>1193.04</v>
      </c>
      <c r="E42759">
        <v>1200.3599999999999</v>
      </c>
      <c r="F42759">
        <v>1171.24</v>
      </c>
      <c r="G42759">
        <v>1186.93</v>
      </c>
      <c r="H42759">
        <v>7039806</v>
      </c>
      <c r="I42759">
        <v>1177.26</v>
      </c>
      <c r="J42759">
        <v>0</v>
      </c>
      <c r="K42759">
        <v>1</v>
      </c>
      <c r="L42759">
        <v>1074.322727272727</v>
      </c>
      <c r="M42759">
        <v>43.45</v>
      </c>
      <c r="N42759">
        <v>112.61</v>
      </c>
      <c r="O42759">
        <v>1846.37</v>
      </c>
      <c r="P42759">
        <v>302.27999999999997</v>
      </c>
      <c r="Q42759">
        <v>1502.39</v>
      </c>
      <c r="R42759">
        <v>70.52</v>
      </c>
      <c r="S42759">
        <v>1.25</v>
      </c>
      <c r="T42759">
        <v>8355756935.5799999</v>
      </c>
      <c r="U42759">
        <v>159.55000000000001</v>
      </c>
      <c r="V42759" t="s">
        <v>50147</v>
      </c>
      <c r="W42759">
        <f>(Table1_1[[#This Row],[Close]]-Table1_1[[#This Row],[Open]])*Table1_1[[#This Row],[Volume]]</f>
        <v>-43013214.659999296</v>
      </c>
    </row>
    <row r="42760" spans="1:23" x14ac:dyDescent="0.3">
      <c r="A42760" s="8">
        <v>45505</v>
      </c>
      <c r="B42760">
        <f t="shared" si="668"/>
        <v>0</v>
      </c>
      <c r="C42760" t="s">
        <v>24</v>
      </c>
      <c r="D42760">
        <v>557.51</v>
      </c>
      <c r="E42760">
        <v>606.33000000000004</v>
      </c>
      <c r="F42760">
        <v>540.6</v>
      </c>
      <c r="G42760">
        <v>597.28</v>
      </c>
      <c r="H42760">
        <v>6943752</v>
      </c>
      <c r="I42760">
        <v>601.79999999999995</v>
      </c>
      <c r="J42760">
        <v>0.5</v>
      </c>
      <c r="K42760">
        <v>1</v>
      </c>
      <c r="L42760">
        <v>1009.490909090909</v>
      </c>
      <c r="M42760">
        <v>31.52</v>
      </c>
      <c r="N42760">
        <v>-412.21</v>
      </c>
      <c r="O42760">
        <v>1781.54</v>
      </c>
      <c r="P42760">
        <v>237.45</v>
      </c>
      <c r="Q42760">
        <v>1502.39</v>
      </c>
      <c r="R42760">
        <v>70.52</v>
      </c>
      <c r="S42760">
        <v>0.55000000000000004</v>
      </c>
      <c r="T42760">
        <v>4147364194.5599999</v>
      </c>
      <c r="U42760">
        <v>12.96</v>
      </c>
      <c r="V42760" t="s">
        <v>50147</v>
      </c>
      <c r="W42760">
        <f>(Table1_1[[#This Row],[Close]]-Table1_1[[#This Row],[Open]])*Table1_1[[#This Row],[Volume]]</f>
        <v>276153017.0399999</v>
      </c>
    </row>
    <row r="42761" spans="1:23" x14ac:dyDescent="0.3">
      <c r="A42761" s="8">
        <v>45504</v>
      </c>
      <c r="B42761">
        <f t="shared" si="668"/>
        <v>0</v>
      </c>
      <c r="C42761" t="s">
        <v>24</v>
      </c>
      <c r="D42761">
        <v>565.30999999999995</v>
      </c>
      <c r="E42761">
        <v>594.45000000000005</v>
      </c>
      <c r="F42761">
        <v>525.91999999999996</v>
      </c>
      <c r="G42761">
        <v>528.44000000000005</v>
      </c>
      <c r="H42761">
        <v>7474849</v>
      </c>
      <c r="I42761">
        <v>532.04</v>
      </c>
      <c r="J42761">
        <v>0</v>
      </c>
      <c r="K42761">
        <v>1</v>
      </c>
      <c r="L42761">
        <v>1036.3918181818181</v>
      </c>
      <c r="M42761">
        <v>39.42</v>
      </c>
      <c r="N42761">
        <v>-507.95</v>
      </c>
      <c r="O42761">
        <v>1808.44</v>
      </c>
      <c r="P42761">
        <v>264.35000000000002</v>
      </c>
      <c r="Q42761">
        <v>1502.39</v>
      </c>
      <c r="R42761">
        <v>70.52</v>
      </c>
      <c r="S42761">
        <v>0.62</v>
      </c>
      <c r="T42761">
        <v>3950009205.5599999</v>
      </c>
      <c r="U42761">
        <v>111.13</v>
      </c>
      <c r="V42761" t="s">
        <v>50147</v>
      </c>
      <c r="W42761">
        <f>(Table1_1[[#This Row],[Close]]-Table1_1[[#This Row],[Open]])*Table1_1[[#This Row],[Volume]]</f>
        <v>-275597682.62999916</v>
      </c>
    </row>
    <row r="42762" spans="1:23" x14ac:dyDescent="0.3">
      <c r="A42762" s="8">
        <v>45503</v>
      </c>
      <c r="B42762">
        <f t="shared" si="668"/>
        <v>0</v>
      </c>
      <c r="C42762" t="s">
        <v>34</v>
      </c>
      <c r="D42762">
        <v>968.96</v>
      </c>
      <c r="E42762">
        <v>977.56</v>
      </c>
      <c r="F42762">
        <v>926.75</v>
      </c>
      <c r="G42762">
        <v>933.42</v>
      </c>
      <c r="H42762">
        <v>6421968</v>
      </c>
      <c r="I42762">
        <v>930.28</v>
      </c>
      <c r="J42762">
        <v>0</v>
      </c>
      <c r="K42762">
        <v>1</v>
      </c>
      <c r="L42762">
        <v>1023.728181818182</v>
      </c>
      <c r="M42762">
        <v>30.04</v>
      </c>
      <c r="N42762">
        <v>-90.31</v>
      </c>
      <c r="O42762">
        <v>1795.77</v>
      </c>
      <c r="P42762">
        <v>251.68</v>
      </c>
      <c r="Q42762">
        <v>1502.39</v>
      </c>
      <c r="R42762">
        <v>121.1</v>
      </c>
      <c r="S42762">
        <v>1.47</v>
      </c>
      <c r="T42762">
        <v>5994393370.5600004</v>
      </c>
      <c r="U42762">
        <v>48.69</v>
      </c>
      <c r="V42762" t="s">
        <v>50147</v>
      </c>
      <c r="W42762">
        <f>(Table1_1[[#This Row],[Close]]-Table1_1[[#This Row],[Open]])*Table1_1[[#This Row],[Volume]]</f>
        <v>-228236742.72000051</v>
      </c>
    </row>
    <row r="42763" spans="1:23" x14ac:dyDescent="0.3">
      <c r="A42763" s="8">
        <v>45502</v>
      </c>
      <c r="B42763">
        <f t="shared" si="668"/>
        <v>0</v>
      </c>
      <c r="C42763" t="s">
        <v>34</v>
      </c>
      <c r="D42763">
        <v>924.71</v>
      </c>
      <c r="E42763">
        <v>973.84</v>
      </c>
      <c r="F42763">
        <v>907.82</v>
      </c>
      <c r="G42763">
        <v>973.38</v>
      </c>
      <c r="H42763">
        <v>6128038</v>
      </c>
      <c r="I42763">
        <v>970.86</v>
      </c>
      <c r="J42763">
        <v>0.5</v>
      </c>
      <c r="K42763">
        <v>1</v>
      </c>
      <c r="L42763">
        <v>1013.747272727273</v>
      </c>
      <c r="M42763">
        <v>41.89</v>
      </c>
      <c r="N42763">
        <v>-40.369999999999997</v>
      </c>
      <c r="O42763">
        <v>1785.79</v>
      </c>
      <c r="P42763">
        <v>241.7</v>
      </c>
      <c r="Q42763">
        <v>1502.39</v>
      </c>
      <c r="R42763">
        <v>121.1</v>
      </c>
      <c r="S42763">
        <v>1.17</v>
      </c>
      <c r="T42763">
        <v>5964909628.4399996</v>
      </c>
      <c r="U42763">
        <v>45.74</v>
      </c>
      <c r="V42763" t="s">
        <v>50147</v>
      </c>
      <c r="W42763">
        <f>(Table1_1[[#This Row],[Close]]-Table1_1[[#This Row],[Open]])*Table1_1[[#This Row],[Volume]]</f>
        <v>298251609.45999974</v>
      </c>
    </row>
    <row r="42764" spans="1:23" x14ac:dyDescent="0.3">
      <c r="A42764" s="8">
        <v>45501</v>
      </c>
      <c r="B42764">
        <f t="shared" si="668"/>
        <v>0</v>
      </c>
      <c r="C42764" t="s">
        <v>34</v>
      </c>
      <c r="D42764">
        <v>1443.41</v>
      </c>
      <c r="E42764">
        <v>1477.97</v>
      </c>
      <c r="F42764">
        <v>1432.84</v>
      </c>
      <c r="G42764">
        <v>1438.4</v>
      </c>
      <c r="H42764">
        <v>1178057</v>
      </c>
      <c r="I42764">
        <v>1443.15</v>
      </c>
      <c r="J42764">
        <v>0.5</v>
      </c>
      <c r="K42764">
        <v>1</v>
      </c>
      <c r="L42764">
        <v>1034.4636363636359</v>
      </c>
      <c r="M42764">
        <v>68.510000000000005</v>
      </c>
      <c r="N42764">
        <v>403.94</v>
      </c>
      <c r="O42764">
        <v>1806.51</v>
      </c>
      <c r="P42764">
        <v>262.42</v>
      </c>
      <c r="Q42764">
        <v>1502.39</v>
      </c>
      <c r="R42764">
        <v>121.1</v>
      </c>
      <c r="S42764">
        <v>1.41</v>
      </c>
      <c r="T42764">
        <v>1694517188.8</v>
      </c>
      <c r="U42764">
        <v>32.74</v>
      </c>
      <c r="V42764" t="s">
        <v>50147</v>
      </c>
      <c r="W42764">
        <f>(Table1_1[[#This Row],[Close]]-Table1_1[[#This Row],[Open]])*Table1_1[[#This Row],[Volume]]</f>
        <v>-5902065.5699999891</v>
      </c>
    </row>
    <row r="42765" spans="1:23" x14ac:dyDescent="0.3">
      <c r="A42765" s="8">
        <v>45500</v>
      </c>
      <c r="B42765">
        <f t="shared" si="668"/>
        <v>0</v>
      </c>
      <c r="C42765" t="s">
        <v>34</v>
      </c>
      <c r="D42765">
        <v>1121.33</v>
      </c>
      <c r="E42765">
        <v>1136.8399999999999</v>
      </c>
      <c r="F42765">
        <v>1102.7</v>
      </c>
      <c r="G42765">
        <v>1113.68</v>
      </c>
      <c r="H42765">
        <v>6470304</v>
      </c>
      <c r="I42765">
        <v>1118.17</v>
      </c>
      <c r="J42765">
        <v>0</v>
      </c>
      <c r="K42765">
        <v>1</v>
      </c>
      <c r="L42765">
        <v>1029.316363636364</v>
      </c>
      <c r="M42765">
        <v>64.28</v>
      </c>
      <c r="N42765">
        <v>84.36</v>
      </c>
      <c r="O42765">
        <v>1801.36</v>
      </c>
      <c r="P42765">
        <v>257.27</v>
      </c>
      <c r="Q42765">
        <v>1502.39</v>
      </c>
      <c r="R42765">
        <v>121.1</v>
      </c>
      <c r="S42765">
        <v>1.1100000000000001</v>
      </c>
      <c r="T42765">
        <v>7205848158.7200003</v>
      </c>
      <c r="U42765">
        <v>145.94</v>
      </c>
      <c r="V42765" t="s">
        <v>50147</v>
      </c>
      <c r="W42765">
        <f>(Table1_1[[#This Row],[Close]]-Table1_1[[#This Row],[Open]])*Table1_1[[#This Row],[Volume]]</f>
        <v>-49497825.599999115</v>
      </c>
    </row>
    <row r="42766" spans="1:23" x14ac:dyDescent="0.3">
      <c r="A42766" s="8">
        <v>45499</v>
      </c>
      <c r="B42766">
        <f t="shared" si="668"/>
        <v>0</v>
      </c>
      <c r="C42766" t="s">
        <v>34</v>
      </c>
      <c r="D42766">
        <v>735.12</v>
      </c>
      <c r="E42766">
        <v>776.78</v>
      </c>
      <c r="F42766">
        <v>687.95</v>
      </c>
      <c r="G42766">
        <v>747.28</v>
      </c>
      <c r="H42766">
        <v>6566354</v>
      </c>
      <c r="I42766">
        <v>747.49</v>
      </c>
      <c r="J42766">
        <v>0.5</v>
      </c>
      <c r="K42766">
        <v>1</v>
      </c>
      <c r="L42766">
        <v>967.56727272727289</v>
      </c>
      <c r="M42766">
        <v>65.94</v>
      </c>
      <c r="N42766">
        <v>-220.29</v>
      </c>
      <c r="O42766">
        <v>1739.61</v>
      </c>
      <c r="P42766">
        <v>195.52</v>
      </c>
      <c r="Q42766">
        <v>1502.39</v>
      </c>
      <c r="R42766">
        <v>121.1</v>
      </c>
      <c r="S42766">
        <v>1.1299999999999999</v>
      </c>
      <c r="T42766">
        <v>4906905017.1199999</v>
      </c>
      <c r="U42766">
        <v>23.8</v>
      </c>
      <c r="V42766" t="s">
        <v>50147</v>
      </c>
      <c r="W42766">
        <f>(Table1_1[[#This Row],[Close]]-Table1_1[[#This Row],[Open]])*Table1_1[[#This Row],[Volume]]</f>
        <v>79846864.639999792</v>
      </c>
    </row>
    <row r="42767" spans="1:23" x14ac:dyDescent="0.3">
      <c r="A42767" s="8">
        <v>45498</v>
      </c>
      <c r="B42767">
        <f t="shared" si="668"/>
        <v>0</v>
      </c>
      <c r="C42767" t="s">
        <v>22</v>
      </c>
      <c r="D42767">
        <v>948.66</v>
      </c>
      <c r="E42767">
        <v>996.13</v>
      </c>
      <c r="F42767">
        <v>942.12</v>
      </c>
      <c r="G42767">
        <v>984.39</v>
      </c>
      <c r="H42767">
        <v>5405875</v>
      </c>
      <c r="I42767">
        <v>974.5</v>
      </c>
      <c r="J42767">
        <v>0.5</v>
      </c>
      <c r="K42767">
        <v>1</v>
      </c>
      <c r="L42767">
        <v>932.22545454545468</v>
      </c>
      <c r="M42767">
        <v>65.5</v>
      </c>
      <c r="N42767">
        <v>52.16</v>
      </c>
      <c r="O42767">
        <v>1704.27</v>
      </c>
      <c r="P42767">
        <v>160.18</v>
      </c>
      <c r="Q42767">
        <v>1502.39</v>
      </c>
      <c r="R42767">
        <v>121.1</v>
      </c>
      <c r="S42767">
        <v>0.79</v>
      </c>
      <c r="T42767">
        <v>5321489291.25</v>
      </c>
      <c r="U42767">
        <v>23.21</v>
      </c>
      <c r="V42767" t="s">
        <v>50147</v>
      </c>
      <c r="W42767">
        <f>(Table1_1[[#This Row],[Close]]-Table1_1[[#This Row],[Open]])*Table1_1[[#This Row],[Volume]]</f>
        <v>193151913.75000009</v>
      </c>
    </row>
    <row r="42768" spans="1:23" x14ac:dyDescent="0.3">
      <c r="A42768" s="8">
        <v>45497</v>
      </c>
      <c r="B42768">
        <f t="shared" si="668"/>
        <v>1</v>
      </c>
      <c r="C42768" t="s">
        <v>22</v>
      </c>
      <c r="D42768">
        <v>724.46</v>
      </c>
      <c r="E42768">
        <v>757.17</v>
      </c>
      <c r="F42768">
        <v>703.27</v>
      </c>
      <c r="G42768">
        <v>706.5</v>
      </c>
      <c r="H42768">
        <v>3899655</v>
      </c>
      <c r="I42768">
        <v>696.74</v>
      </c>
      <c r="J42768">
        <v>0</v>
      </c>
      <c r="K42768">
        <v>1.5</v>
      </c>
      <c r="L42768">
        <v>937.30818181818177</v>
      </c>
      <c r="M42768">
        <v>39.14</v>
      </c>
      <c r="N42768">
        <v>-230.81</v>
      </c>
      <c r="O42768">
        <v>1709.35</v>
      </c>
      <c r="P42768">
        <v>165.26</v>
      </c>
      <c r="Q42768">
        <v>1502.39</v>
      </c>
      <c r="R42768">
        <v>121.1</v>
      </c>
      <c r="S42768">
        <v>1.37</v>
      </c>
      <c r="T42768">
        <v>2755106257.5</v>
      </c>
      <c r="U42768">
        <v>451.92</v>
      </c>
      <c r="V42768" t="s">
        <v>50147</v>
      </c>
      <c r="W42768">
        <f>(Table1_1[[#This Row],[Close]]-Table1_1[[#This Row],[Open]])*Table1_1[[#This Row],[Volume]]</f>
        <v>-70037803.800000146</v>
      </c>
    </row>
    <row r="42769" spans="1:23" x14ac:dyDescent="0.3">
      <c r="A42769" s="8">
        <v>45496</v>
      </c>
      <c r="B42769">
        <f t="shared" si="668"/>
        <v>0</v>
      </c>
      <c r="C42769" t="s">
        <v>36</v>
      </c>
      <c r="D42769">
        <v>257.67</v>
      </c>
      <c r="E42769">
        <v>264.77</v>
      </c>
      <c r="F42769">
        <v>232.9</v>
      </c>
      <c r="G42769">
        <v>262.24</v>
      </c>
      <c r="H42769">
        <v>4000453</v>
      </c>
      <c r="I42769">
        <v>268.31</v>
      </c>
      <c r="J42769">
        <v>1</v>
      </c>
      <c r="K42769">
        <v>1</v>
      </c>
      <c r="L42769">
        <v>861.08545454545447</v>
      </c>
      <c r="M42769">
        <v>60.51</v>
      </c>
      <c r="N42769">
        <v>-598.85</v>
      </c>
      <c r="O42769">
        <v>1633.13</v>
      </c>
      <c r="P42769">
        <v>89.04</v>
      </c>
      <c r="Q42769">
        <v>1502.39</v>
      </c>
      <c r="R42769">
        <v>121.1</v>
      </c>
      <c r="S42769">
        <v>0.53</v>
      </c>
      <c r="T42769">
        <v>1049078794.72</v>
      </c>
      <c r="U42769">
        <v>12.42</v>
      </c>
      <c r="V42769" t="s">
        <v>50147</v>
      </c>
      <c r="W42769">
        <f>(Table1_1[[#This Row],[Close]]-Table1_1[[#This Row],[Open]])*Table1_1[[#This Row],[Volume]]</f>
        <v>18282070.209999971</v>
      </c>
    </row>
    <row r="42770" spans="1:23" x14ac:dyDescent="0.3">
      <c r="A42770" s="8">
        <v>45495</v>
      </c>
      <c r="B42770">
        <f t="shared" si="668"/>
        <v>1</v>
      </c>
      <c r="C42770" t="s">
        <v>22</v>
      </c>
      <c r="D42770">
        <v>353.65</v>
      </c>
      <c r="E42770">
        <v>359.23</v>
      </c>
      <c r="F42770">
        <v>347.81</v>
      </c>
      <c r="G42770">
        <v>348.68</v>
      </c>
      <c r="H42770">
        <v>2007927</v>
      </c>
      <c r="I42770">
        <v>352.74</v>
      </c>
      <c r="J42770">
        <v>0.5</v>
      </c>
      <c r="K42770">
        <v>2</v>
      </c>
      <c r="L42770">
        <v>784.88090909090909</v>
      </c>
      <c r="M42770">
        <v>33.479999999999997</v>
      </c>
      <c r="N42770">
        <v>-436.2</v>
      </c>
      <c r="O42770">
        <v>1556.93</v>
      </c>
      <c r="P42770">
        <v>12.84</v>
      </c>
      <c r="Q42770">
        <v>1502.39</v>
      </c>
      <c r="R42770">
        <v>121.1</v>
      </c>
      <c r="S42770">
        <v>0.54</v>
      </c>
      <c r="T42770">
        <v>700123986.36000001</v>
      </c>
      <c r="U42770">
        <v>7.67</v>
      </c>
      <c r="V42770" t="s">
        <v>50147</v>
      </c>
      <c r="W42770">
        <f>(Table1_1[[#This Row],[Close]]-Table1_1[[#This Row],[Open]])*Table1_1[[#This Row],[Volume]]</f>
        <v>-9979397.1899999399</v>
      </c>
    </row>
    <row r="42771" spans="1:23" x14ac:dyDescent="0.3">
      <c r="A42771" s="8">
        <v>45494</v>
      </c>
      <c r="B42771">
        <f t="shared" si="668"/>
        <v>0</v>
      </c>
      <c r="C42771" t="s">
        <v>34</v>
      </c>
      <c r="D42771">
        <v>956.75</v>
      </c>
      <c r="E42771">
        <v>982.2</v>
      </c>
      <c r="F42771">
        <v>941.59</v>
      </c>
      <c r="G42771">
        <v>950.22</v>
      </c>
      <c r="H42771">
        <v>5508580</v>
      </c>
      <c r="I42771">
        <v>956.04</v>
      </c>
      <c r="J42771">
        <v>0</v>
      </c>
      <c r="K42771">
        <v>1</v>
      </c>
      <c r="L42771">
        <v>816.96636363636355</v>
      </c>
      <c r="M42771">
        <v>45.56</v>
      </c>
      <c r="N42771">
        <v>133.25</v>
      </c>
      <c r="O42771">
        <v>1589.01</v>
      </c>
      <c r="P42771">
        <v>44.92</v>
      </c>
      <c r="Q42771">
        <v>1502.39</v>
      </c>
      <c r="R42771">
        <v>121.1</v>
      </c>
      <c r="S42771">
        <v>1.42</v>
      </c>
      <c r="T42771">
        <v>5234362887.6000004</v>
      </c>
      <c r="U42771">
        <v>64.05</v>
      </c>
      <c r="V42771" t="s">
        <v>50147</v>
      </c>
      <c r="W42771">
        <f>(Table1_1[[#This Row],[Close]]-Table1_1[[#This Row],[Open]])*Table1_1[[#This Row],[Volume]]</f>
        <v>-35971027.399999849</v>
      </c>
    </row>
    <row r="42772" spans="1:23" x14ac:dyDescent="0.3">
      <c r="A42772" s="8">
        <v>45493</v>
      </c>
      <c r="B42772">
        <f t="shared" si="668"/>
        <v>0</v>
      </c>
      <c r="C42772" t="s">
        <v>22</v>
      </c>
      <c r="D42772">
        <v>345.15</v>
      </c>
      <c r="E42772">
        <v>349.76</v>
      </c>
      <c r="F42772">
        <v>301.81</v>
      </c>
      <c r="G42772">
        <v>310.02</v>
      </c>
      <c r="H42772">
        <v>7706437</v>
      </c>
      <c r="I42772">
        <v>309.94</v>
      </c>
      <c r="J42772">
        <v>0</v>
      </c>
      <c r="K42772">
        <v>1</v>
      </c>
      <c r="L42772">
        <v>797.11000000000013</v>
      </c>
      <c r="M42772">
        <v>62</v>
      </c>
      <c r="N42772">
        <v>-487.09</v>
      </c>
      <c r="O42772">
        <v>1569.16</v>
      </c>
      <c r="P42772">
        <v>25.06</v>
      </c>
      <c r="Q42772">
        <v>1502.39</v>
      </c>
      <c r="R42772">
        <v>121.1</v>
      </c>
      <c r="S42772">
        <v>1.18</v>
      </c>
      <c r="T42772">
        <v>2389149598.7399998</v>
      </c>
      <c r="U42772">
        <v>14.7</v>
      </c>
      <c r="V42772" t="s">
        <v>50147</v>
      </c>
      <c r="W42772">
        <f>(Table1_1[[#This Row],[Close]]-Table1_1[[#This Row],[Open]])*Table1_1[[#This Row],[Volume]]</f>
        <v>-270727131.80999994</v>
      </c>
    </row>
    <row r="42773" spans="1:23" x14ac:dyDescent="0.3">
      <c r="A42773" s="8">
        <v>45492</v>
      </c>
      <c r="B42773">
        <f t="shared" si="668"/>
        <v>1</v>
      </c>
      <c r="C42773" t="s">
        <v>36</v>
      </c>
      <c r="D42773">
        <v>900.77</v>
      </c>
      <c r="E42773">
        <v>942.26</v>
      </c>
      <c r="F42773">
        <v>853.35</v>
      </c>
      <c r="G42773">
        <v>892.33</v>
      </c>
      <c r="H42773">
        <v>7552448</v>
      </c>
      <c r="I42773">
        <v>899.33</v>
      </c>
      <c r="J42773">
        <v>0</v>
      </c>
      <c r="K42773">
        <v>1.5</v>
      </c>
      <c r="L42773">
        <v>793.37454545454534</v>
      </c>
      <c r="M42773">
        <v>47.7</v>
      </c>
      <c r="N42773">
        <v>98.96</v>
      </c>
      <c r="O42773">
        <v>1565.42</v>
      </c>
      <c r="P42773">
        <v>21.33</v>
      </c>
      <c r="Q42773">
        <v>1502.39</v>
      </c>
      <c r="R42773">
        <v>121.1</v>
      </c>
      <c r="S42773">
        <v>0.88</v>
      </c>
      <c r="T42773">
        <v>6739275923.8400002</v>
      </c>
      <c r="U42773">
        <v>20.079999999999998</v>
      </c>
      <c r="V42773" t="s">
        <v>50147</v>
      </c>
      <c r="W42773">
        <f>(Table1_1[[#This Row],[Close]]-Table1_1[[#This Row],[Open]])*Table1_1[[#This Row],[Volume]]</f>
        <v>-63742661.11999955</v>
      </c>
    </row>
    <row r="42774" spans="1:23" x14ac:dyDescent="0.3">
      <c r="A42774" s="8">
        <v>45491</v>
      </c>
      <c r="B42774">
        <f t="shared" si="668"/>
        <v>0</v>
      </c>
      <c r="C42774" t="s">
        <v>24</v>
      </c>
      <c r="D42774">
        <v>400.29</v>
      </c>
      <c r="E42774">
        <v>419.22</v>
      </c>
      <c r="F42774">
        <v>375.15</v>
      </c>
      <c r="G42774">
        <v>415.41</v>
      </c>
      <c r="H42774">
        <v>4832377</v>
      </c>
      <c r="I42774">
        <v>425.22</v>
      </c>
      <c r="J42774">
        <v>0</v>
      </c>
      <c r="K42774">
        <v>1</v>
      </c>
      <c r="L42774">
        <v>742.65</v>
      </c>
      <c r="M42774">
        <v>60.42</v>
      </c>
      <c r="N42774">
        <v>-327.24</v>
      </c>
      <c r="O42774">
        <v>1514.7</v>
      </c>
      <c r="P42774">
        <v>-29.4</v>
      </c>
      <c r="Q42774">
        <v>1502.39</v>
      </c>
      <c r="R42774">
        <v>121.1</v>
      </c>
      <c r="S42774">
        <v>1.27</v>
      </c>
      <c r="T42774">
        <v>2007417729.5699999</v>
      </c>
      <c r="U42774">
        <v>10.44</v>
      </c>
      <c r="V42774" t="s">
        <v>50147</v>
      </c>
      <c r="W42774">
        <f>(Table1_1[[#This Row],[Close]]-Table1_1[[#This Row],[Open]])*Table1_1[[#This Row],[Volume]]</f>
        <v>73065540.240000024</v>
      </c>
    </row>
    <row r="42775" spans="1:23" x14ac:dyDescent="0.3">
      <c r="A42775" s="8">
        <v>45490</v>
      </c>
      <c r="B42775">
        <f t="shared" si="668"/>
        <v>1</v>
      </c>
      <c r="C42775" t="s">
        <v>36</v>
      </c>
      <c r="D42775">
        <v>405.09</v>
      </c>
      <c r="E42775">
        <v>429.95</v>
      </c>
      <c r="F42775">
        <v>394.85</v>
      </c>
      <c r="G42775">
        <v>410.99</v>
      </c>
      <c r="H42775">
        <v>1605314</v>
      </c>
      <c r="I42775">
        <v>412.01</v>
      </c>
      <c r="J42775">
        <v>1</v>
      </c>
      <c r="K42775">
        <v>2</v>
      </c>
      <c r="L42775">
        <v>649.24909090909091</v>
      </c>
      <c r="M42775">
        <v>37.46</v>
      </c>
      <c r="N42775">
        <v>-238.26</v>
      </c>
      <c r="O42775">
        <v>1421.29</v>
      </c>
      <c r="P42775">
        <v>-122.8</v>
      </c>
      <c r="Q42775">
        <v>1502.39</v>
      </c>
      <c r="R42775">
        <v>121.1</v>
      </c>
      <c r="S42775">
        <v>1.31</v>
      </c>
      <c r="T42775">
        <v>659768000.86000001</v>
      </c>
      <c r="U42775">
        <v>246.46</v>
      </c>
      <c r="V42775" t="s">
        <v>50147</v>
      </c>
      <c r="W42775">
        <f>(Table1_1[[#This Row],[Close]]-Table1_1[[#This Row],[Open]])*Table1_1[[#This Row],[Volume]]</f>
        <v>9471352.6000000555</v>
      </c>
    </row>
    <row r="42776" spans="1:23" x14ac:dyDescent="0.3">
      <c r="A42776" s="8">
        <v>45489</v>
      </c>
      <c r="B42776">
        <f t="shared" si="668"/>
        <v>1</v>
      </c>
      <c r="C42776" t="s">
        <v>20</v>
      </c>
      <c r="D42776">
        <v>547.98</v>
      </c>
      <c r="E42776">
        <v>591.71</v>
      </c>
      <c r="F42776">
        <v>545.91</v>
      </c>
      <c r="G42776">
        <v>569.02</v>
      </c>
      <c r="H42776">
        <v>5161611</v>
      </c>
      <c r="I42776">
        <v>567.9</v>
      </c>
      <c r="J42776">
        <v>0</v>
      </c>
      <c r="K42776">
        <v>1.5</v>
      </c>
      <c r="L42776">
        <v>599.73454545454547</v>
      </c>
      <c r="M42776">
        <v>31.01</v>
      </c>
      <c r="N42776">
        <v>-30.71</v>
      </c>
      <c r="O42776">
        <v>1371.78</v>
      </c>
      <c r="P42776">
        <v>-172.31</v>
      </c>
      <c r="Q42776">
        <v>1502.39</v>
      </c>
      <c r="R42776">
        <v>121.1</v>
      </c>
      <c r="S42776">
        <v>0.65</v>
      </c>
      <c r="T42776">
        <v>2937059891.2199998</v>
      </c>
      <c r="U42776">
        <v>17.940000000000001</v>
      </c>
      <c r="V42776" t="s">
        <v>50147</v>
      </c>
      <c r="W42776">
        <f>(Table1_1[[#This Row],[Close]]-Table1_1[[#This Row],[Open]])*Table1_1[[#This Row],[Volume]]</f>
        <v>108600295.43999982</v>
      </c>
    </row>
    <row r="42777" spans="1:23" x14ac:dyDescent="0.3">
      <c r="A42777" s="8">
        <v>45488</v>
      </c>
      <c r="B42777">
        <f t="shared" si="668"/>
        <v>1</v>
      </c>
      <c r="C42777" t="s">
        <v>34</v>
      </c>
      <c r="D42777">
        <v>1289.7</v>
      </c>
      <c r="E42777">
        <v>1329.2</v>
      </c>
      <c r="F42777">
        <v>1272.83</v>
      </c>
      <c r="G42777">
        <v>1303.94</v>
      </c>
      <c r="H42777">
        <v>5901380</v>
      </c>
      <c r="I42777">
        <v>1297.29</v>
      </c>
      <c r="J42777">
        <v>1</v>
      </c>
      <c r="K42777">
        <v>1.5</v>
      </c>
      <c r="L42777">
        <v>650.34</v>
      </c>
      <c r="M42777">
        <v>63.09</v>
      </c>
      <c r="N42777">
        <v>653.6</v>
      </c>
      <c r="O42777">
        <v>1422.39</v>
      </c>
      <c r="P42777">
        <v>-121.71</v>
      </c>
      <c r="Q42777">
        <v>1502.39</v>
      </c>
      <c r="R42777">
        <v>121.1</v>
      </c>
      <c r="S42777">
        <v>1.43</v>
      </c>
      <c r="T42777">
        <v>7695045437.1999998</v>
      </c>
      <c r="U42777">
        <v>40.340000000000003</v>
      </c>
      <c r="V42777" t="s">
        <v>50147</v>
      </c>
      <c r="W42777">
        <f>(Table1_1[[#This Row],[Close]]-Table1_1[[#This Row],[Open]])*Table1_1[[#This Row],[Volume]]</f>
        <v>84035651.200000048</v>
      </c>
    </row>
    <row r="42778" spans="1:23" x14ac:dyDescent="0.3">
      <c r="A42778" s="8">
        <v>45487</v>
      </c>
      <c r="B42778">
        <f t="shared" si="668"/>
        <v>1</v>
      </c>
      <c r="C42778" t="s">
        <v>34</v>
      </c>
      <c r="D42778">
        <v>1380.9</v>
      </c>
      <c r="E42778">
        <v>1412.99</v>
      </c>
      <c r="F42778">
        <v>1336.25</v>
      </c>
      <c r="G42778">
        <v>1370.11</v>
      </c>
      <c r="H42778">
        <v>9165929</v>
      </c>
      <c r="I42778">
        <v>1360.75</v>
      </c>
      <c r="J42778">
        <v>1</v>
      </c>
      <c r="K42778">
        <v>2</v>
      </c>
      <c r="L42778">
        <v>685.40545454545452</v>
      </c>
      <c r="M42778">
        <v>44.99</v>
      </c>
      <c r="N42778">
        <v>684.7</v>
      </c>
      <c r="O42778">
        <v>1457.45</v>
      </c>
      <c r="P42778">
        <v>-86.64</v>
      </c>
      <c r="Q42778">
        <v>1502.39</v>
      </c>
      <c r="R42778">
        <v>121.1</v>
      </c>
      <c r="S42778">
        <v>1.37</v>
      </c>
      <c r="T42778">
        <v>12558330982.190001</v>
      </c>
      <c r="U42778">
        <v>110.51</v>
      </c>
      <c r="V42778" t="s">
        <v>50147</v>
      </c>
      <c r="W42778">
        <f>(Table1_1[[#This Row],[Close]]-Table1_1[[#This Row],[Open]])*Table1_1[[#This Row],[Volume]]</f>
        <v>-98900373.910001755</v>
      </c>
    </row>
    <row r="42779" spans="1:23" x14ac:dyDescent="0.3">
      <c r="A42779" s="8">
        <v>45486</v>
      </c>
      <c r="B42779">
        <f t="shared" si="668"/>
        <v>1</v>
      </c>
      <c r="C42779" t="s">
        <v>36</v>
      </c>
      <c r="D42779">
        <v>1374.63</v>
      </c>
      <c r="E42779">
        <v>1381.76</v>
      </c>
      <c r="F42779">
        <v>1337.3</v>
      </c>
      <c r="G42779">
        <v>1366.47</v>
      </c>
      <c r="H42779">
        <v>2390004</v>
      </c>
      <c r="I42779">
        <v>1358.88</v>
      </c>
      <c r="J42779">
        <v>0.5</v>
      </c>
      <c r="K42779">
        <v>2</v>
      </c>
      <c r="L42779">
        <v>745.40272727272725</v>
      </c>
      <c r="M42779">
        <v>67.22</v>
      </c>
      <c r="N42779">
        <v>621.07000000000005</v>
      </c>
      <c r="O42779">
        <v>1517.45</v>
      </c>
      <c r="P42779">
        <v>-26.64</v>
      </c>
      <c r="Q42779">
        <v>1502.39</v>
      </c>
      <c r="R42779">
        <v>121.1</v>
      </c>
      <c r="S42779">
        <v>1.0900000000000001</v>
      </c>
      <c r="T42779">
        <v>3265868765.8800001</v>
      </c>
      <c r="U42779">
        <v>66.599999999999994</v>
      </c>
      <c r="V42779" t="s">
        <v>50147</v>
      </c>
      <c r="W42779">
        <f>(Table1_1[[#This Row],[Close]]-Table1_1[[#This Row],[Open]])*Table1_1[[#This Row],[Volume]]</f>
        <v>-19502432.640000194</v>
      </c>
    </row>
    <row r="42780" spans="1:23" x14ac:dyDescent="0.3">
      <c r="A42780" s="8">
        <v>45485</v>
      </c>
      <c r="B42780">
        <f t="shared" si="668"/>
        <v>0</v>
      </c>
      <c r="C42780" t="s">
        <v>22</v>
      </c>
      <c r="D42780">
        <v>1041.46</v>
      </c>
      <c r="E42780">
        <v>1087.74</v>
      </c>
      <c r="F42780">
        <v>1013.01</v>
      </c>
      <c r="G42780">
        <v>1057.94</v>
      </c>
      <c r="H42780">
        <v>5502821</v>
      </c>
      <c r="I42780">
        <v>1061.19</v>
      </c>
      <c r="J42780">
        <v>0</v>
      </c>
      <c r="K42780">
        <v>1</v>
      </c>
      <c r="L42780">
        <v>817.73909090909103</v>
      </c>
      <c r="M42780">
        <v>42.94</v>
      </c>
      <c r="N42780">
        <v>240.2</v>
      </c>
      <c r="O42780">
        <v>1589.78</v>
      </c>
      <c r="P42780">
        <v>45.69</v>
      </c>
      <c r="Q42780">
        <v>1502.39</v>
      </c>
      <c r="R42780">
        <v>121.1</v>
      </c>
      <c r="S42780">
        <v>1.39</v>
      </c>
      <c r="T42780">
        <v>5821654448.7399998</v>
      </c>
      <c r="U42780">
        <v>65.569999999999993</v>
      </c>
      <c r="V42780" t="s">
        <v>50147</v>
      </c>
      <c r="W42780">
        <f>(Table1_1[[#This Row],[Close]]-Table1_1[[#This Row],[Open]])*Table1_1[[#This Row],[Volume]]</f>
        <v>90686490.080000103</v>
      </c>
    </row>
    <row r="42781" spans="1:23" x14ac:dyDescent="0.3">
      <c r="A42781" s="8">
        <v>45484</v>
      </c>
      <c r="B42781">
        <f t="shared" si="668"/>
        <v>0</v>
      </c>
      <c r="C42781" t="s">
        <v>34</v>
      </c>
      <c r="D42781">
        <v>971.78</v>
      </c>
      <c r="E42781">
        <v>1018.82</v>
      </c>
      <c r="F42781">
        <v>923.24</v>
      </c>
      <c r="G42781">
        <v>967.09</v>
      </c>
      <c r="H42781">
        <v>1846942</v>
      </c>
      <c r="I42781">
        <v>960.6</v>
      </c>
      <c r="J42781">
        <v>1</v>
      </c>
      <c r="K42781">
        <v>1</v>
      </c>
      <c r="L42781">
        <v>873.95818181818186</v>
      </c>
      <c r="M42781">
        <v>48.13</v>
      </c>
      <c r="N42781">
        <v>93.13</v>
      </c>
      <c r="O42781">
        <v>1646</v>
      </c>
      <c r="P42781">
        <v>101.91</v>
      </c>
      <c r="Q42781">
        <v>1502.39</v>
      </c>
      <c r="R42781">
        <v>121.1</v>
      </c>
      <c r="S42781">
        <v>1.1599999999999999</v>
      </c>
      <c r="T42781">
        <v>1786159138.78</v>
      </c>
      <c r="U42781">
        <v>24.17</v>
      </c>
      <c r="V42781" t="s">
        <v>50147</v>
      </c>
      <c r="W42781">
        <f>(Table1_1[[#This Row],[Close]]-Table1_1[[#This Row],[Open]])*Table1_1[[#This Row],[Volume]]</f>
        <v>-8662157.9799998906</v>
      </c>
    </row>
    <row r="42782" spans="1:23" x14ac:dyDescent="0.3">
      <c r="A42782" s="8">
        <v>45483</v>
      </c>
      <c r="B42782">
        <f t="shared" si="668"/>
        <v>1</v>
      </c>
      <c r="C42782" t="s">
        <v>22</v>
      </c>
      <c r="D42782">
        <v>210.41</v>
      </c>
      <c r="E42782">
        <v>256.75</v>
      </c>
      <c r="F42782">
        <v>170.75</v>
      </c>
      <c r="G42782">
        <v>211.65</v>
      </c>
      <c r="H42782">
        <v>9148071</v>
      </c>
      <c r="I42782">
        <v>220.73</v>
      </c>
      <c r="J42782">
        <v>0.5</v>
      </c>
      <c r="K42782">
        <v>2</v>
      </c>
      <c r="L42782">
        <v>806.81545454545449</v>
      </c>
      <c r="M42782">
        <v>65.680000000000007</v>
      </c>
      <c r="N42782">
        <v>-595.16999999999996</v>
      </c>
      <c r="O42782">
        <v>1578.86</v>
      </c>
      <c r="P42782">
        <v>34.770000000000003</v>
      </c>
      <c r="Q42782">
        <v>1502.39</v>
      </c>
      <c r="R42782">
        <v>121.1</v>
      </c>
      <c r="S42782">
        <v>1.24</v>
      </c>
      <c r="T42782">
        <v>1936189227.1500001</v>
      </c>
      <c r="U42782">
        <v>6.73</v>
      </c>
      <c r="V42782" t="s">
        <v>50147</v>
      </c>
      <c r="W42782">
        <f>(Table1_1[[#This Row],[Close]]-Table1_1[[#This Row],[Open]])*Table1_1[[#This Row],[Volume]]</f>
        <v>11343608.040000083</v>
      </c>
    </row>
    <row r="42783" spans="1:23" x14ac:dyDescent="0.3">
      <c r="A42783" s="8">
        <v>45482</v>
      </c>
      <c r="B42783">
        <f t="shared" si="668"/>
        <v>1</v>
      </c>
      <c r="C42783" t="s">
        <v>24</v>
      </c>
      <c r="D42783">
        <v>432.01</v>
      </c>
      <c r="E42783">
        <v>462.07</v>
      </c>
      <c r="F42783">
        <v>407.23</v>
      </c>
      <c r="G42783">
        <v>456.58</v>
      </c>
      <c r="H42783">
        <v>6196465</v>
      </c>
      <c r="I42783">
        <v>461.11</v>
      </c>
      <c r="J42783">
        <v>0.5</v>
      </c>
      <c r="K42783">
        <v>2</v>
      </c>
      <c r="L42783">
        <v>820.13909090909078</v>
      </c>
      <c r="M42783">
        <v>32.92</v>
      </c>
      <c r="N42783">
        <v>-363.56</v>
      </c>
      <c r="O42783">
        <v>1592.18</v>
      </c>
      <c r="P42783">
        <v>48.09</v>
      </c>
      <c r="Q42783">
        <v>1502.39</v>
      </c>
      <c r="R42783">
        <v>121.1</v>
      </c>
      <c r="S42783">
        <v>1.32</v>
      </c>
      <c r="T42783">
        <v>2829181989.6999998</v>
      </c>
      <c r="U42783">
        <v>27.11</v>
      </c>
      <c r="V42783" t="s">
        <v>50147</v>
      </c>
      <c r="W42783">
        <f>(Table1_1[[#This Row],[Close]]-Table1_1[[#This Row],[Open]])*Table1_1[[#This Row],[Volume]]</f>
        <v>152247145.04999995</v>
      </c>
    </row>
    <row r="42784" spans="1:23" x14ac:dyDescent="0.3">
      <c r="A42784" s="8">
        <v>45481</v>
      </c>
      <c r="B42784">
        <f t="shared" si="668"/>
        <v>0</v>
      </c>
      <c r="C42784" t="s">
        <v>20</v>
      </c>
      <c r="D42784">
        <v>566.92999999999995</v>
      </c>
      <c r="E42784">
        <v>607.77</v>
      </c>
      <c r="F42784">
        <v>555.15</v>
      </c>
      <c r="G42784">
        <v>567.52</v>
      </c>
      <c r="H42784">
        <v>9195182</v>
      </c>
      <c r="I42784">
        <v>569.11</v>
      </c>
      <c r="J42784">
        <v>0</v>
      </c>
      <c r="K42784">
        <v>1</v>
      </c>
      <c r="L42784">
        <v>790.61090909090922</v>
      </c>
      <c r="M42784">
        <v>67.27</v>
      </c>
      <c r="N42784">
        <v>-223.09</v>
      </c>
      <c r="O42784">
        <v>1562.66</v>
      </c>
      <c r="P42784">
        <v>18.57</v>
      </c>
      <c r="Q42784">
        <v>1502.39</v>
      </c>
      <c r="R42784">
        <v>121.1</v>
      </c>
      <c r="S42784">
        <v>0.97</v>
      </c>
      <c r="T42784">
        <v>5218449688.6400003</v>
      </c>
      <c r="U42784">
        <v>11.8</v>
      </c>
      <c r="V42784" t="s">
        <v>50147</v>
      </c>
      <c r="W42784">
        <f>(Table1_1[[#This Row],[Close]]-Table1_1[[#This Row],[Open]])*Table1_1[[#This Row],[Volume]]</f>
        <v>5425157.3800002923</v>
      </c>
    </row>
    <row r="42785" spans="1:23" x14ac:dyDescent="0.3">
      <c r="A42785" s="8">
        <v>45480</v>
      </c>
      <c r="B42785">
        <f t="shared" si="668"/>
        <v>1</v>
      </c>
      <c r="C42785" t="s">
        <v>24</v>
      </c>
      <c r="D42785">
        <v>533.16</v>
      </c>
      <c r="E42785">
        <v>569.77</v>
      </c>
      <c r="F42785">
        <v>494.88</v>
      </c>
      <c r="G42785">
        <v>554.15</v>
      </c>
      <c r="H42785">
        <v>7997836</v>
      </c>
      <c r="I42785">
        <v>556.04999999999995</v>
      </c>
      <c r="J42785">
        <v>1</v>
      </c>
      <c r="K42785">
        <v>1.5</v>
      </c>
      <c r="L42785">
        <v>803.22363636363627</v>
      </c>
      <c r="M42785">
        <v>69.48</v>
      </c>
      <c r="N42785">
        <v>-249.07</v>
      </c>
      <c r="O42785">
        <v>1575.27</v>
      </c>
      <c r="P42785">
        <v>31.18</v>
      </c>
      <c r="Q42785">
        <v>1502.39</v>
      </c>
      <c r="R42785">
        <v>121.1</v>
      </c>
      <c r="S42785">
        <v>0.8</v>
      </c>
      <c r="T42785">
        <v>4432000819.3999996</v>
      </c>
      <c r="U42785">
        <v>12.98</v>
      </c>
      <c r="V42785" t="s">
        <v>50147</v>
      </c>
      <c r="W42785">
        <f>(Table1_1[[#This Row],[Close]]-Table1_1[[#This Row],[Open]])*Table1_1[[#This Row],[Volume]]</f>
        <v>167874577.64000008</v>
      </c>
    </row>
    <row r="42786" spans="1:23" x14ac:dyDescent="0.3">
      <c r="A42786" s="8">
        <v>45479</v>
      </c>
      <c r="B42786">
        <f t="shared" si="668"/>
        <v>0</v>
      </c>
      <c r="C42786" t="s">
        <v>20</v>
      </c>
      <c r="D42786">
        <v>541.15</v>
      </c>
      <c r="E42786">
        <v>578.41999999999996</v>
      </c>
      <c r="F42786">
        <v>503.9</v>
      </c>
      <c r="G42786">
        <v>566.23</v>
      </c>
      <c r="H42786">
        <v>7432363</v>
      </c>
      <c r="I42786">
        <v>575.20000000000005</v>
      </c>
      <c r="J42786">
        <v>0</v>
      </c>
      <c r="K42786">
        <v>1</v>
      </c>
      <c r="L42786">
        <v>817.33636363636356</v>
      </c>
      <c r="M42786">
        <v>67.58</v>
      </c>
      <c r="N42786">
        <v>-251.11</v>
      </c>
      <c r="O42786">
        <v>1589.38</v>
      </c>
      <c r="P42786">
        <v>45.29</v>
      </c>
      <c r="Q42786">
        <v>1502.39</v>
      </c>
      <c r="R42786">
        <v>121.1</v>
      </c>
      <c r="S42786">
        <v>1.39</v>
      </c>
      <c r="T42786">
        <v>4208426901.4899998</v>
      </c>
      <c r="U42786">
        <v>67.39</v>
      </c>
      <c r="V42786" t="s">
        <v>50147</v>
      </c>
      <c r="W42786">
        <f>(Table1_1[[#This Row],[Close]]-Table1_1[[#This Row],[Open]])*Table1_1[[#This Row],[Volume]]</f>
        <v>186403664.04000029</v>
      </c>
    </row>
    <row r="42787" spans="1:23" x14ac:dyDescent="0.3">
      <c r="A42787" s="8">
        <v>45478</v>
      </c>
      <c r="B42787">
        <f t="shared" si="668"/>
        <v>0</v>
      </c>
      <c r="C42787" t="s">
        <v>22</v>
      </c>
      <c r="D42787">
        <v>370.86</v>
      </c>
      <c r="E42787">
        <v>380.95</v>
      </c>
      <c r="F42787">
        <v>347.77</v>
      </c>
      <c r="G42787">
        <v>372.18</v>
      </c>
      <c r="H42787">
        <v>8298958</v>
      </c>
      <c r="I42787">
        <v>373.7</v>
      </c>
      <c r="J42787">
        <v>0</v>
      </c>
      <c r="K42787">
        <v>1</v>
      </c>
      <c r="L42787">
        <v>799.44181818181823</v>
      </c>
      <c r="M42787">
        <v>33.82</v>
      </c>
      <c r="N42787">
        <v>-427.26</v>
      </c>
      <c r="O42787">
        <v>1571.49</v>
      </c>
      <c r="P42787">
        <v>27.4</v>
      </c>
      <c r="Q42787">
        <v>1502.39</v>
      </c>
      <c r="R42787">
        <v>121.1</v>
      </c>
      <c r="S42787">
        <v>1.06</v>
      </c>
      <c r="T42787">
        <v>3088706188.4400001</v>
      </c>
      <c r="U42787">
        <v>10.1</v>
      </c>
      <c r="V42787" t="s">
        <v>50147</v>
      </c>
      <c r="W42787">
        <f>(Table1_1[[#This Row],[Close]]-Table1_1[[#This Row],[Open]])*Table1_1[[#This Row],[Volume]]</f>
        <v>10954624.559999943</v>
      </c>
    </row>
    <row r="42788" spans="1:23" x14ac:dyDescent="0.3">
      <c r="A42788" s="8">
        <v>45477</v>
      </c>
      <c r="B42788">
        <f t="shared" si="668"/>
        <v>1</v>
      </c>
      <c r="C42788" t="s">
        <v>20</v>
      </c>
      <c r="D42788">
        <v>1063.57</v>
      </c>
      <c r="E42788">
        <v>1077.46</v>
      </c>
      <c r="F42788">
        <v>1059.8699999999999</v>
      </c>
      <c r="G42788">
        <v>1066.8900000000001</v>
      </c>
      <c r="H42788">
        <v>9467422</v>
      </c>
      <c r="I42788">
        <v>1070.81</v>
      </c>
      <c r="J42788">
        <v>1</v>
      </c>
      <c r="K42788">
        <v>1.5</v>
      </c>
      <c r="L42788">
        <v>777.89181818181817</v>
      </c>
      <c r="M42788">
        <v>51.27</v>
      </c>
      <c r="N42788">
        <v>289</v>
      </c>
      <c r="O42788">
        <v>1549.94</v>
      </c>
      <c r="P42788">
        <v>5.85</v>
      </c>
      <c r="Q42788">
        <v>1502.39</v>
      </c>
      <c r="R42788">
        <v>121.1</v>
      </c>
      <c r="S42788">
        <v>1</v>
      </c>
      <c r="T42788">
        <v>10100697857.58</v>
      </c>
      <c r="U42788">
        <v>96.63</v>
      </c>
      <c r="V42788" t="s">
        <v>50147</v>
      </c>
      <c r="W42788">
        <f>(Table1_1[[#This Row],[Close]]-Table1_1[[#This Row],[Open]])*Table1_1[[#This Row],[Volume]]</f>
        <v>31431841.040001549</v>
      </c>
    </row>
    <row r="42789" spans="1:23" x14ac:dyDescent="0.3">
      <c r="A42789" s="8">
        <v>45476</v>
      </c>
      <c r="B42789">
        <f t="shared" si="668"/>
        <v>1</v>
      </c>
      <c r="C42789" t="s">
        <v>20</v>
      </c>
      <c r="D42789">
        <v>967.73</v>
      </c>
      <c r="E42789">
        <v>971.89</v>
      </c>
      <c r="F42789">
        <v>943.33</v>
      </c>
      <c r="G42789">
        <v>944.78</v>
      </c>
      <c r="H42789">
        <v>5153174</v>
      </c>
      <c r="I42789">
        <v>952.26</v>
      </c>
      <c r="J42789">
        <v>0.5</v>
      </c>
      <c r="K42789">
        <v>1.5</v>
      </c>
      <c r="L42789">
        <v>739.22545454545445</v>
      </c>
      <c r="M42789">
        <v>62.09</v>
      </c>
      <c r="N42789">
        <v>205.55</v>
      </c>
      <c r="O42789">
        <v>1511.27</v>
      </c>
      <c r="P42789">
        <v>-32.82</v>
      </c>
      <c r="Q42789">
        <v>1502.39</v>
      </c>
      <c r="R42789">
        <v>121.1</v>
      </c>
      <c r="S42789">
        <v>1.07</v>
      </c>
      <c r="T42789">
        <v>4868615731.7200003</v>
      </c>
      <c r="U42789">
        <v>106.82</v>
      </c>
      <c r="V42789" t="s">
        <v>50147</v>
      </c>
      <c r="W42789">
        <f>(Table1_1[[#This Row],[Close]]-Table1_1[[#This Row],[Open]])*Table1_1[[#This Row],[Volume]]</f>
        <v>-118265343.30000024</v>
      </c>
    </row>
    <row r="42790" spans="1:23" x14ac:dyDescent="0.3">
      <c r="A42790" s="8">
        <v>45475</v>
      </c>
      <c r="B42790">
        <f t="shared" si="668"/>
        <v>0</v>
      </c>
      <c r="C42790" t="s">
        <v>34</v>
      </c>
      <c r="D42790">
        <v>552.48</v>
      </c>
      <c r="E42790">
        <v>566.36</v>
      </c>
      <c r="F42790">
        <v>533.16</v>
      </c>
      <c r="G42790">
        <v>542.6</v>
      </c>
      <c r="H42790">
        <v>7206501</v>
      </c>
      <c r="I42790">
        <v>539.97</v>
      </c>
      <c r="J42790">
        <v>1</v>
      </c>
      <c r="K42790">
        <v>1</v>
      </c>
      <c r="L42790">
        <v>664.32818181818186</v>
      </c>
      <c r="M42790">
        <v>48.18</v>
      </c>
      <c r="N42790">
        <v>-121.73</v>
      </c>
      <c r="O42790">
        <v>1436.37</v>
      </c>
      <c r="P42790">
        <v>-107.72</v>
      </c>
      <c r="Q42790">
        <v>1502.39</v>
      </c>
      <c r="R42790">
        <v>121.1</v>
      </c>
      <c r="S42790">
        <v>1.43</v>
      </c>
      <c r="T42790">
        <v>3910247442.5999999</v>
      </c>
      <c r="U42790">
        <v>34.83</v>
      </c>
      <c r="V42790" t="s">
        <v>50147</v>
      </c>
      <c r="W42790">
        <f>(Table1_1[[#This Row],[Close]]-Table1_1[[#This Row],[Open]])*Table1_1[[#This Row],[Volume]]</f>
        <v>-71200229.879999965</v>
      </c>
    </row>
    <row r="42791" spans="1:23" x14ac:dyDescent="0.3">
      <c r="A42791" s="8">
        <v>45474</v>
      </c>
      <c r="B42791">
        <f t="shared" si="668"/>
        <v>0</v>
      </c>
      <c r="C42791" t="s">
        <v>24</v>
      </c>
      <c r="D42791">
        <v>1210.9100000000001</v>
      </c>
      <c r="E42791">
        <v>1233.3499999999999</v>
      </c>
      <c r="F42791">
        <v>1192.06</v>
      </c>
      <c r="G42791">
        <v>1230.8499999999999</v>
      </c>
      <c r="H42791">
        <v>6506606</v>
      </c>
      <c r="I42791">
        <v>1238.9100000000001</v>
      </c>
      <c r="J42791">
        <v>1</v>
      </c>
      <c r="K42791">
        <v>1</v>
      </c>
      <c r="L42791">
        <v>680.0472727272728</v>
      </c>
      <c r="M42791">
        <v>60.01</v>
      </c>
      <c r="N42791">
        <v>550.79999999999995</v>
      </c>
      <c r="O42791">
        <v>1452.09</v>
      </c>
      <c r="P42791">
        <v>-92</v>
      </c>
      <c r="Q42791">
        <v>1502.39</v>
      </c>
      <c r="R42791">
        <v>121.1</v>
      </c>
      <c r="S42791">
        <v>1.22</v>
      </c>
      <c r="T42791">
        <v>8008655995.1000004</v>
      </c>
      <c r="U42791">
        <v>83.67</v>
      </c>
      <c r="V42791" t="s">
        <v>50147</v>
      </c>
      <c r="W42791">
        <f>(Table1_1[[#This Row],[Close]]-Table1_1[[#This Row],[Open]])*Table1_1[[#This Row],[Volume]]</f>
        <v>129741723.63999888</v>
      </c>
    </row>
    <row r="42792" spans="1:23" x14ac:dyDescent="0.3">
      <c r="A42792" s="8">
        <v>45473</v>
      </c>
      <c r="B42792">
        <f t="shared" si="668"/>
        <v>0</v>
      </c>
      <c r="C42792" t="s">
        <v>22</v>
      </c>
      <c r="D42792">
        <v>375.18</v>
      </c>
      <c r="E42792">
        <v>382.79</v>
      </c>
      <c r="F42792">
        <v>337.32</v>
      </c>
      <c r="G42792">
        <v>357.39</v>
      </c>
      <c r="H42792">
        <v>5040544</v>
      </c>
      <c r="I42792">
        <v>352.83</v>
      </c>
      <c r="J42792">
        <v>1</v>
      </c>
      <c r="K42792">
        <v>1</v>
      </c>
      <c r="L42792">
        <v>624.62</v>
      </c>
      <c r="M42792">
        <v>62.46</v>
      </c>
      <c r="N42792">
        <v>-267.23</v>
      </c>
      <c r="O42792">
        <v>1396.67</v>
      </c>
      <c r="P42792">
        <v>-147.43</v>
      </c>
      <c r="Q42792">
        <v>1502.39</v>
      </c>
      <c r="R42792">
        <v>121.1</v>
      </c>
      <c r="S42792">
        <v>0.63</v>
      </c>
      <c r="T42792">
        <v>1801440020.1600001</v>
      </c>
      <c r="U42792">
        <v>11.2</v>
      </c>
      <c r="V42792" t="s">
        <v>50147</v>
      </c>
      <c r="W42792">
        <f>(Table1_1[[#This Row],[Close]]-Table1_1[[#This Row],[Open]])*Table1_1[[#This Row],[Volume]]</f>
        <v>-89671277.76000011</v>
      </c>
    </row>
    <row r="42793" spans="1:23" x14ac:dyDescent="0.3">
      <c r="A42793" s="8">
        <v>45472</v>
      </c>
      <c r="B42793">
        <f t="shared" si="668"/>
        <v>1</v>
      </c>
      <c r="C42793" t="s">
        <v>20</v>
      </c>
      <c r="D42793">
        <v>987.3</v>
      </c>
      <c r="E42793">
        <v>1028.83</v>
      </c>
      <c r="F42793">
        <v>963.11</v>
      </c>
      <c r="G42793">
        <v>1013.77</v>
      </c>
      <c r="H42793">
        <v>2484213</v>
      </c>
      <c r="I42793">
        <v>1022.26</v>
      </c>
      <c r="J42793">
        <v>0</v>
      </c>
      <c r="K42793">
        <v>1.5</v>
      </c>
      <c r="L42793">
        <v>697.54000000000008</v>
      </c>
      <c r="M42793">
        <v>43.9</v>
      </c>
      <c r="N42793">
        <v>316.23</v>
      </c>
      <c r="O42793">
        <v>1469.59</v>
      </c>
      <c r="P42793">
        <v>-74.510000000000005</v>
      </c>
      <c r="Q42793">
        <v>1502.39</v>
      </c>
      <c r="R42793">
        <v>121.1</v>
      </c>
      <c r="S42793">
        <v>1.38</v>
      </c>
      <c r="T42793">
        <v>2518420613.0100002</v>
      </c>
      <c r="U42793">
        <v>47.76</v>
      </c>
      <c r="V42793" t="s">
        <v>50147</v>
      </c>
      <c r="W42793">
        <f>(Table1_1[[#This Row],[Close]]-Table1_1[[#This Row],[Open]])*Table1_1[[#This Row],[Volume]]</f>
        <v>65757118.110000066</v>
      </c>
    </row>
    <row r="42794" spans="1:23" x14ac:dyDescent="0.3">
      <c r="A42794" s="8">
        <v>45471</v>
      </c>
      <c r="B42794">
        <f t="shared" si="668"/>
        <v>1</v>
      </c>
      <c r="C42794" t="s">
        <v>20</v>
      </c>
      <c r="D42794">
        <v>486.56</v>
      </c>
      <c r="E42794">
        <v>487.85</v>
      </c>
      <c r="F42794">
        <v>473.88</v>
      </c>
      <c r="G42794">
        <v>482.51</v>
      </c>
      <c r="H42794">
        <v>3608796</v>
      </c>
      <c r="I42794">
        <v>474.07</v>
      </c>
      <c r="J42794">
        <v>0.5</v>
      </c>
      <c r="K42794">
        <v>1.5</v>
      </c>
      <c r="L42794">
        <v>699.89727272727282</v>
      </c>
      <c r="M42794">
        <v>38.68</v>
      </c>
      <c r="N42794">
        <v>-217.39</v>
      </c>
      <c r="O42794">
        <v>1471.94</v>
      </c>
      <c r="P42794">
        <v>-72.150000000000006</v>
      </c>
      <c r="Q42794">
        <v>1502.39</v>
      </c>
      <c r="R42794">
        <v>121.1</v>
      </c>
      <c r="S42794">
        <v>0.68</v>
      </c>
      <c r="T42794">
        <v>1741280157.96</v>
      </c>
      <c r="U42794">
        <v>124.03</v>
      </c>
      <c r="V42794" t="s">
        <v>50147</v>
      </c>
      <c r="W42794">
        <f>(Table1_1[[#This Row],[Close]]-Table1_1[[#This Row],[Open]])*Table1_1[[#This Row],[Volume]]</f>
        <v>-14615623.800000042</v>
      </c>
    </row>
    <row r="42795" spans="1:23" x14ac:dyDescent="0.3">
      <c r="A42795" s="8">
        <v>45470</v>
      </c>
      <c r="B42795">
        <f t="shared" si="668"/>
        <v>1</v>
      </c>
      <c r="C42795" t="s">
        <v>22</v>
      </c>
      <c r="D42795">
        <v>619.9</v>
      </c>
      <c r="E42795">
        <v>665.59</v>
      </c>
      <c r="F42795">
        <v>614.86</v>
      </c>
      <c r="G42795">
        <v>642.24</v>
      </c>
      <c r="H42795">
        <v>5652305</v>
      </c>
      <c r="I42795">
        <v>646.82000000000005</v>
      </c>
      <c r="J42795">
        <v>0</v>
      </c>
      <c r="K42795">
        <v>1.5</v>
      </c>
      <c r="L42795">
        <v>706.69</v>
      </c>
      <c r="M42795">
        <v>34.04</v>
      </c>
      <c r="N42795">
        <v>-64.45</v>
      </c>
      <c r="O42795">
        <v>1478.74</v>
      </c>
      <c r="P42795">
        <v>-65.36</v>
      </c>
      <c r="Q42795">
        <v>1502.39</v>
      </c>
      <c r="R42795">
        <v>121.1</v>
      </c>
      <c r="S42795">
        <v>0.89</v>
      </c>
      <c r="T42795">
        <v>3630136363.1999998</v>
      </c>
      <c r="U42795">
        <v>31.69</v>
      </c>
      <c r="V42795" t="s">
        <v>50147</v>
      </c>
      <c r="W42795">
        <f>(Table1_1[[#This Row],[Close]]-Table1_1[[#This Row],[Open]])*Table1_1[[#This Row],[Volume]]</f>
        <v>126272493.70000018</v>
      </c>
    </row>
    <row r="42796" spans="1:23" x14ac:dyDescent="0.3">
      <c r="A42796" s="8">
        <v>45469</v>
      </c>
      <c r="B42796">
        <f t="shared" si="668"/>
        <v>1</v>
      </c>
      <c r="C42796" t="s">
        <v>36</v>
      </c>
      <c r="D42796">
        <v>531.17999999999995</v>
      </c>
      <c r="E42796">
        <v>561.77</v>
      </c>
      <c r="F42796">
        <v>518.96</v>
      </c>
      <c r="G42796">
        <v>530.08000000000004</v>
      </c>
      <c r="H42796">
        <v>4677931</v>
      </c>
      <c r="I42796">
        <v>533.36</v>
      </c>
      <c r="J42796">
        <v>0.5</v>
      </c>
      <c r="K42796">
        <v>1.5</v>
      </c>
      <c r="L42796">
        <v>704.50181818181818</v>
      </c>
      <c r="M42796">
        <v>46.6</v>
      </c>
      <c r="N42796">
        <v>-174.42</v>
      </c>
      <c r="O42796">
        <v>1476.55</v>
      </c>
      <c r="P42796">
        <v>-67.540000000000006</v>
      </c>
      <c r="Q42796">
        <v>1502.39</v>
      </c>
      <c r="R42796">
        <v>121.1</v>
      </c>
      <c r="S42796">
        <v>0.8</v>
      </c>
      <c r="T42796">
        <v>2479677664.48</v>
      </c>
      <c r="U42796">
        <v>14.6</v>
      </c>
      <c r="V42796" t="s">
        <v>50147</v>
      </c>
      <c r="W42796">
        <f>(Table1_1[[#This Row],[Close]]-Table1_1[[#This Row],[Open]])*Table1_1[[#This Row],[Volume]]</f>
        <v>-5145724.0999995749</v>
      </c>
    </row>
    <row r="42797" spans="1:23" x14ac:dyDescent="0.3">
      <c r="A42797" s="8">
        <v>45468</v>
      </c>
      <c r="B42797">
        <f t="shared" si="668"/>
        <v>1</v>
      </c>
      <c r="C42797" t="s">
        <v>24</v>
      </c>
      <c r="D42797">
        <v>938.56</v>
      </c>
      <c r="E42797">
        <v>964.02</v>
      </c>
      <c r="F42797">
        <v>893.96</v>
      </c>
      <c r="G42797">
        <v>923.36</v>
      </c>
      <c r="H42797">
        <v>5806948</v>
      </c>
      <c r="I42797">
        <v>929.61</v>
      </c>
      <c r="J42797">
        <v>0.5</v>
      </c>
      <c r="K42797">
        <v>2</v>
      </c>
      <c r="L42797">
        <v>736.96818181818173</v>
      </c>
      <c r="M42797">
        <v>30.95</v>
      </c>
      <c r="N42797">
        <v>186.39</v>
      </c>
      <c r="O42797">
        <v>1509.01</v>
      </c>
      <c r="P42797">
        <v>-35.08</v>
      </c>
      <c r="Q42797">
        <v>1502.39</v>
      </c>
      <c r="R42797">
        <v>121.1</v>
      </c>
      <c r="S42797">
        <v>0.81</v>
      </c>
      <c r="T42797">
        <v>5361903505.2799997</v>
      </c>
      <c r="U42797">
        <v>80.42</v>
      </c>
      <c r="V42797" t="s">
        <v>50147</v>
      </c>
      <c r="W42797">
        <f>(Table1_1[[#This Row],[Close]]-Table1_1[[#This Row],[Open]])*Table1_1[[#This Row],[Volume]]</f>
        <v>-88265609.599999607</v>
      </c>
    </row>
    <row r="42798" spans="1:23" x14ac:dyDescent="0.3">
      <c r="A42798" s="8">
        <v>45467</v>
      </c>
      <c r="B42798">
        <f t="shared" si="668"/>
        <v>0</v>
      </c>
      <c r="C42798" t="s">
        <v>36</v>
      </c>
      <c r="D42798">
        <v>598.16999999999996</v>
      </c>
      <c r="E42798">
        <v>629.16999999999996</v>
      </c>
      <c r="F42798">
        <v>556.92999999999995</v>
      </c>
      <c r="G42798">
        <v>616</v>
      </c>
      <c r="H42798">
        <v>5758092</v>
      </c>
      <c r="I42798">
        <v>612.65</v>
      </c>
      <c r="J42798">
        <v>1</v>
      </c>
      <c r="K42798">
        <v>1</v>
      </c>
      <c r="L42798">
        <v>759.13363636363636</v>
      </c>
      <c r="M42798">
        <v>69.3</v>
      </c>
      <c r="N42798">
        <v>-143.13</v>
      </c>
      <c r="O42798">
        <v>1531.18</v>
      </c>
      <c r="P42798">
        <v>-12.91</v>
      </c>
      <c r="Q42798">
        <v>1502.39</v>
      </c>
      <c r="R42798">
        <v>121.1</v>
      </c>
      <c r="S42798">
        <v>1.18</v>
      </c>
      <c r="T42798">
        <v>3546984672</v>
      </c>
      <c r="U42798">
        <v>13.2</v>
      </c>
      <c r="V42798" t="s">
        <v>50147</v>
      </c>
      <c r="W42798">
        <f>(Table1_1[[#This Row],[Close]]-Table1_1[[#This Row],[Open]])*Table1_1[[#This Row],[Volume]]</f>
        <v>102666780.36000024</v>
      </c>
    </row>
    <row r="42799" spans="1:23" x14ac:dyDescent="0.3">
      <c r="A42799" s="8">
        <v>45466</v>
      </c>
      <c r="B42799">
        <f t="shared" si="668"/>
        <v>1</v>
      </c>
      <c r="C42799" t="s">
        <v>24</v>
      </c>
      <c r="D42799">
        <v>788.78</v>
      </c>
      <c r="E42799">
        <v>798.83</v>
      </c>
      <c r="F42799">
        <v>749.69</v>
      </c>
      <c r="G42799">
        <v>765.64</v>
      </c>
      <c r="H42799">
        <v>2801743</v>
      </c>
      <c r="I42799">
        <v>775.32</v>
      </c>
      <c r="J42799">
        <v>0</v>
      </c>
      <c r="K42799">
        <v>1.5</v>
      </c>
      <c r="L42799">
        <v>731.74727272727273</v>
      </c>
      <c r="M42799">
        <v>55.87</v>
      </c>
      <c r="N42799">
        <v>33.89</v>
      </c>
      <c r="O42799">
        <v>1503.79</v>
      </c>
      <c r="P42799">
        <v>-40.299999999999997</v>
      </c>
      <c r="Q42799">
        <v>1502.39</v>
      </c>
      <c r="R42799">
        <v>121.1</v>
      </c>
      <c r="S42799">
        <v>1.3</v>
      </c>
      <c r="T42799">
        <v>2145126510.52</v>
      </c>
      <c r="U42799">
        <v>56.93</v>
      </c>
      <c r="V42799" t="s">
        <v>50147</v>
      </c>
      <c r="W42799">
        <f>(Table1_1[[#This Row],[Close]]-Table1_1[[#This Row],[Open]])*Table1_1[[#This Row],[Volume]]</f>
        <v>-64832333.019999959</v>
      </c>
    </row>
    <row r="42800" spans="1:23" x14ac:dyDescent="0.3">
      <c r="A42800" s="8">
        <v>45465</v>
      </c>
      <c r="B42800">
        <f t="shared" si="668"/>
        <v>0</v>
      </c>
      <c r="C42800" t="s">
        <v>36</v>
      </c>
      <c r="D42800">
        <v>698.69</v>
      </c>
      <c r="E42800">
        <v>736.4</v>
      </c>
      <c r="F42800">
        <v>672.34</v>
      </c>
      <c r="G42800">
        <v>713.5</v>
      </c>
      <c r="H42800">
        <v>7175365</v>
      </c>
      <c r="I42800">
        <v>719.04</v>
      </c>
      <c r="J42800">
        <v>0.5</v>
      </c>
      <c r="K42800">
        <v>1</v>
      </c>
      <c r="L42800">
        <v>710.72181818181809</v>
      </c>
      <c r="M42800">
        <v>61.62</v>
      </c>
      <c r="N42800">
        <v>2.78</v>
      </c>
      <c r="O42800">
        <v>1482.77</v>
      </c>
      <c r="P42800">
        <v>-61.32</v>
      </c>
      <c r="Q42800">
        <v>1502.39</v>
      </c>
      <c r="R42800">
        <v>121.1</v>
      </c>
      <c r="S42800">
        <v>1.33</v>
      </c>
      <c r="T42800">
        <v>5119622927.5</v>
      </c>
      <c r="U42800">
        <v>32.46</v>
      </c>
      <c r="V42800" t="s">
        <v>50147</v>
      </c>
      <c r="W42800">
        <f>(Table1_1[[#This Row],[Close]]-Table1_1[[#This Row],[Open]])*Table1_1[[#This Row],[Volume]]</f>
        <v>106267155.6499996</v>
      </c>
    </row>
    <row r="42801" spans="1:23" x14ac:dyDescent="0.3">
      <c r="A42801" s="8">
        <v>45464</v>
      </c>
      <c r="B42801">
        <f t="shared" si="668"/>
        <v>0</v>
      </c>
      <c r="C42801" t="s">
        <v>36</v>
      </c>
      <c r="D42801">
        <v>1328.54</v>
      </c>
      <c r="E42801">
        <v>1367.63</v>
      </c>
      <c r="F42801">
        <v>1328.51</v>
      </c>
      <c r="G42801">
        <v>1339.41</v>
      </c>
      <c r="H42801">
        <v>3374511</v>
      </c>
      <c r="I42801">
        <v>1343.08</v>
      </c>
      <c r="J42801">
        <v>0.5</v>
      </c>
      <c r="K42801">
        <v>1</v>
      </c>
      <c r="L42801">
        <v>783.15909090909088</v>
      </c>
      <c r="M42801">
        <v>33.840000000000003</v>
      </c>
      <c r="N42801">
        <v>556.25</v>
      </c>
      <c r="O42801">
        <v>1555.2</v>
      </c>
      <c r="P42801">
        <v>11.11</v>
      </c>
      <c r="Q42801">
        <v>1502.39</v>
      </c>
      <c r="R42801">
        <v>121.1</v>
      </c>
      <c r="S42801">
        <v>0.84</v>
      </c>
      <c r="T42801">
        <v>4519853778.5100002</v>
      </c>
      <c r="U42801">
        <v>30.25</v>
      </c>
      <c r="V42801" t="s">
        <v>50147</v>
      </c>
      <c r="W42801">
        <f>(Table1_1[[#This Row],[Close]]-Table1_1[[#This Row],[Open]])*Table1_1[[#This Row],[Volume]]</f>
        <v>36680934.570000403</v>
      </c>
    </row>
    <row r="42802" spans="1:23" x14ac:dyDescent="0.3">
      <c r="A42802" s="8">
        <v>45463</v>
      </c>
      <c r="B42802">
        <f t="shared" si="668"/>
        <v>1</v>
      </c>
      <c r="C42802" t="s">
        <v>24</v>
      </c>
      <c r="D42802">
        <v>728.27</v>
      </c>
      <c r="E42802">
        <v>742.78</v>
      </c>
      <c r="F42802">
        <v>687.92</v>
      </c>
      <c r="G42802">
        <v>692.51</v>
      </c>
      <c r="H42802">
        <v>5834720</v>
      </c>
      <c r="I42802">
        <v>696.84</v>
      </c>
      <c r="J42802">
        <v>0</v>
      </c>
      <c r="K42802">
        <v>1.5</v>
      </c>
      <c r="L42802">
        <v>734.21909090909094</v>
      </c>
      <c r="M42802">
        <v>31.04</v>
      </c>
      <c r="N42802">
        <v>-41.71</v>
      </c>
      <c r="O42802">
        <v>1506.26</v>
      </c>
      <c r="P42802">
        <v>-37.83</v>
      </c>
      <c r="Q42802">
        <v>1502.39</v>
      </c>
      <c r="R42802">
        <v>121.1</v>
      </c>
      <c r="S42802">
        <v>1.23</v>
      </c>
      <c r="T42802">
        <v>4040601947.1999998</v>
      </c>
      <c r="U42802">
        <v>14.95</v>
      </c>
      <c r="V42802" t="s">
        <v>50147</v>
      </c>
      <c r="W42802">
        <f>(Table1_1[[#This Row],[Close]]-Table1_1[[#This Row],[Open]])*Table1_1[[#This Row],[Volume]]</f>
        <v>-208649587.19999996</v>
      </c>
    </row>
    <row r="42803" spans="1:23" x14ac:dyDescent="0.3">
      <c r="A42803" s="8">
        <v>45462</v>
      </c>
      <c r="B42803">
        <f t="shared" si="668"/>
        <v>1</v>
      </c>
      <c r="C42803" t="s">
        <v>34</v>
      </c>
      <c r="D42803">
        <v>146.76</v>
      </c>
      <c r="E42803">
        <v>154.16999999999999</v>
      </c>
      <c r="F42803">
        <v>103.78</v>
      </c>
      <c r="G42803">
        <v>112.28</v>
      </c>
      <c r="H42803">
        <v>7655899</v>
      </c>
      <c r="I42803">
        <v>108.75</v>
      </c>
      <c r="J42803">
        <v>0</v>
      </c>
      <c r="K42803">
        <v>1.5</v>
      </c>
      <c r="L42803">
        <v>711.93636363636369</v>
      </c>
      <c r="M42803">
        <v>60.13</v>
      </c>
      <c r="N42803">
        <v>-599.66</v>
      </c>
      <c r="O42803">
        <v>1483.98</v>
      </c>
      <c r="P42803">
        <v>-60.11</v>
      </c>
      <c r="Q42803">
        <v>1502.39</v>
      </c>
      <c r="R42803">
        <v>112.28</v>
      </c>
      <c r="S42803">
        <v>1.06</v>
      </c>
      <c r="T42803">
        <v>859604339.72000003</v>
      </c>
      <c r="U42803">
        <v>6.27</v>
      </c>
      <c r="V42803" t="s">
        <v>50147</v>
      </c>
      <c r="W42803">
        <f>(Table1_1[[#This Row],[Close]]-Table1_1[[#This Row],[Open]])*Table1_1[[#This Row],[Volume]]</f>
        <v>-263975397.51999992</v>
      </c>
    </row>
    <row r="42804" spans="1:23" x14ac:dyDescent="0.3">
      <c r="A42804" s="8">
        <v>45461</v>
      </c>
      <c r="B42804">
        <f t="shared" si="668"/>
        <v>1</v>
      </c>
      <c r="C42804" t="s">
        <v>36</v>
      </c>
      <c r="D42804">
        <v>265.87</v>
      </c>
      <c r="E42804">
        <v>311.73</v>
      </c>
      <c r="F42804">
        <v>223.34</v>
      </c>
      <c r="G42804">
        <v>306.74</v>
      </c>
      <c r="H42804">
        <v>6133422</v>
      </c>
      <c r="I42804">
        <v>314.67</v>
      </c>
      <c r="J42804">
        <v>0</v>
      </c>
      <c r="K42804">
        <v>2</v>
      </c>
      <c r="L42804">
        <v>647.66090909090906</v>
      </c>
      <c r="M42804">
        <v>37.72</v>
      </c>
      <c r="N42804">
        <v>-340.92</v>
      </c>
      <c r="O42804">
        <v>1419.71</v>
      </c>
      <c r="P42804">
        <v>-124.38</v>
      </c>
      <c r="Q42804">
        <v>1502.39</v>
      </c>
      <c r="R42804">
        <v>112.28</v>
      </c>
      <c r="S42804">
        <v>0.93</v>
      </c>
      <c r="T42804">
        <v>1881365864.28</v>
      </c>
      <c r="U42804">
        <v>18.09</v>
      </c>
      <c r="V42804" t="s">
        <v>50147</v>
      </c>
      <c r="W42804">
        <f>(Table1_1[[#This Row],[Close]]-Table1_1[[#This Row],[Open]])*Table1_1[[#This Row],[Volume]]</f>
        <v>250672957.14000002</v>
      </c>
    </row>
    <row r="42805" spans="1:23" x14ac:dyDescent="0.3">
      <c r="A42805" s="8">
        <v>45460</v>
      </c>
      <c r="B42805">
        <f t="shared" si="668"/>
        <v>0</v>
      </c>
      <c r="C42805" t="s">
        <v>22</v>
      </c>
      <c r="D42805">
        <v>545.72</v>
      </c>
      <c r="E42805">
        <v>588.29999999999995</v>
      </c>
      <c r="F42805">
        <v>516.9</v>
      </c>
      <c r="G42805">
        <v>542.82000000000005</v>
      </c>
      <c r="H42805">
        <v>1224147</v>
      </c>
      <c r="I42805">
        <v>537.04999999999995</v>
      </c>
      <c r="J42805">
        <v>1</v>
      </c>
      <c r="K42805">
        <v>1</v>
      </c>
      <c r="L42805">
        <v>653.14363636363623</v>
      </c>
      <c r="M42805">
        <v>65.38</v>
      </c>
      <c r="N42805">
        <v>-110.32</v>
      </c>
      <c r="O42805">
        <v>1425.19</v>
      </c>
      <c r="P42805">
        <v>-118.9</v>
      </c>
      <c r="Q42805">
        <v>1502.39</v>
      </c>
      <c r="R42805">
        <v>112.28</v>
      </c>
      <c r="S42805">
        <v>0.79</v>
      </c>
      <c r="T42805">
        <v>664491474.53999996</v>
      </c>
      <c r="U42805">
        <v>26.21</v>
      </c>
      <c r="V42805" t="s">
        <v>50147</v>
      </c>
      <c r="W42805">
        <f>(Table1_1[[#This Row],[Close]]-Table1_1[[#This Row],[Open]])*Table1_1[[#This Row],[Volume]]</f>
        <v>-3550026.2999999723</v>
      </c>
    </row>
    <row r="42806" spans="1:23" x14ac:dyDescent="0.3">
      <c r="A42806" s="8">
        <v>45459</v>
      </c>
      <c r="B42806">
        <f t="shared" si="668"/>
        <v>0</v>
      </c>
      <c r="C42806" t="s">
        <v>20</v>
      </c>
      <c r="D42806">
        <v>186.37</v>
      </c>
      <c r="E42806">
        <v>226.36</v>
      </c>
      <c r="F42806">
        <v>162.21</v>
      </c>
      <c r="G42806">
        <v>187.64</v>
      </c>
      <c r="H42806">
        <v>7436695</v>
      </c>
      <c r="I42806">
        <v>186.9</v>
      </c>
      <c r="J42806">
        <v>1</v>
      </c>
      <c r="K42806">
        <v>1</v>
      </c>
      <c r="L42806">
        <v>611.81636363636358</v>
      </c>
      <c r="M42806">
        <v>62.11</v>
      </c>
      <c r="N42806">
        <v>-424.18</v>
      </c>
      <c r="O42806">
        <v>1383.86</v>
      </c>
      <c r="P42806">
        <v>-160.22999999999999</v>
      </c>
      <c r="Q42806">
        <v>1502.39</v>
      </c>
      <c r="R42806">
        <v>112.28</v>
      </c>
      <c r="S42806">
        <v>1.26</v>
      </c>
      <c r="T42806">
        <v>1395421449.8</v>
      </c>
      <c r="U42806">
        <v>4.21</v>
      </c>
      <c r="V42806" t="s">
        <v>50147</v>
      </c>
      <c r="W42806">
        <f>(Table1_1[[#This Row],[Close]]-Table1_1[[#This Row],[Open]])*Table1_1[[#This Row],[Volume]]</f>
        <v>9444602.6499998644</v>
      </c>
    </row>
    <row r="42807" spans="1:23" x14ac:dyDescent="0.3">
      <c r="A42807" s="8">
        <v>45458</v>
      </c>
      <c r="B42807">
        <f t="shared" si="668"/>
        <v>0</v>
      </c>
      <c r="C42807" t="s">
        <v>22</v>
      </c>
      <c r="D42807">
        <v>730.57</v>
      </c>
      <c r="E42807">
        <v>736.29</v>
      </c>
      <c r="F42807">
        <v>705.27</v>
      </c>
      <c r="G42807">
        <v>711.25</v>
      </c>
      <c r="H42807">
        <v>1102881</v>
      </c>
      <c r="I42807">
        <v>709.74</v>
      </c>
      <c r="J42807">
        <v>0.5</v>
      </c>
      <c r="K42807">
        <v>1</v>
      </c>
      <c r="L42807">
        <v>628.28636363636372</v>
      </c>
      <c r="M42807">
        <v>35.65</v>
      </c>
      <c r="N42807">
        <v>82.96</v>
      </c>
      <c r="O42807">
        <v>1400.33</v>
      </c>
      <c r="P42807">
        <v>-143.76</v>
      </c>
      <c r="Q42807">
        <v>1502.39</v>
      </c>
      <c r="R42807">
        <v>112.28</v>
      </c>
      <c r="S42807">
        <v>0.61</v>
      </c>
      <c r="T42807">
        <v>784424111.25</v>
      </c>
      <c r="U42807">
        <v>46.88</v>
      </c>
      <c r="V42807" t="s">
        <v>50147</v>
      </c>
      <c r="W42807">
        <f>(Table1_1[[#This Row],[Close]]-Table1_1[[#This Row],[Open]])*Table1_1[[#This Row],[Volume]]</f>
        <v>-21307660.920000054</v>
      </c>
    </row>
    <row r="42808" spans="1:23" x14ac:dyDescent="0.3">
      <c r="A42808" s="8">
        <v>45457</v>
      </c>
      <c r="B42808">
        <f t="shared" si="668"/>
        <v>0</v>
      </c>
      <c r="C42808" t="s">
        <v>20</v>
      </c>
      <c r="D42808">
        <v>188.35</v>
      </c>
      <c r="E42808">
        <v>190.58</v>
      </c>
      <c r="F42808">
        <v>169.38</v>
      </c>
      <c r="G42808">
        <v>182.28</v>
      </c>
      <c r="H42808">
        <v>5839538</v>
      </c>
      <c r="I42808">
        <v>190.46</v>
      </c>
      <c r="J42808">
        <v>0</v>
      </c>
      <c r="K42808">
        <v>1</v>
      </c>
      <c r="L42808">
        <v>560.91545454545451</v>
      </c>
      <c r="M42808">
        <v>30.05</v>
      </c>
      <c r="N42808">
        <v>-378.64</v>
      </c>
      <c r="O42808">
        <v>1332.96</v>
      </c>
      <c r="P42808">
        <v>-211.13</v>
      </c>
      <c r="Q42808">
        <v>1502.39</v>
      </c>
      <c r="R42808">
        <v>112.28</v>
      </c>
      <c r="S42808">
        <v>1.41</v>
      </c>
      <c r="T42808">
        <v>1064430986.64</v>
      </c>
      <c r="U42808">
        <v>10.01</v>
      </c>
      <c r="V42808" t="s">
        <v>50147</v>
      </c>
      <c r="W42808">
        <f>(Table1_1[[#This Row],[Close]]-Table1_1[[#This Row],[Open]])*Table1_1[[#This Row],[Volume]]</f>
        <v>-35445995.659999959</v>
      </c>
    </row>
    <row r="42809" spans="1:23" x14ac:dyDescent="0.3">
      <c r="A42809" s="8">
        <v>45456</v>
      </c>
      <c r="B42809">
        <f t="shared" si="668"/>
        <v>0</v>
      </c>
      <c r="C42809" t="s">
        <v>20</v>
      </c>
      <c r="D42809">
        <v>1453.45</v>
      </c>
      <c r="E42809">
        <v>1463.97</v>
      </c>
      <c r="F42809">
        <v>1408.87</v>
      </c>
      <c r="G42809">
        <v>1449.79</v>
      </c>
      <c r="H42809">
        <v>1805781</v>
      </c>
      <c r="I42809">
        <v>1449.51</v>
      </c>
      <c r="J42809">
        <v>0.5</v>
      </c>
      <c r="K42809">
        <v>1</v>
      </c>
      <c r="L42809">
        <v>636.71454545454537</v>
      </c>
      <c r="M42809">
        <v>55.83</v>
      </c>
      <c r="N42809">
        <v>813.08</v>
      </c>
      <c r="O42809">
        <v>1408.76</v>
      </c>
      <c r="P42809">
        <v>-135.33000000000001</v>
      </c>
      <c r="Q42809">
        <v>1502.39</v>
      </c>
      <c r="R42809">
        <v>112.28</v>
      </c>
      <c r="S42809">
        <v>0.99</v>
      </c>
      <c r="T42809">
        <v>2618003235.9899998</v>
      </c>
      <c r="U42809">
        <v>34.22</v>
      </c>
      <c r="V42809" t="s">
        <v>50147</v>
      </c>
      <c r="W42809">
        <f>(Table1_1[[#This Row],[Close]]-Table1_1[[#This Row],[Open]])*Table1_1[[#This Row],[Volume]]</f>
        <v>-6609158.460000148</v>
      </c>
    </row>
    <row r="42810" spans="1:23" x14ac:dyDescent="0.3">
      <c r="A42810" s="8">
        <v>45455</v>
      </c>
      <c r="B42810">
        <f t="shared" si="668"/>
        <v>0</v>
      </c>
      <c r="C42810" t="s">
        <v>22</v>
      </c>
      <c r="D42810">
        <v>365.12</v>
      </c>
      <c r="E42810">
        <v>404.84</v>
      </c>
      <c r="F42810">
        <v>356.62</v>
      </c>
      <c r="G42810">
        <v>380.46</v>
      </c>
      <c r="H42810">
        <v>2278055</v>
      </c>
      <c r="I42810">
        <v>371.57</v>
      </c>
      <c r="J42810">
        <v>1</v>
      </c>
      <c r="K42810">
        <v>1</v>
      </c>
      <c r="L42810">
        <v>601.69818181818175</v>
      </c>
      <c r="M42810">
        <v>50.09</v>
      </c>
      <c r="N42810">
        <v>-221.24</v>
      </c>
      <c r="O42810">
        <v>1373.74</v>
      </c>
      <c r="P42810">
        <v>-170.35</v>
      </c>
      <c r="Q42810">
        <v>1502.39</v>
      </c>
      <c r="R42810">
        <v>112.28</v>
      </c>
      <c r="S42810">
        <v>0.71</v>
      </c>
      <c r="T42810">
        <v>866708805.29999995</v>
      </c>
      <c r="U42810">
        <v>97.8</v>
      </c>
      <c r="V42810" t="s">
        <v>50147</v>
      </c>
      <c r="W42810">
        <f>(Table1_1[[#This Row],[Close]]-Table1_1[[#This Row],[Open]])*Table1_1[[#This Row],[Volume]]</f>
        <v>34945363.699999943</v>
      </c>
    </row>
    <row r="42811" spans="1:23" x14ac:dyDescent="0.3">
      <c r="A42811" s="8">
        <v>45454</v>
      </c>
      <c r="B42811">
        <f t="shared" si="668"/>
        <v>1</v>
      </c>
      <c r="C42811" t="s">
        <v>24</v>
      </c>
      <c r="D42811">
        <v>1081.3</v>
      </c>
      <c r="E42811">
        <v>1081.6500000000001</v>
      </c>
      <c r="F42811">
        <v>1058.77</v>
      </c>
      <c r="G42811">
        <v>1070.1099999999999</v>
      </c>
      <c r="H42811">
        <v>4659474</v>
      </c>
      <c r="I42811">
        <v>1073.46</v>
      </c>
      <c r="J42811">
        <v>0</v>
      </c>
      <c r="K42811">
        <v>2</v>
      </c>
      <c r="L42811">
        <v>634.11727272727273</v>
      </c>
      <c r="M42811">
        <v>48.29</v>
      </c>
      <c r="N42811">
        <v>435.99</v>
      </c>
      <c r="O42811">
        <v>1406.16</v>
      </c>
      <c r="P42811">
        <v>-137.93</v>
      </c>
      <c r="Q42811">
        <v>1502.39</v>
      </c>
      <c r="R42811">
        <v>112.28</v>
      </c>
      <c r="S42811">
        <v>0.98</v>
      </c>
      <c r="T42811">
        <v>4986149722.1400003</v>
      </c>
      <c r="U42811">
        <v>42.72</v>
      </c>
      <c r="V42811" t="s">
        <v>50147</v>
      </c>
      <c r="W42811">
        <f>(Table1_1[[#This Row],[Close]]-Table1_1[[#This Row],[Open]])*Table1_1[[#This Row],[Volume]]</f>
        <v>-52139514.060000256</v>
      </c>
    </row>
    <row r="42812" spans="1:23" x14ac:dyDescent="0.3">
      <c r="A42812" s="8">
        <v>45453</v>
      </c>
      <c r="B42812">
        <f t="shared" si="668"/>
        <v>0</v>
      </c>
      <c r="C42812" t="s">
        <v>22</v>
      </c>
      <c r="D42812">
        <v>1461.31</v>
      </c>
      <c r="E42812">
        <v>1495.25</v>
      </c>
      <c r="F42812">
        <v>1443.22</v>
      </c>
      <c r="G42812">
        <v>1456.08</v>
      </c>
      <c r="H42812">
        <v>4250417</v>
      </c>
      <c r="I42812">
        <v>1463.48</v>
      </c>
      <c r="J42812">
        <v>1</v>
      </c>
      <c r="K42812">
        <v>1</v>
      </c>
      <c r="L42812">
        <v>644.72363636363627</v>
      </c>
      <c r="M42812">
        <v>67.25</v>
      </c>
      <c r="N42812">
        <v>811.36</v>
      </c>
      <c r="O42812">
        <v>1416.77</v>
      </c>
      <c r="P42812">
        <v>-127.32</v>
      </c>
      <c r="Q42812">
        <v>1502.39</v>
      </c>
      <c r="R42812">
        <v>112.28</v>
      </c>
      <c r="S42812">
        <v>0.98</v>
      </c>
      <c r="T42812">
        <v>6188947185.3599997</v>
      </c>
      <c r="U42812">
        <v>68.62</v>
      </c>
      <c r="V42812" t="s">
        <v>50147</v>
      </c>
      <c r="W42812">
        <f>(Table1_1[[#This Row],[Close]]-Table1_1[[#This Row],[Open]])*Table1_1[[#This Row],[Volume]]</f>
        <v>-22229680.910000078</v>
      </c>
    </row>
    <row r="42813" spans="1:23" x14ac:dyDescent="0.3">
      <c r="A42813" s="8">
        <v>45452</v>
      </c>
      <c r="B42813">
        <f t="shared" si="668"/>
        <v>0</v>
      </c>
      <c r="C42813" t="s">
        <v>22</v>
      </c>
      <c r="D42813">
        <v>984.56</v>
      </c>
      <c r="E42813">
        <v>1020.51</v>
      </c>
      <c r="F42813">
        <v>938.92</v>
      </c>
      <c r="G42813">
        <v>949.99</v>
      </c>
      <c r="H42813">
        <v>4141688</v>
      </c>
      <c r="I42813">
        <v>954.75</v>
      </c>
      <c r="J42813">
        <v>0</v>
      </c>
      <c r="K42813">
        <v>1</v>
      </c>
      <c r="L42813">
        <v>668.13090909090909</v>
      </c>
      <c r="M42813">
        <v>63.6</v>
      </c>
      <c r="N42813">
        <v>281.86</v>
      </c>
      <c r="O42813">
        <v>1440.18</v>
      </c>
      <c r="P42813">
        <v>-103.91</v>
      </c>
      <c r="Q42813">
        <v>1502.39</v>
      </c>
      <c r="R42813">
        <v>112.28</v>
      </c>
      <c r="S42813">
        <v>1.39</v>
      </c>
      <c r="T42813">
        <v>3934562183.1199999</v>
      </c>
      <c r="U42813">
        <v>26.2</v>
      </c>
      <c r="V42813" t="s">
        <v>50147</v>
      </c>
      <c r="W42813">
        <f>(Table1_1[[#This Row],[Close]]-Table1_1[[#This Row],[Open]])*Table1_1[[#This Row],[Volume]]</f>
        <v>-143178154.15999973</v>
      </c>
    </row>
    <row r="42814" spans="1:23" x14ac:dyDescent="0.3">
      <c r="A42814" s="8">
        <v>45451</v>
      </c>
      <c r="B42814">
        <f t="shared" si="668"/>
        <v>0</v>
      </c>
      <c r="C42814" t="s">
        <v>22</v>
      </c>
      <c r="D42814">
        <v>142.4</v>
      </c>
      <c r="E42814">
        <v>173.1</v>
      </c>
      <c r="F42814">
        <v>101.5</v>
      </c>
      <c r="G42814">
        <v>135.61000000000001</v>
      </c>
      <c r="H42814">
        <v>3614625</v>
      </c>
      <c r="I42814">
        <v>129.19</v>
      </c>
      <c r="J42814">
        <v>0</v>
      </c>
      <c r="K42814">
        <v>1</v>
      </c>
      <c r="L42814">
        <v>670.25181818181818</v>
      </c>
      <c r="M42814">
        <v>43.44</v>
      </c>
      <c r="N42814">
        <v>-534.64</v>
      </c>
      <c r="O42814">
        <v>1442.3</v>
      </c>
      <c r="P42814">
        <v>-101.79</v>
      </c>
      <c r="Q42814">
        <v>1502.39</v>
      </c>
      <c r="R42814">
        <v>112.28</v>
      </c>
      <c r="S42814">
        <v>0.62</v>
      </c>
      <c r="T42814">
        <v>490179296.25</v>
      </c>
      <c r="U42814">
        <v>7.61</v>
      </c>
      <c r="V42814" t="s">
        <v>50147</v>
      </c>
      <c r="W42814">
        <f>(Table1_1[[#This Row],[Close]]-Table1_1[[#This Row],[Open]])*Table1_1[[#This Row],[Volume]]</f>
        <v>-24543303.74999997</v>
      </c>
    </row>
    <row r="42815" spans="1:23" x14ac:dyDescent="0.3">
      <c r="A42815" s="8">
        <v>45450</v>
      </c>
      <c r="B42815">
        <f t="shared" si="668"/>
        <v>1</v>
      </c>
      <c r="C42815" t="s">
        <v>20</v>
      </c>
      <c r="D42815">
        <v>1065.9000000000001</v>
      </c>
      <c r="E42815">
        <v>1110</v>
      </c>
      <c r="F42815">
        <v>1045.57</v>
      </c>
      <c r="G42815">
        <v>1057.42</v>
      </c>
      <c r="H42815">
        <v>2922398</v>
      </c>
      <c r="I42815">
        <v>1066.8699999999999</v>
      </c>
      <c r="J42815">
        <v>0</v>
      </c>
      <c r="K42815">
        <v>2</v>
      </c>
      <c r="L42815">
        <v>738.49545454545444</v>
      </c>
      <c r="M42815">
        <v>31.23</v>
      </c>
      <c r="N42815">
        <v>318.92</v>
      </c>
      <c r="O42815">
        <v>1510.54</v>
      </c>
      <c r="P42815">
        <v>-33.549999999999997</v>
      </c>
      <c r="Q42815">
        <v>1502.39</v>
      </c>
      <c r="R42815">
        <v>112.28</v>
      </c>
      <c r="S42815">
        <v>1.31</v>
      </c>
      <c r="T42815">
        <v>3090202093.1599998</v>
      </c>
      <c r="U42815">
        <v>21.95</v>
      </c>
      <c r="V42815" t="s">
        <v>50147</v>
      </c>
      <c r="W42815">
        <f>(Table1_1[[#This Row],[Close]]-Table1_1[[#This Row],[Open]])*Table1_1[[#This Row],[Volume]]</f>
        <v>-24781935.040000055</v>
      </c>
    </row>
    <row r="42816" spans="1:23" x14ac:dyDescent="0.3">
      <c r="A42816" s="8">
        <v>45449</v>
      </c>
      <c r="B42816">
        <f t="shared" si="668"/>
        <v>0</v>
      </c>
      <c r="C42816" t="s">
        <v>22</v>
      </c>
      <c r="D42816">
        <v>227.21</v>
      </c>
      <c r="E42816">
        <v>252.54</v>
      </c>
      <c r="F42816">
        <v>179.81</v>
      </c>
      <c r="G42816">
        <v>230.77</v>
      </c>
      <c r="H42816">
        <v>6385964</v>
      </c>
      <c r="I42816">
        <v>228.7</v>
      </c>
      <c r="J42816">
        <v>0</v>
      </c>
      <c r="K42816">
        <v>1</v>
      </c>
      <c r="L42816">
        <v>710.12727272727273</v>
      </c>
      <c r="M42816">
        <v>40.630000000000003</v>
      </c>
      <c r="N42816">
        <v>-479.36</v>
      </c>
      <c r="O42816">
        <v>1482.17</v>
      </c>
      <c r="P42816">
        <v>-61.92</v>
      </c>
      <c r="Q42816">
        <v>1502.39</v>
      </c>
      <c r="R42816">
        <v>112.28</v>
      </c>
      <c r="S42816">
        <v>0.62</v>
      </c>
      <c r="T42816">
        <v>1473688912.28</v>
      </c>
      <c r="U42816">
        <v>19.329999999999998</v>
      </c>
      <c r="V42816" t="s">
        <v>50147</v>
      </c>
      <c r="W42816">
        <f>(Table1_1[[#This Row],[Close]]-Table1_1[[#This Row],[Open]])*Table1_1[[#This Row],[Volume]]</f>
        <v>22734031.840000015</v>
      </c>
    </row>
    <row r="42817" spans="1:23" x14ac:dyDescent="0.3">
      <c r="A42817" s="8">
        <v>45448</v>
      </c>
      <c r="B42817">
        <f t="shared" si="668"/>
        <v>0</v>
      </c>
      <c r="C42817" t="s">
        <v>20</v>
      </c>
      <c r="D42817">
        <v>204.17</v>
      </c>
      <c r="E42817">
        <v>251.8</v>
      </c>
      <c r="F42817">
        <v>197.29</v>
      </c>
      <c r="G42817">
        <v>199.98</v>
      </c>
      <c r="H42817">
        <v>4738650</v>
      </c>
      <c r="I42817">
        <v>196.17</v>
      </c>
      <c r="J42817">
        <v>0.5</v>
      </c>
      <c r="K42817">
        <v>1</v>
      </c>
      <c r="L42817">
        <v>711.24909090909091</v>
      </c>
      <c r="M42817">
        <v>42.64</v>
      </c>
      <c r="N42817">
        <v>-511.27</v>
      </c>
      <c r="O42817">
        <v>1483.29</v>
      </c>
      <c r="P42817">
        <v>-60.8</v>
      </c>
      <c r="Q42817">
        <v>1502.39</v>
      </c>
      <c r="R42817">
        <v>112.28</v>
      </c>
      <c r="S42817">
        <v>0.61</v>
      </c>
      <c r="T42817">
        <v>947635227</v>
      </c>
      <c r="U42817">
        <v>5.29</v>
      </c>
      <c r="V42817" t="s">
        <v>50147</v>
      </c>
      <c r="W42817">
        <f>(Table1_1[[#This Row],[Close]]-Table1_1[[#This Row],[Open]])*Table1_1[[#This Row],[Volume]]</f>
        <v>-19854943.499999989</v>
      </c>
    </row>
    <row r="42818" spans="1:23" x14ac:dyDescent="0.3">
      <c r="A42818" s="8">
        <v>45447</v>
      </c>
      <c r="B42818">
        <f t="shared" si="668"/>
        <v>0</v>
      </c>
      <c r="C42818" t="s">
        <v>20</v>
      </c>
      <c r="D42818">
        <v>1491.45</v>
      </c>
      <c r="E42818">
        <v>1505.95</v>
      </c>
      <c r="F42818">
        <v>1442.46</v>
      </c>
      <c r="G42818">
        <v>1470.56</v>
      </c>
      <c r="H42818">
        <v>9510341</v>
      </c>
      <c r="I42818">
        <v>1478.96</v>
      </c>
      <c r="J42818">
        <v>1</v>
      </c>
      <c r="K42818">
        <v>1</v>
      </c>
      <c r="L42818">
        <v>780.2772727272727</v>
      </c>
      <c r="M42818">
        <v>36.1</v>
      </c>
      <c r="N42818">
        <v>690.28</v>
      </c>
      <c r="O42818">
        <v>1552.32</v>
      </c>
      <c r="P42818">
        <v>8.23</v>
      </c>
      <c r="Q42818">
        <v>1502.39</v>
      </c>
      <c r="R42818">
        <v>112.28</v>
      </c>
      <c r="S42818">
        <v>0.84</v>
      </c>
      <c r="T42818">
        <v>13985527060.959999</v>
      </c>
      <c r="U42818">
        <v>32.76</v>
      </c>
      <c r="V42818" t="s">
        <v>50147</v>
      </c>
      <c r="W42818">
        <f>(Table1_1[[#This Row],[Close]]-Table1_1[[#This Row],[Open]])*Table1_1[[#This Row],[Volume]]</f>
        <v>-198671023.49000096</v>
      </c>
    </row>
    <row r="42819" spans="1:23" x14ac:dyDescent="0.3">
      <c r="A42819" s="8">
        <v>45446</v>
      </c>
      <c r="B42819">
        <f t="shared" si="668"/>
        <v>1</v>
      </c>
      <c r="C42819" t="s">
        <v>36</v>
      </c>
      <c r="D42819">
        <v>237.6</v>
      </c>
      <c r="E42819">
        <v>262.01</v>
      </c>
      <c r="F42819">
        <v>198.84</v>
      </c>
      <c r="G42819">
        <v>202.09</v>
      </c>
      <c r="H42819">
        <v>6754582</v>
      </c>
      <c r="I42819">
        <v>203.04</v>
      </c>
      <c r="J42819">
        <v>0</v>
      </c>
      <c r="K42819">
        <v>2</v>
      </c>
      <c r="L42819">
        <v>782.07818181818175</v>
      </c>
      <c r="M42819">
        <v>45.56</v>
      </c>
      <c r="N42819">
        <v>-579.99</v>
      </c>
      <c r="O42819">
        <v>1554.12</v>
      </c>
      <c r="P42819">
        <v>10.029999999999999</v>
      </c>
      <c r="Q42819">
        <v>1502.39</v>
      </c>
      <c r="R42819">
        <v>112.28</v>
      </c>
      <c r="S42819">
        <v>0.83</v>
      </c>
      <c r="T42819">
        <v>1365033476.3800001</v>
      </c>
      <c r="U42819">
        <v>6.31</v>
      </c>
      <c r="V42819" t="s">
        <v>50147</v>
      </c>
      <c r="W42819">
        <f>(Table1_1[[#This Row],[Close]]-Table1_1[[#This Row],[Open]])*Table1_1[[#This Row],[Volume]]</f>
        <v>-239855206.81999993</v>
      </c>
    </row>
    <row r="42820" spans="1:23" x14ac:dyDescent="0.3">
      <c r="A42820" s="8">
        <v>45445</v>
      </c>
      <c r="B42820">
        <f t="shared" ref="B42820:B42883" si="669">IF(K42820&lt;&gt;1,1,0)</f>
        <v>0</v>
      </c>
      <c r="C42820" t="s">
        <v>20</v>
      </c>
      <c r="D42820">
        <v>1477.96</v>
      </c>
      <c r="E42820">
        <v>1480.85</v>
      </c>
      <c r="F42820">
        <v>1451.53</v>
      </c>
      <c r="G42820">
        <v>1455.77</v>
      </c>
      <c r="H42820">
        <v>6006496</v>
      </c>
      <c r="I42820">
        <v>1449.43</v>
      </c>
      <c r="J42820">
        <v>0</v>
      </c>
      <c r="K42820">
        <v>1</v>
      </c>
      <c r="L42820">
        <v>782.62181818181818</v>
      </c>
      <c r="M42820">
        <v>32.590000000000003</v>
      </c>
      <c r="N42820">
        <v>673.15</v>
      </c>
      <c r="O42820">
        <v>1554.67</v>
      </c>
      <c r="P42820">
        <v>10.58</v>
      </c>
      <c r="Q42820">
        <v>1502.39</v>
      </c>
      <c r="R42820">
        <v>112.28</v>
      </c>
      <c r="S42820">
        <v>0.65</v>
      </c>
      <c r="T42820">
        <v>8744076681.9200001</v>
      </c>
      <c r="U42820">
        <v>182.67</v>
      </c>
      <c r="V42820" t="s">
        <v>50147</v>
      </c>
      <c r="W42820">
        <f>(Table1_1[[#This Row],[Close]]-Table1_1[[#This Row],[Open]])*Table1_1[[#This Row],[Volume]]</f>
        <v>-133284146.24000032</v>
      </c>
    </row>
    <row r="42821" spans="1:23" x14ac:dyDescent="0.3">
      <c r="A42821" s="8">
        <v>45444</v>
      </c>
      <c r="B42821">
        <f t="shared" si="669"/>
        <v>0</v>
      </c>
      <c r="C42821" t="s">
        <v>24</v>
      </c>
      <c r="D42821">
        <v>1137.8599999999999</v>
      </c>
      <c r="E42821">
        <v>1149.53</v>
      </c>
      <c r="F42821">
        <v>1092.4100000000001</v>
      </c>
      <c r="G42821">
        <v>1104.78</v>
      </c>
      <c r="H42821">
        <v>4073536</v>
      </c>
      <c r="I42821">
        <v>1112.4100000000001</v>
      </c>
      <c r="J42821">
        <v>0</v>
      </c>
      <c r="K42821">
        <v>1</v>
      </c>
      <c r="L42821">
        <v>848.46909090909094</v>
      </c>
      <c r="M42821">
        <v>45.37</v>
      </c>
      <c r="N42821">
        <v>256.31</v>
      </c>
      <c r="O42821">
        <v>1620.51</v>
      </c>
      <c r="P42821">
        <v>76.42</v>
      </c>
      <c r="Q42821">
        <v>1502.39</v>
      </c>
      <c r="R42821">
        <v>112.28</v>
      </c>
      <c r="S42821">
        <v>0.56999999999999995</v>
      </c>
      <c r="T42821">
        <v>4500361102.0799999</v>
      </c>
      <c r="U42821">
        <v>24.09</v>
      </c>
      <c r="V42821" t="s">
        <v>50147</v>
      </c>
      <c r="W42821">
        <f>(Table1_1[[#This Row],[Close]]-Table1_1[[#This Row],[Open]])*Table1_1[[#This Row],[Volume]]</f>
        <v>-134752570.8799997</v>
      </c>
    </row>
    <row r="42822" spans="1:23" x14ac:dyDescent="0.3">
      <c r="A42822" s="8">
        <v>45443</v>
      </c>
      <c r="B42822">
        <f t="shared" si="669"/>
        <v>0</v>
      </c>
      <c r="C42822" t="s">
        <v>34</v>
      </c>
      <c r="D42822">
        <v>918.78</v>
      </c>
      <c r="E42822">
        <v>928.23</v>
      </c>
      <c r="F42822">
        <v>873.01</v>
      </c>
      <c r="G42822">
        <v>885.15</v>
      </c>
      <c r="H42822">
        <v>6117061</v>
      </c>
      <c r="I42822">
        <v>894.67</v>
      </c>
      <c r="J42822">
        <v>1</v>
      </c>
      <c r="K42822">
        <v>1</v>
      </c>
      <c r="L42822">
        <v>831.65454545454554</v>
      </c>
      <c r="M42822">
        <v>42.28</v>
      </c>
      <c r="N42822">
        <v>53.5</v>
      </c>
      <c r="O42822">
        <v>1603.7</v>
      </c>
      <c r="P42822">
        <v>59.61</v>
      </c>
      <c r="Q42822">
        <v>1502.39</v>
      </c>
      <c r="R42822">
        <v>112.28</v>
      </c>
      <c r="S42822">
        <v>0.66</v>
      </c>
      <c r="T42822">
        <v>5414516544.1499996</v>
      </c>
      <c r="U42822">
        <v>34.270000000000003</v>
      </c>
      <c r="V42822" t="s">
        <v>50147</v>
      </c>
      <c r="W42822">
        <f>(Table1_1[[#This Row],[Close]]-Table1_1[[#This Row],[Open]])*Table1_1[[#This Row],[Volume]]</f>
        <v>-205716761.42999998</v>
      </c>
    </row>
    <row r="42823" spans="1:23" x14ac:dyDescent="0.3">
      <c r="A42823" s="8">
        <v>45442</v>
      </c>
      <c r="B42823">
        <f t="shared" si="669"/>
        <v>0</v>
      </c>
      <c r="C42823" t="s">
        <v>36</v>
      </c>
      <c r="D42823">
        <v>1344.92</v>
      </c>
      <c r="E42823">
        <v>1374.81</v>
      </c>
      <c r="F42823">
        <v>1312.57</v>
      </c>
      <c r="G42823">
        <v>1322.06</v>
      </c>
      <c r="H42823">
        <v>2321420</v>
      </c>
      <c r="I42823">
        <v>1314.56</v>
      </c>
      <c r="J42823">
        <v>0.5</v>
      </c>
      <c r="K42823">
        <v>1</v>
      </c>
      <c r="L42823">
        <v>819.470909090909</v>
      </c>
      <c r="M42823">
        <v>59.76</v>
      </c>
      <c r="N42823">
        <v>502.59</v>
      </c>
      <c r="O42823">
        <v>1591.52</v>
      </c>
      <c r="P42823">
        <v>47.43</v>
      </c>
      <c r="Q42823">
        <v>1502.39</v>
      </c>
      <c r="R42823">
        <v>112.28</v>
      </c>
      <c r="S42823">
        <v>0.95</v>
      </c>
      <c r="T42823">
        <v>3069056525.1999998</v>
      </c>
      <c r="U42823">
        <v>95.9</v>
      </c>
      <c r="V42823" t="s">
        <v>50147</v>
      </c>
      <c r="W42823">
        <f>(Table1_1[[#This Row],[Close]]-Table1_1[[#This Row],[Open]])*Table1_1[[#This Row],[Volume]]</f>
        <v>-53067661.200000294</v>
      </c>
    </row>
    <row r="42824" spans="1:23" x14ac:dyDescent="0.3">
      <c r="A42824" s="8">
        <v>45441</v>
      </c>
      <c r="B42824">
        <f t="shared" si="669"/>
        <v>0</v>
      </c>
      <c r="C42824" t="s">
        <v>22</v>
      </c>
      <c r="D42824">
        <v>1333.1</v>
      </c>
      <c r="E42824">
        <v>1365.15</v>
      </c>
      <c r="F42824">
        <v>1301.23</v>
      </c>
      <c r="G42824">
        <v>1345.19</v>
      </c>
      <c r="H42824">
        <v>3834202</v>
      </c>
      <c r="I42824">
        <v>1353.34</v>
      </c>
      <c r="J42824">
        <v>0</v>
      </c>
      <c r="K42824">
        <v>1</v>
      </c>
      <c r="L42824">
        <v>855.3981818181818</v>
      </c>
      <c r="M42824">
        <v>65.3</v>
      </c>
      <c r="N42824">
        <v>489.79</v>
      </c>
      <c r="O42824">
        <v>1627.44</v>
      </c>
      <c r="P42824">
        <v>83.35</v>
      </c>
      <c r="Q42824">
        <v>1502.39</v>
      </c>
      <c r="R42824">
        <v>112.28</v>
      </c>
      <c r="S42824">
        <v>0.8</v>
      </c>
      <c r="T42824">
        <v>5157730188.3800001</v>
      </c>
      <c r="U42824">
        <v>70.33</v>
      </c>
      <c r="V42824" t="s">
        <v>50147</v>
      </c>
      <c r="W42824">
        <f>(Table1_1[[#This Row],[Close]]-Table1_1[[#This Row],[Open]])*Table1_1[[#This Row],[Volume]]</f>
        <v>46355502.180000558</v>
      </c>
    </row>
    <row r="42825" spans="1:23" x14ac:dyDescent="0.3">
      <c r="A42825" s="8">
        <v>45440</v>
      </c>
      <c r="B42825">
        <f t="shared" si="669"/>
        <v>0</v>
      </c>
      <c r="C42825" t="s">
        <v>22</v>
      </c>
      <c r="D42825">
        <v>1003.77</v>
      </c>
      <c r="E42825">
        <v>1030.44</v>
      </c>
      <c r="F42825">
        <v>1001.04</v>
      </c>
      <c r="G42825">
        <v>1029.26</v>
      </c>
      <c r="H42825">
        <v>3462386</v>
      </c>
      <c r="I42825">
        <v>1025.6500000000001</v>
      </c>
      <c r="J42825">
        <v>0</v>
      </c>
      <c r="K42825">
        <v>1</v>
      </c>
      <c r="L42825">
        <v>936.63909090909101</v>
      </c>
      <c r="M42825">
        <v>30.55</v>
      </c>
      <c r="N42825">
        <v>92.62</v>
      </c>
      <c r="O42825">
        <v>1708.68</v>
      </c>
      <c r="P42825">
        <v>164.59</v>
      </c>
      <c r="Q42825">
        <v>1502.39</v>
      </c>
      <c r="R42825">
        <v>112.28</v>
      </c>
      <c r="S42825">
        <v>1.5</v>
      </c>
      <c r="T42825">
        <v>3563695414.3600001</v>
      </c>
      <c r="U42825">
        <v>39.49</v>
      </c>
      <c r="V42825" t="s">
        <v>50147</v>
      </c>
      <c r="W42825">
        <f>(Table1_1[[#This Row],[Close]]-Table1_1[[#This Row],[Open]])*Table1_1[[#This Row],[Volume]]</f>
        <v>88256219.14000003</v>
      </c>
    </row>
    <row r="42826" spans="1:23" x14ac:dyDescent="0.3">
      <c r="A42826" s="8">
        <v>45439</v>
      </c>
      <c r="B42826">
        <f t="shared" si="669"/>
        <v>0</v>
      </c>
      <c r="C42826" t="s">
        <v>34</v>
      </c>
      <c r="D42826">
        <v>1224.46</v>
      </c>
      <c r="E42826">
        <v>1270.1500000000001</v>
      </c>
      <c r="F42826">
        <v>1176.03</v>
      </c>
      <c r="G42826">
        <v>1212.82</v>
      </c>
      <c r="H42826">
        <v>7072061</v>
      </c>
      <c r="I42826">
        <v>1222.3800000000001</v>
      </c>
      <c r="J42826">
        <v>0</v>
      </c>
      <c r="K42826">
        <v>1</v>
      </c>
      <c r="L42826">
        <v>950.76636363636362</v>
      </c>
      <c r="M42826">
        <v>34.32</v>
      </c>
      <c r="N42826">
        <v>262.05</v>
      </c>
      <c r="O42826">
        <v>1722.81</v>
      </c>
      <c r="P42826">
        <v>178.72</v>
      </c>
      <c r="Q42826">
        <v>1502.39</v>
      </c>
      <c r="R42826">
        <v>112.28</v>
      </c>
      <c r="S42826">
        <v>1.07</v>
      </c>
      <c r="T42826">
        <v>8577137022.0200005</v>
      </c>
      <c r="U42826">
        <v>239.75</v>
      </c>
      <c r="V42826" t="s">
        <v>50147</v>
      </c>
      <c r="W42826">
        <f>(Table1_1[[#This Row],[Close]]-Table1_1[[#This Row],[Open]])*Table1_1[[#This Row],[Volume]]</f>
        <v>-82318790.040000707</v>
      </c>
    </row>
    <row r="42827" spans="1:23" x14ac:dyDescent="0.3">
      <c r="A42827" s="8">
        <v>45438</v>
      </c>
      <c r="B42827">
        <f t="shared" si="669"/>
        <v>0</v>
      </c>
      <c r="C42827" t="s">
        <v>34</v>
      </c>
      <c r="D42827">
        <v>375.11</v>
      </c>
      <c r="E42827">
        <v>388.55</v>
      </c>
      <c r="F42827">
        <v>344</v>
      </c>
      <c r="G42827">
        <v>352.56</v>
      </c>
      <c r="H42827">
        <v>4550956</v>
      </c>
      <c r="I42827">
        <v>348.12</v>
      </c>
      <c r="J42827">
        <v>0</v>
      </c>
      <c r="K42827">
        <v>1</v>
      </c>
      <c r="L42827">
        <v>961.83818181818174</v>
      </c>
      <c r="M42827">
        <v>33</v>
      </c>
      <c r="N42827">
        <v>-609.28</v>
      </c>
      <c r="O42827">
        <v>1733.88</v>
      </c>
      <c r="P42827">
        <v>189.79</v>
      </c>
      <c r="Q42827">
        <v>1502.39</v>
      </c>
      <c r="R42827">
        <v>112.28</v>
      </c>
      <c r="S42827">
        <v>1.2</v>
      </c>
      <c r="T42827">
        <v>1604485047.3599999</v>
      </c>
      <c r="U42827">
        <v>9.1999999999999993</v>
      </c>
      <c r="V42827" t="s">
        <v>50147</v>
      </c>
      <c r="W42827">
        <f>(Table1_1[[#This Row],[Close]]-Table1_1[[#This Row],[Open]])*Table1_1[[#This Row],[Volume]]</f>
        <v>-102624057.80000006</v>
      </c>
    </row>
    <row r="42828" spans="1:23" x14ac:dyDescent="0.3">
      <c r="A42828" s="8">
        <v>45437</v>
      </c>
      <c r="B42828">
        <f t="shared" si="669"/>
        <v>0</v>
      </c>
      <c r="C42828" t="s">
        <v>34</v>
      </c>
      <c r="D42828">
        <v>1125.19</v>
      </c>
      <c r="E42828">
        <v>1136.77</v>
      </c>
      <c r="F42828">
        <v>1122.2</v>
      </c>
      <c r="G42828">
        <v>1132.8399999999999</v>
      </c>
      <c r="H42828">
        <v>2060754</v>
      </c>
      <c r="I42828">
        <v>1132.19</v>
      </c>
      <c r="J42828">
        <v>0</v>
      </c>
      <c r="K42828">
        <v>1</v>
      </c>
      <c r="L42828">
        <v>1046.643636363636</v>
      </c>
      <c r="M42828">
        <v>66.34</v>
      </c>
      <c r="N42828">
        <v>86.2</v>
      </c>
      <c r="O42828">
        <v>1818.69</v>
      </c>
      <c r="P42828">
        <v>274.60000000000002</v>
      </c>
      <c r="Q42828">
        <v>1502.39</v>
      </c>
      <c r="R42828">
        <v>112.28</v>
      </c>
      <c r="S42828">
        <v>1.19</v>
      </c>
      <c r="T42828">
        <v>2334504561.3600001</v>
      </c>
      <c r="U42828">
        <v>25.95</v>
      </c>
      <c r="V42828" t="s">
        <v>50147</v>
      </c>
      <c r="W42828">
        <f>(Table1_1[[#This Row],[Close]]-Table1_1[[#This Row],[Open]])*Table1_1[[#This Row],[Volume]]</f>
        <v>15764768.099999718</v>
      </c>
    </row>
    <row r="42829" spans="1:23" x14ac:dyDescent="0.3">
      <c r="A42829" s="8">
        <v>45436</v>
      </c>
      <c r="B42829">
        <f t="shared" si="669"/>
        <v>0</v>
      </c>
      <c r="C42829" t="s">
        <v>22</v>
      </c>
      <c r="D42829">
        <v>745.16</v>
      </c>
      <c r="E42829">
        <v>768.88</v>
      </c>
      <c r="F42829">
        <v>720.59</v>
      </c>
      <c r="G42829">
        <v>752.4</v>
      </c>
      <c r="H42829">
        <v>1327090</v>
      </c>
      <c r="I42829">
        <v>745.87</v>
      </c>
      <c r="J42829">
        <v>0</v>
      </c>
      <c r="K42829">
        <v>1</v>
      </c>
      <c r="L42829">
        <v>981.35636363636343</v>
      </c>
      <c r="M42829">
        <v>52.56</v>
      </c>
      <c r="N42829">
        <v>-228.96</v>
      </c>
      <c r="O42829">
        <v>1753.4</v>
      </c>
      <c r="P42829">
        <v>209.31</v>
      </c>
      <c r="Q42829">
        <v>1502.39</v>
      </c>
      <c r="R42829">
        <v>112.28</v>
      </c>
      <c r="S42829">
        <v>1.43</v>
      </c>
      <c r="T42829">
        <v>998502516</v>
      </c>
      <c r="U42829">
        <v>17.440000000000001</v>
      </c>
      <c r="V42829" t="s">
        <v>50147</v>
      </c>
      <c r="W42829">
        <f>(Table1_1[[#This Row],[Close]]-Table1_1[[#This Row],[Open]])*Table1_1[[#This Row],[Volume]]</f>
        <v>9608131.6000000127</v>
      </c>
    </row>
    <row r="42830" spans="1:23" x14ac:dyDescent="0.3">
      <c r="A42830" s="8">
        <v>45435</v>
      </c>
      <c r="B42830">
        <f t="shared" si="669"/>
        <v>0</v>
      </c>
      <c r="C42830" t="s">
        <v>22</v>
      </c>
      <c r="D42830">
        <v>1193.43</v>
      </c>
      <c r="E42830">
        <v>1213.0899999999999</v>
      </c>
      <c r="F42830">
        <v>1148.8399999999999</v>
      </c>
      <c r="G42830">
        <v>1155.33</v>
      </c>
      <c r="H42830">
        <v>9906580</v>
      </c>
      <c r="I42830">
        <v>1156.6099999999999</v>
      </c>
      <c r="J42830">
        <v>1</v>
      </c>
      <c r="K42830">
        <v>1</v>
      </c>
      <c r="L42830">
        <v>1068.014545454545</v>
      </c>
      <c r="M42830">
        <v>62.13</v>
      </c>
      <c r="N42830">
        <v>87.32</v>
      </c>
      <c r="O42830">
        <v>1840.06</v>
      </c>
      <c r="P42830">
        <v>295.97000000000003</v>
      </c>
      <c r="Q42830">
        <v>1502.39</v>
      </c>
      <c r="R42830">
        <v>112.28</v>
      </c>
      <c r="S42830">
        <v>1.46</v>
      </c>
      <c r="T42830">
        <v>11445369071.4</v>
      </c>
      <c r="U42830">
        <v>380.31</v>
      </c>
      <c r="V42830" t="s">
        <v>50147</v>
      </c>
      <c r="W42830">
        <f>(Table1_1[[#This Row],[Close]]-Table1_1[[#This Row],[Open]])*Table1_1[[#This Row],[Volume]]</f>
        <v>-377440698.00000137</v>
      </c>
    </row>
    <row r="42831" spans="1:23" x14ac:dyDescent="0.3">
      <c r="A42831" s="8">
        <v>45434</v>
      </c>
      <c r="B42831">
        <f t="shared" si="669"/>
        <v>0</v>
      </c>
      <c r="C42831" t="s">
        <v>20</v>
      </c>
      <c r="D42831">
        <v>367.33</v>
      </c>
      <c r="E42831">
        <v>416.6</v>
      </c>
      <c r="F42831">
        <v>363.72</v>
      </c>
      <c r="G42831">
        <v>408.72</v>
      </c>
      <c r="H42831">
        <v>5701122</v>
      </c>
      <c r="I42831">
        <v>418.57</v>
      </c>
      <c r="J42831">
        <v>0.5</v>
      </c>
      <c r="K42831">
        <v>1</v>
      </c>
      <c r="L42831">
        <v>972.82818181818175</v>
      </c>
      <c r="M42831">
        <v>59.72</v>
      </c>
      <c r="N42831">
        <v>-564.11</v>
      </c>
      <c r="O42831">
        <v>1744.87</v>
      </c>
      <c r="P42831">
        <v>200.78</v>
      </c>
      <c r="Q42831">
        <v>1502.39</v>
      </c>
      <c r="R42831">
        <v>112.28</v>
      </c>
      <c r="S42831">
        <v>0.95</v>
      </c>
      <c r="T42831">
        <v>2330162583.8400002</v>
      </c>
      <c r="U42831">
        <v>26.79</v>
      </c>
      <c r="V42831" t="s">
        <v>50147</v>
      </c>
      <c r="W42831">
        <f>(Table1_1[[#This Row],[Close]]-Table1_1[[#This Row],[Open]])*Table1_1[[#This Row],[Volume]]</f>
        <v>235969439.58000025</v>
      </c>
    </row>
    <row r="42832" spans="1:23" x14ac:dyDescent="0.3">
      <c r="A42832" s="8">
        <v>45433</v>
      </c>
      <c r="B42832">
        <f t="shared" si="669"/>
        <v>0</v>
      </c>
      <c r="C42832" t="s">
        <v>24</v>
      </c>
      <c r="D42832">
        <v>1334.16</v>
      </c>
      <c r="E42832">
        <v>1354.34</v>
      </c>
      <c r="F42832">
        <v>1318.5</v>
      </c>
      <c r="G42832">
        <v>1348.53</v>
      </c>
      <c r="H42832">
        <v>3912503</v>
      </c>
      <c r="I42832">
        <v>1347.43</v>
      </c>
      <c r="J42832">
        <v>0</v>
      </c>
      <c r="K42832">
        <v>1</v>
      </c>
      <c r="L42832">
        <v>994.98727272727274</v>
      </c>
      <c r="M42832">
        <v>48.98</v>
      </c>
      <c r="N42832">
        <v>353.54</v>
      </c>
      <c r="O42832">
        <v>1767.03</v>
      </c>
      <c r="P42832">
        <v>222.94</v>
      </c>
      <c r="Q42832">
        <v>1502.39</v>
      </c>
      <c r="R42832">
        <v>112.28</v>
      </c>
      <c r="S42832">
        <v>1.08</v>
      </c>
      <c r="T42832">
        <v>5276127670.5900002</v>
      </c>
      <c r="U42832">
        <v>44.32</v>
      </c>
      <c r="V42832" t="s">
        <v>50147</v>
      </c>
      <c r="W42832">
        <f>(Table1_1[[#This Row],[Close]]-Table1_1[[#This Row],[Open]])*Table1_1[[#This Row],[Volume]]</f>
        <v>56222668.109999575</v>
      </c>
    </row>
    <row r="42833" spans="1:23" x14ac:dyDescent="0.3">
      <c r="A42833" s="8">
        <v>45432</v>
      </c>
      <c r="B42833">
        <f t="shared" si="669"/>
        <v>0</v>
      </c>
      <c r="C42833" t="s">
        <v>22</v>
      </c>
      <c r="D42833">
        <v>1108.8399999999999</v>
      </c>
      <c r="E42833">
        <v>1154.44</v>
      </c>
      <c r="F42833">
        <v>1085.5999999999999</v>
      </c>
      <c r="G42833">
        <v>1143.82</v>
      </c>
      <c r="H42833">
        <v>6724856</v>
      </c>
      <c r="I42833">
        <v>1141.3900000000001</v>
      </c>
      <c r="J42833">
        <v>0.5</v>
      </c>
      <c r="K42833">
        <v>1</v>
      </c>
      <c r="L42833">
        <v>1018.502727272727</v>
      </c>
      <c r="M42833">
        <v>43.87</v>
      </c>
      <c r="N42833">
        <v>125.32</v>
      </c>
      <c r="O42833">
        <v>1790.55</v>
      </c>
      <c r="P42833">
        <v>246.46</v>
      </c>
      <c r="Q42833">
        <v>1502.39</v>
      </c>
      <c r="R42833">
        <v>112.28</v>
      </c>
      <c r="S42833">
        <v>1.1599999999999999</v>
      </c>
      <c r="T42833">
        <v>7692024789.9200001</v>
      </c>
      <c r="U42833">
        <v>69.8</v>
      </c>
      <c r="V42833" t="s">
        <v>50147</v>
      </c>
      <c r="W42833">
        <f>(Table1_1[[#This Row],[Close]]-Table1_1[[#This Row],[Open]])*Table1_1[[#This Row],[Volume]]</f>
        <v>235235462.88000011</v>
      </c>
    </row>
    <row r="42834" spans="1:23" x14ac:dyDescent="0.3">
      <c r="A42834" s="8">
        <v>45431</v>
      </c>
      <c r="B42834">
        <f t="shared" si="669"/>
        <v>1</v>
      </c>
      <c r="C42834" t="s">
        <v>24</v>
      </c>
      <c r="D42834">
        <v>560.98</v>
      </c>
      <c r="E42834">
        <v>584.6</v>
      </c>
      <c r="F42834">
        <v>558.11</v>
      </c>
      <c r="G42834">
        <v>569.47</v>
      </c>
      <c r="H42834">
        <v>7377076</v>
      </c>
      <c r="I42834">
        <v>562.13</v>
      </c>
      <c r="J42834">
        <v>0</v>
      </c>
      <c r="K42834">
        <v>1.5</v>
      </c>
      <c r="L42834">
        <v>950.08545454545447</v>
      </c>
      <c r="M42834">
        <v>48.26</v>
      </c>
      <c r="N42834">
        <v>-380.62</v>
      </c>
      <c r="O42834">
        <v>1722.13</v>
      </c>
      <c r="P42834">
        <v>178.04</v>
      </c>
      <c r="Q42834">
        <v>1502.39</v>
      </c>
      <c r="R42834">
        <v>112.28</v>
      </c>
      <c r="S42834">
        <v>1.06</v>
      </c>
      <c r="T42834">
        <v>4201023469.7199998</v>
      </c>
      <c r="U42834">
        <v>12.6</v>
      </c>
      <c r="V42834" t="s">
        <v>50147</v>
      </c>
      <c r="W42834">
        <f>(Table1_1[[#This Row],[Close]]-Table1_1[[#This Row],[Open]])*Table1_1[[#This Row],[Volume]]</f>
        <v>62631375.240000069</v>
      </c>
    </row>
    <row r="42835" spans="1:23" x14ac:dyDescent="0.3">
      <c r="A42835" s="8">
        <v>45430</v>
      </c>
      <c r="B42835">
        <f t="shared" si="669"/>
        <v>0</v>
      </c>
      <c r="C42835" t="s">
        <v>24</v>
      </c>
      <c r="D42835">
        <v>687.26</v>
      </c>
      <c r="E42835">
        <v>726.08</v>
      </c>
      <c r="F42835">
        <v>645.05999999999995</v>
      </c>
      <c r="G42835">
        <v>656.91</v>
      </c>
      <c r="H42835">
        <v>4235304</v>
      </c>
      <c r="I42835">
        <v>647.74</v>
      </c>
      <c r="J42835">
        <v>0</v>
      </c>
      <c r="K42835">
        <v>1</v>
      </c>
      <c r="L42835">
        <v>887.51454545454533</v>
      </c>
      <c r="M42835">
        <v>60.47</v>
      </c>
      <c r="N42835">
        <v>-230.6</v>
      </c>
      <c r="O42835">
        <v>1659.56</v>
      </c>
      <c r="P42835">
        <v>115.47</v>
      </c>
      <c r="Q42835">
        <v>1502.39</v>
      </c>
      <c r="R42835">
        <v>112.28</v>
      </c>
      <c r="S42835">
        <v>1.36</v>
      </c>
      <c r="T42835">
        <v>2782213550.6399999</v>
      </c>
      <c r="U42835">
        <v>13.4</v>
      </c>
      <c r="V42835" t="s">
        <v>50147</v>
      </c>
      <c r="W42835">
        <f>(Table1_1[[#This Row],[Close]]-Table1_1[[#This Row],[Open]])*Table1_1[[#This Row],[Volume]]</f>
        <v>-128541476.4000001</v>
      </c>
    </row>
    <row r="42836" spans="1:23" x14ac:dyDescent="0.3">
      <c r="A42836" s="8">
        <v>45429</v>
      </c>
      <c r="B42836">
        <f t="shared" si="669"/>
        <v>0</v>
      </c>
      <c r="C42836" t="s">
        <v>36</v>
      </c>
      <c r="D42836">
        <v>1164.75</v>
      </c>
      <c r="E42836">
        <v>1212.02</v>
      </c>
      <c r="F42836">
        <v>1114.78</v>
      </c>
      <c r="G42836">
        <v>1127.04</v>
      </c>
      <c r="H42836">
        <v>8898961</v>
      </c>
      <c r="I42836">
        <v>1119.56</v>
      </c>
      <c r="J42836">
        <v>0</v>
      </c>
      <c r="K42836">
        <v>1</v>
      </c>
      <c r="L42836">
        <v>896.40363636363622</v>
      </c>
      <c r="M42836">
        <v>39.590000000000003</v>
      </c>
      <c r="N42836">
        <v>230.64</v>
      </c>
      <c r="O42836">
        <v>1668.45</v>
      </c>
      <c r="P42836">
        <v>124.36</v>
      </c>
      <c r="Q42836">
        <v>1502.39</v>
      </c>
      <c r="R42836">
        <v>112.28</v>
      </c>
      <c r="S42836">
        <v>1.35</v>
      </c>
      <c r="T42836">
        <v>10029485005.440001</v>
      </c>
      <c r="U42836">
        <v>232.22</v>
      </c>
      <c r="V42836" t="s">
        <v>50147</v>
      </c>
      <c r="W42836">
        <f>(Table1_1[[#This Row],[Close]]-Table1_1[[#This Row],[Open]])*Table1_1[[#This Row],[Volume]]</f>
        <v>-335579819.3100003</v>
      </c>
    </row>
    <row r="42837" spans="1:23" x14ac:dyDescent="0.3">
      <c r="A42837" s="8">
        <v>45428</v>
      </c>
      <c r="B42837">
        <f t="shared" si="669"/>
        <v>0</v>
      </c>
      <c r="C42837" t="s">
        <v>22</v>
      </c>
      <c r="D42837">
        <v>1462.18</v>
      </c>
      <c r="E42837">
        <v>1510.12</v>
      </c>
      <c r="F42837">
        <v>1460.35</v>
      </c>
      <c r="G42837">
        <v>1466.26</v>
      </c>
      <c r="H42837">
        <v>9788875</v>
      </c>
      <c r="I42837">
        <v>1472.4</v>
      </c>
      <c r="J42837">
        <v>0</v>
      </c>
      <c r="K42837">
        <v>1</v>
      </c>
      <c r="L42837">
        <v>919.4436363636363</v>
      </c>
      <c r="M42837">
        <v>57.92</v>
      </c>
      <c r="N42837">
        <v>546.82000000000005</v>
      </c>
      <c r="O42837">
        <v>1691.49</v>
      </c>
      <c r="P42837">
        <v>147.4</v>
      </c>
      <c r="Q42837">
        <v>1502.39</v>
      </c>
      <c r="R42837">
        <v>112.28</v>
      </c>
      <c r="S42837">
        <v>0.88</v>
      </c>
      <c r="T42837">
        <v>14353035857.5</v>
      </c>
      <c r="U42837">
        <v>150.88999999999999</v>
      </c>
      <c r="V42837" t="s">
        <v>50147</v>
      </c>
      <c r="W42837">
        <f>(Table1_1[[#This Row],[Close]]-Table1_1[[#This Row],[Open]])*Table1_1[[#This Row],[Volume]]</f>
        <v>39938609.999999285</v>
      </c>
    </row>
    <row r="42838" spans="1:23" x14ac:dyDescent="0.3">
      <c r="A42838" s="8">
        <v>45427</v>
      </c>
      <c r="B42838">
        <f t="shared" si="669"/>
        <v>0</v>
      </c>
      <c r="C42838" t="s">
        <v>22</v>
      </c>
      <c r="D42838">
        <v>854.36</v>
      </c>
      <c r="E42838">
        <v>865.06</v>
      </c>
      <c r="F42838">
        <v>847.47</v>
      </c>
      <c r="G42838">
        <v>861.46</v>
      </c>
      <c r="H42838">
        <v>9676204</v>
      </c>
      <c r="I42838">
        <v>871.43</v>
      </c>
      <c r="J42838">
        <v>1</v>
      </c>
      <c r="K42838">
        <v>1</v>
      </c>
      <c r="L42838">
        <v>965.70727272727299</v>
      </c>
      <c r="M42838">
        <v>56.18</v>
      </c>
      <c r="N42838">
        <v>-104.25</v>
      </c>
      <c r="O42838">
        <v>1737.75</v>
      </c>
      <c r="P42838">
        <v>193.66</v>
      </c>
      <c r="Q42838">
        <v>1502.39</v>
      </c>
      <c r="R42838">
        <v>112.28</v>
      </c>
      <c r="S42838">
        <v>1.1399999999999999</v>
      </c>
      <c r="T42838">
        <v>8335662697.8400002</v>
      </c>
      <c r="U42838">
        <v>18.39</v>
      </c>
      <c r="V42838" t="s">
        <v>50147</v>
      </c>
      <c r="W42838">
        <f>(Table1_1[[#This Row],[Close]]-Table1_1[[#This Row],[Open]])*Table1_1[[#This Row],[Volume]]</f>
        <v>68701048.400000215</v>
      </c>
    </row>
    <row r="42839" spans="1:23" x14ac:dyDescent="0.3">
      <c r="A42839" s="8">
        <v>45426</v>
      </c>
      <c r="B42839">
        <f t="shared" si="669"/>
        <v>1</v>
      </c>
      <c r="C42839" t="s">
        <v>20</v>
      </c>
      <c r="D42839">
        <v>665.22</v>
      </c>
      <c r="E42839">
        <v>707.14</v>
      </c>
      <c r="F42839">
        <v>635.76</v>
      </c>
      <c r="G42839">
        <v>698.51</v>
      </c>
      <c r="H42839">
        <v>5727454</v>
      </c>
      <c r="I42839">
        <v>693.54</v>
      </c>
      <c r="J42839">
        <v>0</v>
      </c>
      <c r="K42839">
        <v>2</v>
      </c>
      <c r="L42839">
        <v>926.22272727272718</v>
      </c>
      <c r="M42839">
        <v>56.91</v>
      </c>
      <c r="N42839">
        <v>-227.71</v>
      </c>
      <c r="O42839">
        <v>1698.27</v>
      </c>
      <c r="P42839">
        <v>154.18</v>
      </c>
      <c r="Q42839">
        <v>1502.39</v>
      </c>
      <c r="R42839">
        <v>112.28</v>
      </c>
      <c r="S42839">
        <v>1.31</v>
      </c>
      <c r="T42839">
        <v>4000683893.54</v>
      </c>
      <c r="U42839">
        <v>347.67</v>
      </c>
      <c r="V42839" t="s">
        <v>50147</v>
      </c>
      <c r="W42839">
        <f>(Table1_1[[#This Row],[Close]]-Table1_1[[#This Row],[Open]])*Table1_1[[#This Row],[Volume]]</f>
        <v>190666943.65999979</v>
      </c>
    </row>
    <row r="42840" spans="1:23" x14ac:dyDescent="0.3">
      <c r="A42840" s="8">
        <v>45425</v>
      </c>
      <c r="B42840">
        <f t="shared" si="669"/>
        <v>0</v>
      </c>
      <c r="C42840" t="s">
        <v>22</v>
      </c>
      <c r="D42840">
        <v>734.83</v>
      </c>
      <c r="E42840">
        <v>749.55</v>
      </c>
      <c r="F42840">
        <v>704.53</v>
      </c>
      <c r="G42840">
        <v>738.7</v>
      </c>
      <c r="H42840">
        <v>7031684</v>
      </c>
      <c r="I42840">
        <v>747.58</v>
      </c>
      <c r="J42840">
        <v>0</v>
      </c>
      <c r="K42840">
        <v>1</v>
      </c>
      <c r="L42840">
        <v>924.97727272727286</v>
      </c>
      <c r="M42840">
        <v>63.38</v>
      </c>
      <c r="N42840">
        <v>-186.28</v>
      </c>
      <c r="O42840">
        <v>1697.02</v>
      </c>
      <c r="P42840">
        <v>152.93</v>
      </c>
      <c r="Q42840">
        <v>1502.39</v>
      </c>
      <c r="R42840">
        <v>112.28</v>
      </c>
      <c r="S42840">
        <v>0.79</v>
      </c>
      <c r="T42840">
        <v>5194304970.8000002</v>
      </c>
      <c r="U42840">
        <v>80.290000000000006</v>
      </c>
      <c r="V42840" t="s">
        <v>50147</v>
      </c>
      <c r="W42840">
        <f>(Table1_1[[#This Row],[Close]]-Table1_1[[#This Row],[Open]])*Table1_1[[#This Row],[Volume]]</f>
        <v>27212617.080000032</v>
      </c>
    </row>
    <row r="42841" spans="1:23" x14ac:dyDescent="0.3">
      <c r="A42841" s="8">
        <v>45424</v>
      </c>
      <c r="B42841">
        <f t="shared" si="669"/>
        <v>0</v>
      </c>
      <c r="C42841" t="s">
        <v>36</v>
      </c>
      <c r="D42841">
        <v>1493.34</v>
      </c>
      <c r="E42841">
        <v>1535.33</v>
      </c>
      <c r="F42841">
        <v>1451.78</v>
      </c>
      <c r="G42841">
        <v>1468.2</v>
      </c>
      <c r="H42841">
        <v>6166788</v>
      </c>
      <c r="I42841">
        <v>1478.1</v>
      </c>
      <c r="J42841">
        <v>0</v>
      </c>
      <c r="K42841">
        <v>1</v>
      </c>
      <c r="L42841">
        <v>953.42000000000007</v>
      </c>
      <c r="M42841">
        <v>43.78</v>
      </c>
      <c r="N42841">
        <v>514.78</v>
      </c>
      <c r="O42841">
        <v>1725.47</v>
      </c>
      <c r="P42841">
        <v>181.37</v>
      </c>
      <c r="Q42841">
        <v>1502.39</v>
      </c>
      <c r="R42841">
        <v>112.28</v>
      </c>
      <c r="S42841">
        <v>0.91</v>
      </c>
      <c r="T42841">
        <v>9054078141.6000004</v>
      </c>
      <c r="U42841">
        <v>40.19</v>
      </c>
      <c r="V42841" t="s">
        <v>50147</v>
      </c>
      <c r="W42841">
        <f>(Table1_1[[#This Row],[Close]]-Table1_1[[#This Row],[Open]])*Table1_1[[#This Row],[Volume]]</f>
        <v>-155033050.31999922</v>
      </c>
    </row>
    <row r="42842" spans="1:23" x14ac:dyDescent="0.3">
      <c r="A42842" s="8">
        <v>45423</v>
      </c>
      <c r="B42842">
        <f t="shared" si="669"/>
        <v>0</v>
      </c>
      <c r="C42842" t="s">
        <v>20</v>
      </c>
      <c r="D42842">
        <v>1322.11</v>
      </c>
      <c r="E42842">
        <v>1337.48</v>
      </c>
      <c r="F42842">
        <v>1312.64</v>
      </c>
      <c r="G42842">
        <v>1313.63</v>
      </c>
      <c r="H42842">
        <v>7221343</v>
      </c>
      <c r="I42842">
        <v>1320.3</v>
      </c>
      <c r="J42842">
        <v>1</v>
      </c>
      <c r="K42842">
        <v>1</v>
      </c>
      <c r="L42842">
        <v>1035.684545454546</v>
      </c>
      <c r="M42842">
        <v>32.200000000000003</v>
      </c>
      <c r="N42842">
        <v>277.95</v>
      </c>
      <c r="O42842">
        <v>1807.73</v>
      </c>
      <c r="P42842">
        <v>263.64</v>
      </c>
      <c r="Q42842">
        <v>1502.39</v>
      </c>
      <c r="R42842">
        <v>112.28</v>
      </c>
      <c r="S42842">
        <v>0.54</v>
      </c>
      <c r="T42842">
        <v>9486172805.0900002</v>
      </c>
      <c r="U42842">
        <v>37.32</v>
      </c>
      <c r="V42842" t="s">
        <v>50147</v>
      </c>
      <c r="W42842">
        <f>(Table1_1[[#This Row],[Close]]-Table1_1[[#This Row],[Open]])*Table1_1[[#This Row],[Volume]]</f>
        <v>-61236988.639998488</v>
      </c>
    </row>
    <row r="42843" spans="1:23" x14ac:dyDescent="0.3">
      <c r="A42843" s="8">
        <v>45422</v>
      </c>
      <c r="B42843">
        <f t="shared" si="669"/>
        <v>1</v>
      </c>
      <c r="C42843" t="s">
        <v>36</v>
      </c>
      <c r="D42843">
        <v>486.51</v>
      </c>
      <c r="E42843">
        <v>527.95000000000005</v>
      </c>
      <c r="F42843">
        <v>474.78</v>
      </c>
      <c r="G42843">
        <v>482.63</v>
      </c>
      <c r="H42843">
        <v>5983682</v>
      </c>
      <c r="I42843">
        <v>476.39</v>
      </c>
      <c r="J42843">
        <v>0.5</v>
      </c>
      <c r="K42843">
        <v>2</v>
      </c>
      <c r="L42843">
        <v>956.96636363636355</v>
      </c>
      <c r="M42843">
        <v>43.61</v>
      </c>
      <c r="N42843">
        <v>-474.34</v>
      </c>
      <c r="O42843">
        <v>1729.01</v>
      </c>
      <c r="P42843">
        <v>184.92</v>
      </c>
      <c r="Q42843">
        <v>1502.39</v>
      </c>
      <c r="R42843">
        <v>112.28</v>
      </c>
      <c r="S42843">
        <v>1.01</v>
      </c>
      <c r="T42843">
        <v>2887904443.6599998</v>
      </c>
      <c r="U42843">
        <v>120.79</v>
      </c>
      <c r="V42843" t="s">
        <v>50147</v>
      </c>
      <c r="W42843">
        <f>(Table1_1[[#This Row],[Close]]-Table1_1[[#This Row],[Open]])*Table1_1[[#This Row],[Volume]]</f>
        <v>-23216686.159999974</v>
      </c>
    </row>
    <row r="42844" spans="1:23" x14ac:dyDescent="0.3">
      <c r="A42844" s="8">
        <v>45421</v>
      </c>
      <c r="B42844">
        <f t="shared" si="669"/>
        <v>0</v>
      </c>
      <c r="C42844" t="s">
        <v>20</v>
      </c>
      <c r="D42844">
        <v>855.93</v>
      </c>
      <c r="E42844">
        <v>893.27</v>
      </c>
      <c r="F42844">
        <v>855.79</v>
      </c>
      <c r="G42844">
        <v>860.56</v>
      </c>
      <c r="H42844">
        <v>6880373</v>
      </c>
      <c r="I42844">
        <v>853.15</v>
      </c>
      <c r="J42844">
        <v>1</v>
      </c>
      <c r="K42844">
        <v>1</v>
      </c>
      <c r="L42844">
        <v>931.21545454545446</v>
      </c>
      <c r="M42844">
        <v>45.62</v>
      </c>
      <c r="N42844">
        <v>-70.66</v>
      </c>
      <c r="O42844">
        <v>1703.26</v>
      </c>
      <c r="P42844">
        <v>159.16999999999999</v>
      </c>
      <c r="Q42844">
        <v>1502.39</v>
      </c>
      <c r="R42844">
        <v>112.28</v>
      </c>
      <c r="S42844">
        <v>1.46</v>
      </c>
      <c r="T42844">
        <v>5920973788.8800001</v>
      </c>
      <c r="U42844">
        <v>28.73</v>
      </c>
      <c r="V42844" t="s">
        <v>50147</v>
      </c>
      <c r="W42844">
        <f>(Table1_1[[#This Row],[Close]]-Table1_1[[#This Row],[Open]])*Table1_1[[#This Row],[Volume]]</f>
        <v>31856126.989999969</v>
      </c>
    </row>
    <row r="42845" spans="1:23" x14ac:dyDescent="0.3">
      <c r="A42845" s="8">
        <v>45420</v>
      </c>
      <c r="B42845">
        <f t="shared" si="669"/>
        <v>0</v>
      </c>
      <c r="C42845" t="s">
        <v>24</v>
      </c>
      <c r="D42845">
        <v>279.45</v>
      </c>
      <c r="E42845">
        <v>303.22000000000003</v>
      </c>
      <c r="F42845">
        <v>273.19</v>
      </c>
      <c r="G42845">
        <v>281.7</v>
      </c>
      <c r="H42845">
        <v>6445581</v>
      </c>
      <c r="I42845">
        <v>284.8</v>
      </c>
      <c r="J42845">
        <v>0</v>
      </c>
      <c r="K42845">
        <v>1</v>
      </c>
      <c r="L42845">
        <v>905.05454545454529</v>
      </c>
      <c r="M42845">
        <v>62.67</v>
      </c>
      <c r="N42845">
        <v>-623.35</v>
      </c>
      <c r="O42845">
        <v>1677.1</v>
      </c>
      <c r="P42845">
        <v>133.01</v>
      </c>
      <c r="Q42845">
        <v>1502.39</v>
      </c>
      <c r="R42845">
        <v>112.28</v>
      </c>
      <c r="S42845">
        <v>1.0900000000000001</v>
      </c>
      <c r="T42845">
        <v>1815720167.7</v>
      </c>
      <c r="U42845">
        <v>7.7</v>
      </c>
      <c r="V42845" t="s">
        <v>50147</v>
      </c>
      <c r="W42845">
        <f>(Table1_1[[#This Row],[Close]]-Table1_1[[#This Row],[Open]])*Table1_1[[#This Row],[Volume]]</f>
        <v>14502557.25</v>
      </c>
    </row>
    <row r="42846" spans="1:23" x14ac:dyDescent="0.3">
      <c r="A42846" s="8">
        <v>45419</v>
      </c>
      <c r="B42846">
        <f t="shared" si="669"/>
        <v>0</v>
      </c>
      <c r="C42846" t="s">
        <v>22</v>
      </c>
      <c r="D42846">
        <v>784.17</v>
      </c>
      <c r="E42846">
        <v>799.04</v>
      </c>
      <c r="F42846">
        <v>773.32</v>
      </c>
      <c r="G42846">
        <v>782.04</v>
      </c>
      <c r="H42846">
        <v>2414781</v>
      </c>
      <c r="I42846">
        <v>782.08</v>
      </c>
      <c r="J42846">
        <v>0</v>
      </c>
      <c r="K42846">
        <v>1</v>
      </c>
      <c r="L42846">
        <v>916.43</v>
      </c>
      <c r="M42846">
        <v>42.31</v>
      </c>
      <c r="N42846">
        <v>-134.38999999999999</v>
      </c>
      <c r="O42846">
        <v>1688.48</v>
      </c>
      <c r="P42846">
        <v>144.38</v>
      </c>
      <c r="Q42846">
        <v>1502.39</v>
      </c>
      <c r="R42846">
        <v>112.28</v>
      </c>
      <c r="S42846">
        <v>0.64</v>
      </c>
      <c r="T42846">
        <v>1888455333.24</v>
      </c>
      <c r="U42846">
        <v>15.93</v>
      </c>
      <c r="V42846" t="s">
        <v>50147</v>
      </c>
      <c r="W42846">
        <f>(Table1_1[[#This Row],[Close]]-Table1_1[[#This Row],[Open]])*Table1_1[[#This Row],[Volume]]</f>
        <v>-5143483.5299999891</v>
      </c>
    </row>
    <row r="42847" spans="1:23" x14ac:dyDescent="0.3">
      <c r="A42847" s="8">
        <v>45418</v>
      </c>
      <c r="B42847">
        <f t="shared" si="669"/>
        <v>0</v>
      </c>
      <c r="C42847" t="s">
        <v>24</v>
      </c>
      <c r="D42847">
        <v>1205.06</v>
      </c>
      <c r="E42847">
        <v>1218.1600000000001</v>
      </c>
      <c r="F42847">
        <v>1173.95</v>
      </c>
      <c r="G42847">
        <v>1207.47</v>
      </c>
      <c r="H42847">
        <v>9730461</v>
      </c>
      <c r="I42847">
        <v>1207.55</v>
      </c>
      <c r="J42847">
        <v>0.5</v>
      </c>
      <c r="K42847">
        <v>1</v>
      </c>
      <c r="L42847">
        <v>923.74181818181819</v>
      </c>
      <c r="M42847">
        <v>45.46</v>
      </c>
      <c r="N42847">
        <v>283.73</v>
      </c>
      <c r="O42847">
        <v>1695.79</v>
      </c>
      <c r="P42847">
        <v>151.69999999999999</v>
      </c>
      <c r="Q42847">
        <v>1502.39</v>
      </c>
      <c r="R42847">
        <v>112.28</v>
      </c>
      <c r="S42847">
        <v>1.08</v>
      </c>
      <c r="T42847">
        <v>11749239743.67</v>
      </c>
      <c r="U42847">
        <v>82.55</v>
      </c>
      <c r="V42847" t="s">
        <v>50147</v>
      </c>
      <c r="W42847">
        <f>(Table1_1[[#This Row],[Close]]-Table1_1[[#This Row],[Open]])*Table1_1[[#This Row],[Volume]]</f>
        <v>23450411.010000795</v>
      </c>
    </row>
    <row r="42848" spans="1:23" x14ac:dyDescent="0.3">
      <c r="A42848" s="8">
        <v>45417</v>
      </c>
      <c r="B42848">
        <f t="shared" si="669"/>
        <v>0</v>
      </c>
      <c r="C42848" t="s">
        <v>34</v>
      </c>
      <c r="D42848">
        <v>558.87</v>
      </c>
      <c r="E42848">
        <v>589.13</v>
      </c>
      <c r="F42848">
        <v>551.20000000000005</v>
      </c>
      <c r="G42848">
        <v>569.25</v>
      </c>
      <c r="H42848">
        <v>3951663</v>
      </c>
      <c r="I42848">
        <v>564.34</v>
      </c>
      <c r="J42848">
        <v>0</v>
      </c>
      <c r="K42848">
        <v>1</v>
      </c>
      <c r="L42848">
        <v>842.19545454545448</v>
      </c>
      <c r="M42848">
        <v>30.3</v>
      </c>
      <c r="N42848">
        <v>-272.95</v>
      </c>
      <c r="O42848">
        <v>1614.24</v>
      </c>
      <c r="P42848">
        <v>70.150000000000006</v>
      </c>
      <c r="Q42848">
        <v>1502.39</v>
      </c>
      <c r="R42848">
        <v>112.28</v>
      </c>
      <c r="S42848">
        <v>1.2</v>
      </c>
      <c r="T42848">
        <v>2249484162.75</v>
      </c>
      <c r="U42848">
        <v>16.89</v>
      </c>
      <c r="V42848" t="s">
        <v>50147</v>
      </c>
      <c r="W42848">
        <f>(Table1_1[[#This Row],[Close]]-Table1_1[[#This Row],[Open]])*Table1_1[[#This Row],[Volume]]</f>
        <v>41018261.939999983</v>
      </c>
    </row>
    <row r="42849" spans="1:23" x14ac:dyDescent="0.3">
      <c r="A42849" s="8">
        <v>45416</v>
      </c>
      <c r="B42849">
        <f t="shared" si="669"/>
        <v>1</v>
      </c>
      <c r="C42849" t="s">
        <v>22</v>
      </c>
      <c r="D42849">
        <v>1223.98</v>
      </c>
      <c r="E42849">
        <v>1261.49</v>
      </c>
      <c r="F42849">
        <v>1197.69</v>
      </c>
      <c r="G42849">
        <v>1258.28</v>
      </c>
      <c r="H42849">
        <v>5990488</v>
      </c>
      <c r="I42849">
        <v>1248.71</v>
      </c>
      <c r="J42849">
        <v>1</v>
      </c>
      <c r="K42849">
        <v>1.5</v>
      </c>
      <c r="L42849">
        <v>878.2700000000001</v>
      </c>
      <c r="M42849">
        <v>56.47</v>
      </c>
      <c r="N42849">
        <v>380.01</v>
      </c>
      <c r="O42849">
        <v>1650.32</v>
      </c>
      <c r="P42849">
        <v>106.22</v>
      </c>
      <c r="Q42849">
        <v>1502.39</v>
      </c>
      <c r="R42849">
        <v>112.28</v>
      </c>
      <c r="S42849">
        <v>1.24</v>
      </c>
      <c r="T42849">
        <v>7537711240.6400003</v>
      </c>
      <c r="U42849">
        <v>30.08</v>
      </c>
      <c r="V42849" t="s">
        <v>50147</v>
      </c>
      <c r="W42849">
        <f>(Table1_1[[#This Row],[Close]]-Table1_1[[#This Row],[Open]])*Table1_1[[#This Row],[Volume]]</f>
        <v>205473738.39999974</v>
      </c>
    </row>
    <row r="42850" spans="1:23" x14ac:dyDescent="0.3">
      <c r="A42850" s="8">
        <v>45415</v>
      </c>
      <c r="B42850">
        <f t="shared" si="669"/>
        <v>0</v>
      </c>
      <c r="C42850" t="s">
        <v>36</v>
      </c>
      <c r="D42850">
        <v>688.88</v>
      </c>
      <c r="E42850">
        <v>699.2</v>
      </c>
      <c r="F42850">
        <v>670.68</v>
      </c>
      <c r="G42850">
        <v>687.87</v>
      </c>
      <c r="H42850">
        <v>7661718</v>
      </c>
      <c r="I42850">
        <v>681.23</v>
      </c>
      <c r="J42850">
        <v>0</v>
      </c>
      <c r="K42850">
        <v>1</v>
      </c>
      <c r="L42850">
        <v>877.30272727272745</v>
      </c>
      <c r="M42850">
        <v>67.03</v>
      </c>
      <c r="N42850">
        <v>-189.43</v>
      </c>
      <c r="O42850">
        <v>1649.35</v>
      </c>
      <c r="P42850">
        <v>105.26</v>
      </c>
      <c r="Q42850">
        <v>1502.39</v>
      </c>
      <c r="R42850">
        <v>112.28</v>
      </c>
      <c r="S42850">
        <v>1.26</v>
      </c>
      <c r="T42850">
        <v>5270265960.6599998</v>
      </c>
      <c r="U42850">
        <v>17.920000000000002</v>
      </c>
      <c r="V42850" t="s">
        <v>50147</v>
      </c>
      <c r="W42850">
        <f>(Table1_1[[#This Row],[Close]]-Table1_1[[#This Row],[Open]])*Table1_1[[#This Row],[Volume]]</f>
        <v>-7738335.1799999299</v>
      </c>
    </row>
    <row r="42851" spans="1:23" x14ac:dyDescent="0.3">
      <c r="A42851" s="8">
        <v>45414</v>
      </c>
      <c r="B42851">
        <f t="shared" si="669"/>
        <v>1</v>
      </c>
      <c r="C42851" t="s">
        <v>24</v>
      </c>
      <c r="D42851">
        <v>393.58</v>
      </c>
      <c r="E42851">
        <v>419.81</v>
      </c>
      <c r="F42851">
        <v>391.13</v>
      </c>
      <c r="G42851">
        <v>416.23</v>
      </c>
      <c r="H42851">
        <v>9210775</v>
      </c>
      <c r="I42851">
        <v>424.91</v>
      </c>
      <c r="J42851">
        <v>0</v>
      </c>
      <c r="K42851">
        <v>2</v>
      </c>
      <c r="L42851">
        <v>847.98727272727274</v>
      </c>
      <c r="M42851">
        <v>31.66</v>
      </c>
      <c r="N42851">
        <v>-431.76</v>
      </c>
      <c r="O42851">
        <v>1620.03</v>
      </c>
      <c r="P42851">
        <v>75.94</v>
      </c>
      <c r="Q42851">
        <v>1502.39</v>
      </c>
      <c r="R42851">
        <v>112.28</v>
      </c>
      <c r="S42851">
        <v>1.35</v>
      </c>
      <c r="T42851">
        <v>3833800878.25</v>
      </c>
      <c r="U42851">
        <v>28.49</v>
      </c>
      <c r="V42851" t="s">
        <v>50147</v>
      </c>
      <c r="W42851">
        <f>(Table1_1[[#This Row],[Close]]-Table1_1[[#This Row],[Open]])*Table1_1[[#This Row],[Volume]]</f>
        <v>208624053.75000033</v>
      </c>
    </row>
    <row r="42852" spans="1:23" x14ac:dyDescent="0.3">
      <c r="A42852" s="8">
        <v>45413</v>
      </c>
      <c r="B42852">
        <f t="shared" si="669"/>
        <v>1</v>
      </c>
      <c r="C42852" t="s">
        <v>34</v>
      </c>
      <c r="D42852">
        <v>1010.21</v>
      </c>
      <c r="E42852">
        <v>1012.53</v>
      </c>
      <c r="F42852">
        <v>1004.4</v>
      </c>
      <c r="G42852">
        <v>1007.75</v>
      </c>
      <c r="H42852">
        <v>4596737</v>
      </c>
      <c r="I42852">
        <v>1016.92</v>
      </c>
      <c r="J42852">
        <v>0</v>
      </c>
      <c r="K42852">
        <v>2</v>
      </c>
      <c r="L42852">
        <v>806.12818181818182</v>
      </c>
      <c r="M42852">
        <v>45.44</v>
      </c>
      <c r="N42852">
        <v>201.62</v>
      </c>
      <c r="O42852">
        <v>1578.17</v>
      </c>
      <c r="P42852">
        <v>34.08</v>
      </c>
      <c r="Q42852">
        <v>1502.39</v>
      </c>
      <c r="R42852">
        <v>112.28</v>
      </c>
      <c r="S42852">
        <v>0.94</v>
      </c>
      <c r="T42852">
        <v>4632361711.75</v>
      </c>
      <c r="U42852">
        <v>44.2</v>
      </c>
      <c r="V42852" t="s">
        <v>50147</v>
      </c>
      <c r="W42852">
        <f>(Table1_1[[#This Row],[Close]]-Table1_1[[#This Row],[Open]])*Table1_1[[#This Row],[Volume]]</f>
        <v>-11307973.020000167</v>
      </c>
    </row>
    <row r="42853" spans="1:23" x14ac:dyDescent="0.3">
      <c r="A42853" s="8">
        <v>45412</v>
      </c>
      <c r="B42853">
        <f t="shared" si="669"/>
        <v>0</v>
      </c>
      <c r="C42853" t="s">
        <v>20</v>
      </c>
      <c r="D42853">
        <v>1423.47</v>
      </c>
      <c r="E42853">
        <v>1435.22</v>
      </c>
      <c r="F42853">
        <v>1410.79</v>
      </c>
      <c r="G42853">
        <v>1433.93</v>
      </c>
      <c r="H42853">
        <v>6434758</v>
      </c>
      <c r="I42853">
        <v>1434.47</v>
      </c>
      <c r="J42853">
        <v>0</v>
      </c>
      <c r="K42853">
        <v>1</v>
      </c>
      <c r="L42853">
        <v>817.06454545454551</v>
      </c>
      <c r="M42853">
        <v>48.55</v>
      </c>
      <c r="N42853">
        <v>616.87</v>
      </c>
      <c r="O42853">
        <v>1589.11</v>
      </c>
      <c r="P42853">
        <v>45.02</v>
      </c>
      <c r="Q42853">
        <v>1502.39</v>
      </c>
      <c r="R42853">
        <v>112.28</v>
      </c>
      <c r="S42853">
        <v>1.43</v>
      </c>
      <c r="T42853">
        <v>9226992538.9400005</v>
      </c>
      <c r="U42853">
        <v>43.17</v>
      </c>
      <c r="V42853" t="s">
        <v>50147</v>
      </c>
      <c r="W42853">
        <f>(Table1_1[[#This Row],[Close]]-Table1_1[[#This Row],[Open]])*Table1_1[[#This Row],[Volume]]</f>
        <v>67307568.680000231</v>
      </c>
    </row>
    <row r="42854" spans="1:23" x14ac:dyDescent="0.3">
      <c r="A42854" s="8">
        <v>45411</v>
      </c>
      <c r="B42854">
        <f t="shared" si="669"/>
        <v>0</v>
      </c>
      <c r="C42854" t="s">
        <v>34</v>
      </c>
      <c r="D42854">
        <v>738.4</v>
      </c>
      <c r="E42854">
        <v>753.35</v>
      </c>
      <c r="F42854">
        <v>713.75</v>
      </c>
      <c r="G42854">
        <v>726.83</v>
      </c>
      <c r="H42854">
        <v>6797570</v>
      </c>
      <c r="I42854">
        <v>717.15</v>
      </c>
      <c r="J42854">
        <v>0.5</v>
      </c>
      <c r="K42854">
        <v>1</v>
      </c>
      <c r="L42854">
        <v>839.26454545454544</v>
      </c>
      <c r="M42854">
        <v>53.86</v>
      </c>
      <c r="N42854">
        <v>-112.43</v>
      </c>
      <c r="O42854">
        <v>1611.31</v>
      </c>
      <c r="P42854">
        <v>67.22</v>
      </c>
      <c r="Q42854">
        <v>1502.39</v>
      </c>
      <c r="R42854">
        <v>112.28</v>
      </c>
      <c r="S42854">
        <v>1.02</v>
      </c>
      <c r="T42854">
        <v>4940677803.1000004</v>
      </c>
      <c r="U42854">
        <v>98.14</v>
      </c>
      <c r="V42854" t="s">
        <v>50147</v>
      </c>
      <c r="W42854">
        <f>(Table1_1[[#This Row],[Close]]-Table1_1[[#This Row],[Open]])*Table1_1[[#This Row],[Volume]]</f>
        <v>-78647884.899999574</v>
      </c>
    </row>
    <row r="42855" spans="1:23" x14ac:dyDescent="0.3">
      <c r="A42855" s="8">
        <v>45410</v>
      </c>
      <c r="B42855">
        <f t="shared" si="669"/>
        <v>0</v>
      </c>
      <c r="C42855" t="s">
        <v>34</v>
      </c>
      <c r="D42855">
        <v>188.04</v>
      </c>
      <c r="E42855">
        <v>231.2</v>
      </c>
      <c r="F42855">
        <v>179.77</v>
      </c>
      <c r="G42855">
        <v>203.54</v>
      </c>
      <c r="H42855">
        <v>8861104</v>
      </c>
      <c r="I42855">
        <v>199.89</v>
      </c>
      <c r="J42855">
        <v>0</v>
      </c>
      <c r="K42855">
        <v>1</v>
      </c>
      <c r="L42855">
        <v>779.53545454545463</v>
      </c>
      <c r="M42855">
        <v>48.55</v>
      </c>
      <c r="N42855">
        <v>-576</v>
      </c>
      <c r="O42855">
        <v>1551.58</v>
      </c>
      <c r="P42855">
        <v>7.49</v>
      </c>
      <c r="Q42855">
        <v>1473.3</v>
      </c>
      <c r="R42855">
        <v>112.28</v>
      </c>
      <c r="S42855">
        <v>0.51</v>
      </c>
      <c r="T42855">
        <v>1803589108.1600001</v>
      </c>
      <c r="U42855">
        <v>4.87</v>
      </c>
      <c r="V42855" t="s">
        <v>50147</v>
      </c>
      <c r="W42855">
        <f>(Table1_1[[#This Row],[Close]]-Table1_1[[#This Row],[Open]])*Table1_1[[#This Row],[Volume]]</f>
        <v>137347112</v>
      </c>
    </row>
    <row r="42856" spans="1:23" x14ac:dyDescent="0.3">
      <c r="A42856" s="8">
        <v>45409</v>
      </c>
      <c r="B42856">
        <f t="shared" si="669"/>
        <v>0</v>
      </c>
      <c r="C42856" t="s">
        <v>36</v>
      </c>
      <c r="D42856">
        <v>1219.6400000000001</v>
      </c>
      <c r="E42856">
        <v>1264.25</v>
      </c>
      <c r="F42856">
        <v>1178.3399999999999</v>
      </c>
      <c r="G42856">
        <v>1257.01</v>
      </c>
      <c r="H42856">
        <v>8823435</v>
      </c>
      <c r="I42856">
        <v>1251.8699999999999</v>
      </c>
      <c r="J42856">
        <v>0</v>
      </c>
      <c r="K42856">
        <v>1</v>
      </c>
      <c r="L42856">
        <v>868.2</v>
      </c>
      <c r="M42856">
        <v>51.4</v>
      </c>
      <c r="N42856">
        <v>388.81</v>
      </c>
      <c r="O42856">
        <v>1640.25</v>
      </c>
      <c r="P42856">
        <v>96.15</v>
      </c>
      <c r="Q42856">
        <v>1473.3</v>
      </c>
      <c r="R42856">
        <v>112.28</v>
      </c>
      <c r="S42856">
        <v>1.29</v>
      </c>
      <c r="T42856">
        <v>11091146029.35</v>
      </c>
      <c r="U42856">
        <v>33.07</v>
      </c>
      <c r="V42856" t="s">
        <v>50147</v>
      </c>
      <c r="W42856">
        <f>(Table1_1[[#This Row],[Close]]-Table1_1[[#This Row],[Open]])*Table1_1[[#This Row],[Volume]]</f>
        <v>329731765.94999903</v>
      </c>
    </row>
    <row r="42857" spans="1:23" x14ac:dyDescent="0.3">
      <c r="A42857" s="8">
        <v>45408</v>
      </c>
      <c r="B42857">
        <f t="shared" si="669"/>
        <v>0</v>
      </c>
      <c r="C42857" t="s">
        <v>24</v>
      </c>
      <c r="D42857">
        <v>302.20999999999998</v>
      </c>
      <c r="E42857">
        <v>314.5</v>
      </c>
      <c r="F42857">
        <v>270.36</v>
      </c>
      <c r="G42857">
        <v>290.77</v>
      </c>
      <c r="H42857">
        <v>4260758</v>
      </c>
      <c r="I42857">
        <v>295.61</v>
      </c>
      <c r="J42857">
        <v>1</v>
      </c>
      <c r="K42857">
        <v>1</v>
      </c>
      <c r="L42857">
        <v>823.53909090909099</v>
      </c>
      <c r="M42857">
        <v>32.92</v>
      </c>
      <c r="N42857">
        <v>-532.77</v>
      </c>
      <c r="O42857">
        <v>1595.58</v>
      </c>
      <c r="P42857">
        <v>51.49</v>
      </c>
      <c r="Q42857">
        <v>1473.3</v>
      </c>
      <c r="R42857">
        <v>112.28</v>
      </c>
      <c r="S42857">
        <v>1.33</v>
      </c>
      <c r="T42857">
        <v>1238900603.6600001</v>
      </c>
      <c r="U42857">
        <v>11.22</v>
      </c>
      <c r="V42857" t="s">
        <v>50147</v>
      </c>
      <c r="W42857">
        <f>(Table1_1[[#This Row],[Close]]-Table1_1[[#This Row],[Open]])*Table1_1[[#This Row],[Volume]]</f>
        <v>-48743071.519999988</v>
      </c>
    </row>
    <row r="42858" spans="1:23" x14ac:dyDescent="0.3">
      <c r="A42858" s="8">
        <v>45407</v>
      </c>
      <c r="B42858">
        <f t="shared" si="669"/>
        <v>0</v>
      </c>
      <c r="C42858" t="s">
        <v>36</v>
      </c>
      <c r="D42858">
        <v>745.76</v>
      </c>
      <c r="E42858">
        <v>756.44</v>
      </c>
      <c r="F42858">
        <v>736.81</v>
      </c>
      <c r="G42858">
        <v>753.97</v>
      </c>
      <c r="H42858">
        <v>9917486</v>
      </c>
      <c r="I42858">
        <v>758.45</v>
      </c>
      <c r="J42858">
        <v>0</v>
      </c>
      <c r="K42858">
        <v>1</v>
      </c>
      <c r="L42858">
        <v>782.31181818181824</v>
      </c>
      <c r="M42858">
        <v>34.31</v>
      </c>
      <c r="N42858">
        <v>-28.34</v>
      </c>
      <c r="O42858">
        <v>1554.36</v>
      </c>
      <c r="P42858">
        <v>10.27</v>
      </c>
      <c r="Q42858">
        <v>1473.3</v>
      </c>
      <c r="R42858">
        <v>112.28</v>
      </c>
      <c r="S42858">
        <v>0.88</v>
      </c>
      <c r="T42858">
        <v>7477486919.4200001</v>
      </c>
      <c r="U42858">
        <v>42.24</v>
      </c>
      <c r="V42858" t="s">
        <v>50147</v>
      </c>
      <c r="W42858">
        <f>(Table1_1[[#This Row],[Close]]-Table1_1[[#This Row],[Open]])*Table1_1[[#This Row],[Volume]]</f>
        <v>81422560.06000036</v>
      </c>
    </row>
    <row r="42859" spans="1:23" x14ac:dyDescent="0.3">
      <c r="A42859" s="8">
        <v>45406</v>
      </c>
      <c r="B42859">
        <f t="shared" si="669"/>
        <v>1</v>
      </c>
      <c r="C42859" t="s">
        <v>36</v>
      </c>
      <c r="D42859">
        <v>620.15</v>
      </c>
      <c r="E42859">
        <v>657.74</v>
      </c>
      <c r="F42859">
        <v>611.22</v>
      </c>
      <c r="G42859">
        <v>630.62</v>
      </c>
      <c r="H42859">
        <v>3003786</v>
      </c>
      <c r="I42859">
        <v>623.9</v>
      </c>
      <c r="J42859">
        <v>0.5</v>
      </c>
      <c r="K42859">
        <v>2</v>
      </c>
      <c r="L42859">
        <v>787.89090909090919</v>
      </c>
      <c r="M42859">
        <v>32.08</v>
      </c>
      <c r="N42859">
        <v>-157.27000000000001</v>
      </c>
      <c r="O42859">
        <v>1559.94</v>
      </c>
      <c r="P42859">
        <v>15.85</v>
      </c>
      <c r="Q42859">
        <v>1473.3</v>
      </c>
      <c r="R42859">
        <v>112.28</v>
      </c>
      <c r="S42859">
        <v>0.98</v>
      </c>
      <c r="T42859">
        <v>1894247527.3199999</v>
      </c>
      <c r="U42859">
        <v>28.96</v>
      </c>
      <c r="V42859" t="s">
        <v>50147</v>
      </c>
      <c r="W42859">
        <f>(Table1_1[[#This Row],[Close]]-Table1_1[[#This Row],[Open]])*Table1_1[[#This Row],[Volume]]</f>
        <v>31449639.420000084</v>
      </c>
    </row>
    <row r="42860" spans="1:23" x14ac:dyDescent="0.3">
      <c r="A42860" s="8">
        <v>45405</v>
      </c>
      <c r="B42860">
        <f t="shared" si="669"/>
        <v>1</v>
      </c>
      <c r="C42860" t="s">
        <v>20</v>
      </c>
      <c r="D42860">
        <v>487.26</v>
      </c>
      <c r="E42860">
        <v>535.95000000000005</v>
      </c>
      <c r="F42860">
        <v>437.71</v>
      </c>
      <c r="G42860">
        <v>494.5</v>
      </c>
      <c r="H42860">
        <v>7569867</v>
      </c>
      <c r="I42860">
        <v>487.66</v>
      </c>
      <c r="J42860">
        <v>0</v>
      </c>
      <c r="K42860">
        <v>2</v>
      </c>
      <c r="L42860">
        <v>718.45636363636368</v>
      </c>
      <c r="M42860">
        <v>65.36</v>
      </c>
      <c r="N42860">
        <v>-223.96</v>
      </c>
      <c r="O42860">
        <v>1490.5</v>
      </c>
      <c r="P42860">
        <v>-53.59</v>
      </c>
      <c r="Q42860">
        <v>1473.3</v>
      </c>
      <c r="R42860">
        <v>112.28</v>
      </c>
      <c r="S42860">
        <v>1.03</v>
      </c>
      <c r="T42860">
        <v>3743299231.5</v>
      </c>
      <c r="U42860">
        <v>31.2</v>
      </c>
      <c r="V42860" t="s">
        <v>50147</v>
      </c>
      <c r="W42860">
        <f>(Table1_1[[#This Row],[Close]]-Table1_1[[#This Row],[Open]])*Table1_1[[#This Row],[Volume]]</f>
        <v>54805837.080000065</v>
      </c>
    </row>
    <row r="42861" spans="1:23" x14ac:dyDescent="0.3">
      <c r="A42861" s="8">
        <v>45404</v>
      </c>
      <c r="B42861">
        <f t="shared" si="669"/>
        <v>1</v>
      </c>
      <c r="C42861" t="s">
        <v>36</v>
      </c>
      <c r="D42861">
        <v>576.39</v>
      </c>
      <c r="E42861">
        <v>610.29</v>
      </c>
      <c r="F42861">
        <v>549.74</v>
      </c>
      <c r="G42861">
        <v>566.04999999999995</v>
      </c>
      <c r="H42861">
        <v>4873773</v>
      </c>
      <c r="I42861">
        <v>564.42999999999995</v>
      </c>
      <c r="J42861">
        <v>1</v>
      </c>
      <c r="K42861">
        <v>2</v>
      </c>
      <c r="L42861">
        <v>707.38181818181829</v>
      </c>
      <c r="M42861">
        <v>64.27</v>
      </c>
      <c r="N42861">
        <v>-141.33000000000001</v>
      </c>
      <c r="O42861">
        <v>1479.43</v>
      </c>
      <c r="P42861">
        <v>-64.66</v>
      </c>
      <c r="Q42861">
        <v>1473.3</v>
      </c>
      <c r="R42861">
        <v>112.28</v>
      </c>
      <c r="S42861">
        <v>0.75</v>
      </c>
      <c r="T42861">
        <v>2758799206.6500001</v>
      </c>
      <c r="U42861">
        <v>22.02</v>
      </c>
      <c r="V42861" t="s">
        <v>50147</v>
      </c>
      <c r="W42861">
        <f>(Table1_1[[#This Row],[Close]]-Table1_1[[#This Row],[Open]])*Table1_1[[#This Row],[Volume]]</f>
        <v>-50394812.820000157</v>
      </c>
    </row>
    <row r="42862" spans="1:23" x14ac:dyDescent="0.3">
      <c r="A42862" s="8">
        <v>45403</v>
      </c>
      <c r="B42862">
        <f t="shared" si="669"/>
        <v>0</v>
      </c>
      <c r="C42862" t="s">
        <v>22</v>
      </c>
      <c r="D42862">
        <v>787.29</v>
      </c>
      <c r="E42862">
        <v>821.28</v>
      </c>
      <c r="F42862">
        <v>771.01</v>
      </c>
      <c r="G42862">
        <v>805.66</v>
      </c>
      <c r="H42862">
        <v>8146058</v>
      </c>
      <c r="I42862">
        <v>801.57</v>
      </c>
      <c r="J42862">
        <v>0.5</v>
      </c>
      <c r="K42862">
        <v>1</v>
      </c>
      <c r="L42862">
        <v>742.78454545454542</v>
      </c>
      <c r="M42862">
        <v>55.2</v>
      </c>
      <c r="N42862">
        <v>62.88</v>
      </c>
      <c r="O42862">
        <v>1514.83</v>
      </c>
      <c r="P42862">
        <v>-29.26</v>
      </c>
      <c r="Q42862">
        <v>1473.3</v>
      </c>
      <c r="R42862">
        <v>112.28</v>
      </c>
      <c r="S42862">
        <v>0.99</v>
      </c>
      <c r="T42862">
        <v>6562953088.2799997</v>
      </c>
      <c r="U42862">
        <v>26.38</v>
      </c>
      <c r="V42862" t="s">
        <v>50147</v>
      </c>
      <c r="W42862">
        <f>(Table1_1[[#This Row],[Close]]-Table1_1[[#This Row],[Open]])*Table1_1[[#This Row],[Volume]]</f>
        <v>149643085.46000004</v>
      </c>
    </row>
    <row r="42863" spans="1:23" x14ac:dyDescent="0.3">
      <c r="A42863" s="8">
        <v>45402</v>
      </c>
      <c r="B42863">
        <f t="shared" si="669"/>
        <v>1</v>
      </c>
      <c r="C42863" t="s">
        <v>36</v>
      </c>
      <c r="D42863">
        <v>225.01</v>
      </c>
      <c r="E42863">
        <v>240.34</v>
      </c>
      <c r="F42863">
        <v>212.72</v>
      </c>
      <c r="G42863">
        <v>230.99</v>
      </c>
      <c r="H42863">
        <v>6955018</v>
      </c>
      <c r="I42863">
        <v>238.95</v>
      </c>
      <c r="J42863">
        <v>0</v>
      </c>
      <c r="K42863">
        <v>1.5</v>
      </c>
      <c r="L42863">
        <v>672.17</v>
      </c>
      <c r="M42863">
        <v>45.06</v>
      </c>
      <c r="N42863">
        <v>-441.18</v>
      </c>
      <c r="O42863">
        <v>1444.22</v>
      </c>
      <c r="P42863">
        <v>-99.88</v>
      </c>
      <c r="Q42863">
        <v>1473.3</v>
      </c>
      <c r="R42863">
        <v>112.28</v>
      </c>
      <c r="S42863">
        <v>0.79</v>
      </c>
      <c r="T42863">
        <v>1606539607.8199999</v>
      </c>
      <c r="U42863">
        <v>9.18</v>
      </c>
      <c r="V42863" t="s">
        <v>50147</v>
      </c>
      <c r="W42863">
        <f>(Table1_1[[#This Row],[Close]]-Table1_1[[#This Row],[Open]])*Table1_1[[#This Row],[Volume]]</f>
        <v>41591007.640000127</v>
      </c>
    </row>
    <row r="42864" spans="1:23" x14ac:dyDescent="0.3">
      <c r="A42864" s="8">
        <v>45401</v>
      </c>
      <c r="B42864">
        <f t="shared" si="669"/>
        <v>0</v>
      </c>
      <c r="C42864" t="s">
        <v>24</v>
      </c>
      <c r="D42864">
        <v>938.02</v>
      </c>
      <c r="E42864">
        <v>963.66</v>
      </c>
      <c r="F42864">
        <v>925.46</v>
      </c>
      <c r="G42864">
        <v>955.36</v>
      </c>
      <c r="H42864">
        <v>7632330</v>
      </c>
      <c r="I42864">
        <v>955.25</v>
      </c>
      <c r="J42864">
        <v>0</v>
      </c>
      <c r="K42864">
        <v>1</v>
      </c>
      <c r="L42864">
        <v>628.66363636363633</v>
      </c>
      <c r="M42864">
        <v>43.06</v>
      </c>
      <c r="N42864">
        <v>326.7</v>
      </c>
      <c r="O42864">
        <v>1400.71</v>
      </c>
      <c r="P42864">
        <v>-143.38</v>
      </c>
      <c r="Q42864">
        <v>1473.3</v>
      </c>
      <c r="R42864">
        <v>112.28</v>
      </c>
      <c r="S42864">
        <v>0.74</v>
      </c>
      <c r="T42864">
        <v>7291622788.8000002</v>
      </c>
      <c r="U42864">
        <v>28.78</v>
      </c>
      <c r="V42864" t="s">
        <v>50147</v>
      </c>
      <c r="W42864">
        <f>(Table1_1[[#This Row],[Close]]-Table1_1[[#This Row],[Open]])*Table1_1[[#This Row],[Volume]]</f>
        <v>132344602.20000024</v>
      </c>
    </row>
    <row r="42865" spans="1:23" x14ac:dyDescent="0.3">
      <c r="A42865" s="8">
        <v>45400</v>
      </c>
      <c r="B42865">
        <f t="shared" si="669"/>
        <v>1</v>
      </c>
      <c r="C42865" t="s">
        <v>22</v>
      </c>
      <c r="D42865">
        <v>868.11</v>
      </c>
      <c r="E42865">
        <v>913.39</v>
      </c>
      <c r="F42865">
        <v>827.21</v>
      </c>
      <c r="G42865">
        <v>858.86</v>
      </c>
      <c r="H42865">
        <v>4957115</v>
      </c>
      <c r="I42865">
        <v>849.98</v>
      </c>
      <c r="J42865">
        <v>0</v>
      </c>
      <c r="K42865">
        <v>2</v>
      </c>
      <c r="L42865">
        <v>640.6663636363636</v>
      </c>
      <c r="M42865">
        <v>67.150000000000006</v>
      </c>
      <c r="N42865">
        <v>218.19</v>
      </c>
      <c r="O42865">
        <v>1412.71</v>
      </c>
      <c r="P42865">
        <v>-131.38</v>
      </c>
      <c r="Q42865">
        <v>1473.3</v>
      </c>
      <c r="R42865">
        <v>112.28</v>
      </c>
      <c r="S42865">
        <v>1.37</v>
      </c>
      <c r="T42865">
        <v>4257467788.9000001</v>
      </c>
      <c r="U42865">
        <v>33.229999999999997</v>
      </c>
      <c r="V42865" t="s">
        <v>50147</v>
      </c>
      <c r="W42865">
        <f>(Table1_1[[#This Row],[Close]]-Table1_1[[#This Row],[Open]])*Table1_1[[#This Row],[Volume]]</f>
        <v>-45853313.75</v>
      </c>
    </row>
    <row r="42866" spans="1:23" x14ac:dyDescent="0.3">
      <c r="A42866" s="8">
        <v>45399</v>
      </c>
      <c r="B42866">
        <f t="shared" si="669"/>
        <v>0</v>
      </c>
      <c r="C42866" t="s">
        <v>24</v>
      </c>
      <c r="D42866">
        <v>1465.81</v>
      </c>
      <c r="E42866">
        <v>1467.8</v>
      </c>
      <c r="F42866">
        <v>1446.38</v>
      </c>
      <c r="G42866">
        <v>1458.91</v>
      </c>
      <c r="H42866">
        <v>4593201</v>
      </c>
      <c r="I42866">
        <v>1454.04</v>
      </c>
      <c r="J42866">
        <v>0</v>
      </c>
      <c r="K42866">
        <v>1</v>
      </c>
      <c r="L42866">
        <v>754.79090909090894</v>
      </c>
      <c r="M42866">
        <v>52.26</v>
      </c>
      <c r="N42866">
        <v>704.12</v>
      </c>
      <c r="O42866">
        <v>1526.84</v>
      </c>
      <c r="P42866">
        <v>-17.25</v>
      </c>
      <c r="Q42866">
        <v>1473.3</v>
      </c>
      <c r="R42866">
        <v>112.28</v>
      </c>
      <c r="S42866">
        <v>1.3</v>
      </c>
      <c r="T42866">
        <v>6701066870.9099998</v>
      </c>
      <c r="U42866">
        <v>145.22</v>
      </c>
      <c r="V42866" t="s">
        <v>50147</v>
      </c>
      <c r="W42866">
        <f>(Table1_1[[#This Row],[Close]]-Table1_1[[#This Row],[Open]])*Table1_1[[#This Row],[Volume]]</f>
        <v>-31693086.899999373</v>
      </c>
    </row>
    <row r="42867" spans="1:23" x14ac:dyDescent="0.3">
      <c r="A42867" s="8">
        <v>45398</v>
      </c>
      <c r="B42867">
        <f t="shared" si="669"/>
        <v>0</v>
      </c>
      <c r="C42867" t="s">
        <v>22</v>
      </c>
      <c r="D42867">
        <v>1374.2</v>
      </c>
      <c r="E42867">
        <v>1419.74</v>
      </c>
      <c r="F42867">
        <v>1342.65</v>
      </c>
      <c r="G42867">
        <v>1401.7</v>
      </c>
      <c r="H42867">
        <v>7241983</v>
      </c>
      <c r="I42867">
        <v>1403.69</v>
      </c>
      <c r="J42867">
        <v>0</v>
      </c>
      <c r="K42867">
        <v>1</v>
      </c>
      <c r="L42867">
        <v>767.94454545454539</v>
      </c>
      <c r="M42867">
        <v>33.979999999999997</v>
      </c>
      <c r="N42867">
        <v>633.76</v>
      </c>
      <c r="O42867">
        <v>1539.99</v>
      </c>
      <c r="P42867">
        <v>-4.0999999999999996</v>
      </c>
      <c r="Q42867">
        <v>1473.3</v>
      </c>
      <c r="R42867">
        <v>112.28</v>
      </c>
      <c r="S42867">
        <v>1.22</v>
      </c>
      <c r="T42867">
        <v>10151087571.1</v>
      </c>
      <c r="U42867">
        <v>167.89</v>
      </c>
      <c r="V42867" t="s">
        <v>50147</v>
      </c>
      <c r="W42867">
        <f>(Table1_1[[#This Row],[Close]]-Table1_1[[#This Row],[Open]])*Table1_1[[#This Row],[Volume]]</f>
        <v>199154532.5</v>
      </c>
    </row>
    <row r="42868" spans="1:23" x14ac:dyDescent="0.3">
      <c r="A42868" s="8">
        <v>45397</v>
      </c>
      <c r="B42868">
        <f t="shared" si="669"/>
        <v>1</v>
      </c>
      <c r="C42868" t="s">
        <v>34</v>
      </c>
      <c r="D42868">
        <v>356.6</v>
      </c>
      <c r="E42868">
        <v>401.35</v>
      </c>
      <c r="F42868">
        <v>342.27</v>
      </c>
      <c r="G42868">
        <v>390.8</v>
      </c>
      <c r="H42868">
        <v>1303327</v>
      </c>
      <c r="I42868">
        <v>397.65</v>
      </c>
      <c r="J42868">
        <v>1</v>
      </c>
      <c r="K42868">
        <v>2</v>
      </c>
      <c r="L42868">
        <v>777.03818181818178</v>
      </c>
      <c r="M42868">
        <v>34.020000000000003</v>
      </c>
      <c r="N42868">
        <v>-386.24</v>
      </c>
      <c r="O42868">
        <v>1549.08</v>
      </c>
      <c r="P42868">
        <v>4.99</v>
      </c>
      <c r="Q42868">
        <v>1473.3</v>
      </c>
      <c r="R42868">
        <v>112.28</v>
      </c>
      <c r="S42868">
        <v>0.62</v>
      </c>
      <c r="T42868">
        <v>509340191.60000002</v>
      </c>
      <c r="U42868">
        <v>33.1</v>
      </c>
      <c r="V42868" t="s">
        <v>50147</v>
      </c>
      <c r="W42868">
        <f>(Table1_1[[#This Row],[Close]]-Table1_1[[#This Row],[Open]])*Table1_1[[#This Row],[Volume]]</f>
        <v>44573783.399999984</v>
      </c>
    </row>
    <row r="42869" spans="1:23" x14ac:dyDescent="0.3">
      <c r="A42869" s="8">
        <v>45396</v>
      </c>
      <c r="B42869">
        <f t="shared" si="669"/>
        <v>1</v>
      </c>
      <c r="C42869" t="s">
        <v>24</v>
      </c>
      <c r="D42869">
        <v>1365.19</v>
      </c>
      <c r="E42869">
        <v>1375.86</v>
      </c>
      <c r="F42869">
        <v>1326.26</v>
      </c>
      <c r="G42869">
        <v>1327.66</v>
      </c>
      <c r="H42869">
        <v>7814648</v>
      </c>
      <c r="I42869">
        <v>1336.95</v>
      </c>
      <c r="J42869">
        <v>0.5</v>
      </c>
      <c r="K42869">
        <v>1.5</v>
      </c>
      <c r="L42869">
        <v>829.19181818181823</v>
      </c>
      <c r="M42869">
        <v>60.42</v>
      </c>
      <c r="N42869">
        <v>498.47</v>
      </c>
      <c r="O42869">
        <v>1601.24</v>
      </c>
      <c r="P42869">
        <v>57.15</v>
      </c>
      <c r="Q42869">
        <v>1473.3</v>
      </c>
      <c r="R42869">
        <v>112.28</v>
      </c>
      <c r="S42869">
        <v>0.73</v>
      </c>
      <c r="T42869">
        <v>10375195563.68</v>
      </c>
      <c r="U42869">
        <v>31.78</v>
      </c>
      <c r="V42869" t="s">
        <v>50147</v>
      </c>
      <c r="W42869">
        <f>(Table1_1[[#This Row],[Close]]-Table1_1[[#This Row],[Open]])*Table1_1[[#This Row],[Volume]]</f>
        <v>-293283739.43999976</v>
      </c>
    </row>
    <row r="42870" spans="1:23" x14ac:dyDescent="0.3">
      <c r="A42870" s="8">
        <v>45395</v>
      </c>
      <c r="B42870">
        <f t="shared" si="669"/>
        <v>0</v>
      </c>
      <c r="C42870" t="s">
        <v>20</v>
      </c>
      <c r="D42870">
        <v>115.19</v>
      </c>
      <c r="E42870">
        <v>131.82</v>
      </c>
      <c r="F42870">
        <v>86.33</v>
      </c>
      <c r="G42870">
        <v>97.6</v>
      </c>
      <c r="H42870">
        <v>4397246</v>
      </c>
      <c r="I42870">
        <v>94.71</v>
      </c>
      <c r="J42870">
        <v>0</v>
      </c>
      <c r="K42870">
        <v>1</v>
      </c>
      <c r="L42870">
        <v>780.73545454545456</v>
      </c>
      <c r="M42870">
        <v>39.65</v>
      </c>
      <c r="N42870">
        <v>-683.14</v>
      </c>
      <c r="O42870">
        <v>1552.78</v>
      </c>
      <c r="P42870">
        <v>8.69</v>
      </c>
      <c r="Q42870">
        <v>1473.3</v>
      </c>
      <c r="R42870">
        <v>97.6</v>
      </c>
      <c r="S42870">
        <v>0.84</v>
      </c>
      <c r="T42870">
        <v>429171209.60000002</v>
      </c>
      <c r="U42870">
        <v>3.45</v>
      </c>
      <c r="V42870" t="s">
        <v>50147</v>
      </c>
      <c r="W42870">
        <f>(Table1_1[[#This Row],[Close]]-Table1_1[[#This Row],[Open]])*Table1_1[[#This Row],[Volume]]</f>
        <v>-77347557.140000015</v>
      </c>
    </row>
    <row r="42871" spans="1:23" x14ac:dyDescent="0.3">
      <c r="A42871" s="8">
        <v>45394</v>
      </c>
      <c r="B42871">
        <f t="shared" si="669"/>
        <v>0</v>
      </c>
      <c r="C42871" t="s">
        <v>36</v>
      </c>
      <c r="D42871">
        <v>1421.03</v>
      </c>
      <c r="E42871">
        <v>1468.78</v>
      </c>
      <c r="F42871">
        <v>1375.4</v>
      </c>
      <c r="G42871">
        <v>1427.93</v>
      </c>
      <c r="H42871">
        <v>3493035</v>
      </c>
      <c r="I42871">
        <v>1435.91</v>
      </c>
      <c r="J42871">
        <v>0</v>
      </c>
      <c r="K42871">
        <v>1</v>
      </c>
      <c r="L42871">
        <v>865.5927272727273</v>
      </c>
      <c r="M42871">
        <v>57.56</v>
      </c>
      <c r="N42871">
        <v>562.34</v>
      </c>
      <c r="O42871">
        <v>1637.64</v>
      </c>
      <c r="P42871">
        <v>93.55</v>
      </c>
      <c r="Q42871">
        <v>1473.3</v>
      </c>
      <c r="R42871">
        <v>97.6</v>
      </c>
      <c r="S42871">
        <v>1.23</v>
      </c>
      <c r="T42871">
        <v>4987809467.5500002</v>
      </c>
      <c r="U42871">
        <v>168.38</v>
      </c>
      <c r="V42871" t="s">
        <v>50147</v>
      </c>
      <c r="W42871">
        <f>(Table1_1[[#This Row],[Close]]-Table1_1[[#This Row],[Open]])*Table1_1[[#This Row],[Volume]]</f>
        <v>24101941.500000317</v>
      </c>
    </row>
    <row r="42872" spans="1:23" x14ac:dyDescent="0.3">
      <c r="A42872" s="8">
        <v>45393</v>
      </c>
      <c r="B42872">
        <f t="shared" si="669"/>
        <v>1</v>
      </c>
      <c r="C42872" t="s">
        <v>22</v>
      </c>
      <c r="D42872">
        <v>855.08</v>
      </c>
      <c r="E42872">
        <v>872.48</v>
      </c>
      <c r="F42872">
        <v>817.83</v>
      </c>
      <c r="G42872">
        <v>863.52</v>
      </c>
      <c r="H42872">
        <v>8184979</v>
      </c>
      <c r="I42872">
        <v>869.46</v>
      </c>
      <c r="J42872">
        <v>0</v>
      </c>
      <c r="K42872">
        <v>1.5</v>
      </c>
      <c r="L42872">
        <v>892.63545454545454</v>
      </c>
      <c r="M42872">
        <v>45.02</v>
      </c>
      <c r="N42872">
        <v>-29.12</v>
      </c>
      <c r="O42872">
        <v>1664.68</v>
      </c>
      <c r="P42872">
        <v>120.59</v>
      </c>
      <c r="Q42872">
        <v>1473.3</v>
      </c>
      <c r="R42872">
        <v>97.6</v>
      </c>
      <c r="S42872">
        <v>0.83</v>
      </c>
      <c r="T42872">
        <v>7067893066.0799999</v>
      </c>
      <c r="U42872">
        <v>19.3</v>
      </c>
      <c r="V42872" t="s">
        <v>50147</v>
      </c>
      <c r="W42872">
        <f>(Table1_1[[#This Row],[Close]]-Table1_1[[#This Row],[Open]])*Table1_1[[#This Row],[Volume]]</f>
        <v>69081222.759999514</v>
      </c>
    </row>
    <row r="42873" spans="1:23" x14ac:dyDescent="0.3">
      <c r="A42873" s="8">
        <v>45392</v>
      </c>
      <c r="B42873">
        <f t="shared" si="669"/>
        <v>1</v>
      </c>
      <c r="C42873" t="s">
        <v>22</v>
      </c>
      <c r="D42873">
        <v>391.48</v>
      </c>
      <c r="E42873">
        <v>438.35</v>
      </c>
      <c r="F42873">
        <v>342.72</v>
      </c>
      <c r="G42873">
        <v>409.45</v>
      </c>
      <c r="H42873">
        <v>9667693</v>
      </c>
      <c r="I42873">
        <v>412.57</v>
      </c>
      <c r="J42873">
        <v>1</v>
      </c>
      <c r="K42873">
        <v>2</v>
      </c>
      <c r="L42873">
        <v>856.61636363636364</v>
      </c>
      <c r="M42873">
        <v>60.54</v>
      </c>
      <c r="N42873">
        <v>-447.17</v>
      </c>
      <c r="O42873">
        <v>1628.66</v>
      </c>
      <c r="P42873">
        <v>84.57</v>
      </c>
      <c r="Q42873">
        <v>1473.3</v>
      </c>
      <c r="R42873">
        <v>97.6</v>
      </c>
      <c r="S42873">
        <v>0.93</v>
      </c>
      <c r="T42873">
        <v>3958436898.8499999</v>
      </c>
      <c r="U42873">
        <v>9.4</v>
      </c>
      <c r="V42873" t="s">
        <v>50147</v>
      </c>
      <c r="W42873">
        <f>(Table1_1[[#This Row],[Close]]-Table1_1[[#This Row],[Open]])*Table1_1[[#This Row],[Volume]]</f>
        <v>173728443.20999971</v>
      </c>
    </row>
    <row r="42874" spans="1:23" x14ac:dyDescent="0.3">
      <c r="A42874" s="8">
        <v>45391</v>
      </c>
      <c r="B42874">
        <f t="shared" si="669"/>
        <v>0</v>
      </c>
      <c r="C42874" t="s">
        <v>22</v>
      </c>
      <c r="D42874">
        <v>1417.53</v>
      </c>
      <c r="E42874">
        <v>1430.53</v>
      </c>
      <c r="F42874">
        <v>1375.05</v>
      </c>
      <c r="G42874">
        <v>1408.43</v>
      </c>
      <c r="H42874">
        <v>6242133</v>
      </c>
      <c r="I42874">
        <v>1414.89</v>
      </c>
      <c r="J42874">
        <v>1</v>
      </c>
      <c r="K42874">
        <v>1</v>
      </c>
      <c r="L42874">
        <v>963.65636363636372</v>
      </c>
      <c r="M42874">
        <v>56.63</v>
      </c>
      <c r="N42874">
        <v>444.77</v>
      </c>
      <c r="O42874">
        <v>1735.7</v>
      </c>
      <c r="P42874">
        <v>191.61</v>
      </c>
      <c r="Q42874">
        <v>1473.3</v>
      </c>
      <c r="R42874">
        <v>97.6</v>
      </c>
      <c r="S42874">
        <v>0.73</v>
      </c>
      <c r="T42874">
        <v>8791607381.1900005</v>
      </c>
      <c r="U42874">
        <v>31.55</v>
      </c>
      <c r="V42874" t="s">
        <v>50147</v>
      </c>
      <c r="W42874">
        <f>(Table1_1[[#This Row],[Close]]-Table1_1[[#This Row],[Open]])*Table1_1[[#This Row],[Volume]]</f>
        <v>-56803410.299999431</v>
      </c>
    </row>
    <row r="42875" spans="1:23" x14ac:dyDescent="0.3">
      <c r="A42875" s="8">
        <v>45390</v>
      </c>
      <c r="B42875">
        <f t="shared" si="669"/>
        <v>0</v>
      </c>
      <c r="C42875" t="s">
        <v>22</v>
      </c>
      <c r="D42875">
        <v>575.02</v>
      </c>
      <c r="E42875">
        <v>598.28</v>
      </c>
      <c r="F42875">
        <v>535.14</v>
      </c>
      <c r="G42875">
        <v>562.54</v>
      </c>
      <c r="H42875">
        <v>4063292</v>
      </c>
      <c r="I42875">
        <v>562.03</v>
      </c>
      <c r="J42875">
        <v>0</v>
      </c>
      <c r="K42875">
        <v>1</v>
      </c>
      <c r="L42875">
        <v>927.94545454545471</v>
      </c>
      <c r="M42875">
        <v>50.21</v>
      </c>
      <c r="N42875">
        <v>-365.41</v>
      </c>
      <c r="O42875">
        <v>1699.99</v>
      </c>
      <c r="P42875">
        <v>155.9</v>
      </c>
      <c r="Q42875">
        <v>1473.3</v>
      </c>
      <c r="R42875">
        <v>97.6</v>
      </c>
      <c r="S42875">
        <v>0.76</v>
      </c>
      <c r="T42875">
        <v>2285764281.6799998</v>
      </c>
      <c r="U42875">
        <v>16.309999999999999</v>
      </c>
      <c r="V42875" t="s">
        <v>50147</v>
      </c>
      <c r="W42875">
        <f>(Table1_1[[#This Row],[Close]]-Table1_1[[#This Row],[Open]])*Table1_1[[#This Row],[Volume]]</f>
        <v>-50709884.160000071</v>
      </c>
    </row>
    <row r="42876" spans="1:23" x14ac:dyDescent="0.3">
      <c r="A42876" s="8">
        <v>45389</v>
      </c>
      <c r="B42876">
        <f t="shared" si="669"/>
        <v>0</v>
      </c>
      <c r="C42876" t="s">
        <v>22</v>
      </c>
      <c r="D42876">
        <v>797.95</v>
      </c>
      <c r="E42876">
        <v>801.62</v>
      </c>
      <c r="F42876">
        <v>778.14</v>
      </c>
      <c r="G42876">
        <v>794.45</v>
      </c>
      <c r="H42876">
        <v>8518820</v>
      </c>
      <c r="I42876">
        <v>792.75</v>
      </c>
      <c r="J42876">
        <v>0</v>
      </c>
      <c r="K42876">
        <v>1</v>
      </c>
      <c r="L42876">
        <v>922.09000000000015</v>
      </c>
      <c r="M42876">
        <v>64.73</v>
      </c>
      <c r="N42876">
        <v>-127.64</v>
      </c>
      <c r="O42876">
        <v>1694.14</v>
      </c>
      <c r="P42876">
        <v>150.04</v>
      </c>
      <c r="Q42876">
        <v>1473.3</v>
      </c>
      <c r="R42876">
        <v>97.6</v>
      </c>
      <c r="S42876">
        <v>0.89</v>
      </c>
      <c r="T42876">
        <v>6767776549</v>
      </c>
      <c r="U42876">
        <v>181.86</v>
      </c>
      <c r="V42876" t="s">
        <v>50147</v>
      </c>
      <c r="W42876">
        <f>(Table1_1[[#This Row],[Close]]-Table1_1[[#This Row],[Open]])*Table1_1[[#This Row],[Volume]]</f>
        <v>-29815870</v>
      </c>
    </row>
    <row r="42877" spans="1:23" x14ac:dyDescent="0.3">
      <c r="A42877" s="8">
        <v>45388</v>
      </c>
      <c r="B42877">
        <f t="shared" si="669"/>
        <v>1</v>
      </c>
      <c r="C42877" t="s">
        <v>34</v>
      </c>
      <c r="D42877">
        <v>888.02</v>
      </c>
      <c r="E42877">
        <v>914.35</v>
      </c>
      <c r="F42877">
        <v>869.36</v>
      </c>
      <c r="G42877">
        <v>895.6</v>
      </c>
      <c r="H42877">
        <v>8059772</v>
      </c>
      <c r="I42877">
        <v>900.51</v>
      </c>
      <c r="J42877">
        <v>0</v>
      </c>
      <c r="K42877">
        <v>1.5</v>
      </c>
      <c r="L42877">
        <v>870.88</v>
      </c>
      <c r="M42877">
        <v>53.69</v>
      </c>
      <c r="N42877">
        <v>24.72</v>
      </c>
      <c r="O42877">
        <v>1642.93</v>
      </c>
      <c r="P42877">
        <v>98.83</v>
      </c>
      <c r="Q42877">
        <v>1473.3</v>
      </c>
      <c r="R42877">
        <v>97.6</v>
      </c>
      <c r="S42877">
        <v>1.04</v>
      </c>
      <c r="T42877">
        <v>7218331803.1999998</v>
      </c>
      <c r="U42877">
        <v>20.68</v>
      </c>
      <c r="V42877" t="s">
        <v>50147</v>
      </c>
      <c r="W42877">
        <f>(Table1_1[[#This Row],[Close]]-Table1_1[[#This Row],[Open]])*Table1_1[[#This Row],[Volume]]</f>
        <v>61093071.760000333</v>
      </c>
    </row>
    <row r="42878" spans="1:23" x14ac:dyDescent="0.3">
      <c r="A42878" s="8">
        <v>45387</v>
      </c>
      <c r="B42878">
        <f t="shared" si="669"/>
        <v>0</v>
      </c>
      <c r="C42878" t="s">
        <v>22</v>
      </c>
      <c r="D42878">
        <v>673.04</v>
      </c>
      <c r="E42878">
        <v>694.67</v>
      </c>
      <c r="F42878">
        <v>644.27</v>
      </c>
      <c r="G42878">
        <v>671.47</v>
      </c>
      <c r="H42878">
        <v>5861733</v>
      </c>
      <c r="I42878">
        <v>661.83</v>
      </c>
      <c r="J42878">
        <v>0.5</v>
      </c>
      <c r="K42878">
        <v>1</v>
      </c>
      <c r="L42878">
        <v>804.49545454545466</v>
      </c>
      <c r="M42878">
        <v>45.87</v>
      </c>
      <c r="N42878">
        <v>-133.03</v>
      </c>
      <c r="O42878">
        <v>1576.54</v>
      </c>
      <c r="P42878">
        <v>32.450000000000003</v>
      </c>
      <c r="Q42878">
        <v>1473.3</v>
      </c>
      <c r="R42878">
        <v>97.6</v>
      </c>
      <c r="S42878">
        <v>0.67</v>
      </c>
      <c r="T42878">
        <v>3935977857.5100002</v>
      </c>
      <c r="U42878">
        <v>28.37</v>
      </c>
      <c r="V42878" t="s">
        <v>50147</v>
      </c>
      <c r="W42878">
        <f>(Table1_1[[#This Row],[Close]]-Table1_1[[#This Row],[Open]])*Table1_1[[#This Row],[Volume]]</f>
        <v>-9202920.8099996261</v>
      </c>
    </row>
    <row r="42879" spans="1:23" x14ac:dyDescent="0.3">
      <c r="A42879" s="8">
        <v>45386</v>
      </c>
      <c r="B42879">
        <f t="shared" si="669"/>
        <v>0</v>
      </c>
      <c r="C42879" t="s">
        <v>36</v>
      </c>
      <c r="D42879">
        <v>199.05</v>
      </c>
      <c r="E42879">
        <v>231.44</v>
      </c>
      <c r="F42879">
        <v>152.57</v>
      </c>
      <c r="G42879">
        <v>153.91999999999999</v>
      </c>
      <c r="H42879">
        <v>2317606</v>
      </c>
      <c r="I42879">
        <v>150.18</v>
      </c>
      <c r="J42879">
        <v>0</v>
      </c>
      <c r="K42879">
        <v>1</v>
      </c>
      <c r="L42879">
        <v>782.96090909090901</v>
      </c>
      <c r="M42879">
        <v>50.6</v>
      </c>
      <c r="N42879">
        <v>-629.04</v>
      </c>
      <c r="O42879">
        <v>1555.01</v>
      </c>
      <c r="P42879">
        <v>10.92</v>
      </c>
      <c r="Q42879">
        <v>1473.3</v>
      </c>
      <c r="R42879">
        <v>97.6</v>
      </c>
      <c r="S42879">
        <v>1.24</v>
      </c>
      <c r="T42879">
        <v>356725915.51999998</v>
      </c>
      <c r="U42879">
        <v>6.47</v>
      </c>
      <c r="V42879" t="s">
        <v>50147</v>
      </c>
      <c r="W42879">
        <f>(Table1_1[[#This Row],[Close]]-Table1_1[[#This Row],[Open]])*Table1_1[[#This Row],[Volume]]</f>
        <v>-104593558.78000006</v>
      </c>
    </row>
    <row r="42880" spans="1:23" x14ac:dyDescent="0.3">
      <c r="A42880" s="8">
        <v>45385</v>
      </c>
      <c r="B42880">
        <f t="shared" si="669"/>
        <v>0</v>
      </c>
      <c r="C42880" t="s">
        <v>34</v>
      </c>
      <c r="D42880">
        <v>274.91000000000003</v>
      </c>
      <c r="E42880">
        <v>302.14</v>
      </c>
      <c r="F42880">
        <v>247.32</v>
      </c>
      <c r="G42880">
        <v>252.03</v>
      </c>
      <c r="H42880">
        <v>5415799</v>
      </c>
      <c r="I42880">
        <v>246.11</v>
      </c>
      <c r="J42880">
        <v>0</v>
      </c>
      <c r="K42880">
        <v>1</v>
      </c>
      <c r="L42880">
        <v>685.1763636363637</v>
      </c>
      <c r="M42880">
        <v>65.62</v>
      </c>
      <c r="N42880">
        <v>-433.15</v>
      </c>
      <c r="O42880">
        <v>1457.22</v>
      </c>
      <c r="P42880">
        <v>-86.87</v>
      </c>
      <c r="Q42880">
        <v>1473.3</v>
      </c>
      <c r="R42880">
        <v>97.6</v>
      </c>
      <c r="S42880">
        <v>1.27</v>
      </c>
      <c r="T42880">
        <v>1364943821.97</v>
      </c>
      <c r="U42880">
        <v>25.81</v>
      </c>
      <c r="V42880" t="s">
        <v>50147</v>
      </c>
      <c r="W42880">
        <f>(Table1_1[[#This Row],[Close]]-Table1_1[[#This Row],[Open]])*Table1_1[[#This Row],[Volume]]</f>
        <v>-123913481.12000012</v>
      </c>
    </row>
    <row r="42881" spans="1:23" x14ac:dyDescent="0.3">
      <c r="A42881" s="8">
        <v>45384</v>
      </c>
      <c r="B42881">
        <f t="shared" si="669"/>
        <v>0</v>
      </c>
      <c r="C42881" t="s">
        <v>20</v>
      </c>
      <c r="D42881">
        <v>570.96</v>
      </c>
      <c r="E42881">
        <v>610.09</v>
      </c>
      <c r="F42881">
        <v>521.48</v>
      </c>
      <c r="G42881">
        <v>588.72</v>
      </c>
      <c r="H42881">
        <v>8193164</v>
      </c>
      <c r="I42881">
        <v>593.37</v>
      </c>
      <c r="J42881">
        <v>0.5</v>
      </c>
      <c r="K42881">
        <v>1</v>
      </c>
      <c r="L42881">
        <v>729.82363636363641</v>
      </c>
      <c r="M42881">
        <v>49.86</v>
      </c>
      <c r="N42881">
        <v>-141.1</v>
      </c>
      <c r="O42881">
        <v>1501.87</v>
      </c>
      <c r="P42881">
        <v>-42.22</v>
      </c>
      <c r="Q42881">
        <v>1470.56</v>
      </c>
      <c r="R42881">
        <v>97.6</v>
      </c>
      <c r="S42881">
        <v>0.95</v>
      </c>
      <c r="T42881">
        <v>4823479510.0799999</v>
      </c>
      <c r="U42881">
        <v>45.23</v>
      </c>
      <c r="V42881" t="s">
        <v>50147</v>
      </c>
      <c r="W42881">
        <f>(Table1_1[[#This Row],[Close]]-Table1_1[[#This Row],[Open]])*Table1_1[[#This Row],[Volume]]</f>
        <v>145510592.63999993</v>
      </c>
    </row>
    <row r="42882" spans="1:23" x14ac:dyDescent="0.3">
      <c r="A42882" s="8">
        <v>45383</v>
      </c>
      <c r="B42882">
        <f t="shared" si="669"/>
        <v>1</v>
      </c>
      <c r="C42882" t="s">
        <v>24</v>
      </c>
      <c r="D42882">
        <v>925.3</v>
      </c>
      <c r="E42882">
        <v>927.62</v>
      </c>
      <c r="F42882">
        <v>905.41</v>
      </c>
      <c r="G42882">
        <v>920.85</v>
      </c>
      <c r="H42882">
        <v>2930524</v>
      </c>
      <c r="I42882">
        <v>918.68</v>
      </c>
      <c r="J42882">
        <v>0</v>
      </c>
      <c r="K42882">
        <v>1.5</v>
      </c>
      <c r="L42882">
        <v>683.72545454545457</v>
      </c>
      <c r="M42882">
        <v>47.29</v>
      </c>
      <c r="N42882">
        <v>237.12</v>
      </c>
      <c r="O42882">
        <v>1455.77</v>
      </c>
      <c r="P42882">
        <v>-88.32</v>
      </c>
      <c r="Q42882">
        <v>1470.56</v>
      </c>
      <c r="R42882">
        <v>97.6</v>
      </c>
      <c r="S42882">
        <v>0.74</v>
      </c>
      <c r="T42882">
        <v>2698573025.4000001</v>
      </c>
      <c r="U42882">
        <v>19.63</v>
      </c>
      <c r="V42882" t="s">
        <v>50147</v>
      </c>
      <c r="W42882">
        <f>(Table1_1[[#This Row],[Close]]-Table1_1[[#This Row],[Open]])*Table1_1[[#This Row],[Volume]]</f>
        <v>-13040831.7999998</v>
      </c>
    </row>
    <row r="42883" spans="1:23" x14ac:dyDescent="0.3">
      <c r="A42883" s="8">
        <v>45382</v>
      </c>
      <c r="B42883">
        <f t="shared" si="669"/>
        <v>0</v>
      </c>
      <c r="C42883" t="s">
        <v>34</v>
      </c>
      <c r="D42883">
        <v>908.87</v>
      </c>
      <c r="E42883">
        <v>921.28</v>
      </c>
      <c r="F42883">
        <v>885.18</v>
      </c>
      <c r="G42883">
        <v>905.51</v>
      </c>
      <c r="H42883">
        <v>5240112</v>
      </c>
      <c r="I42883">
        <v>909.56</v>
      </c>
      <c r="J42883">
        <v>1</v>
      </c>
      <c r="K42883">
        <v>1</v>
      </c>
      <c r="L42883">
        <v>687.54272727272735</v>
      </c>
      <c r="M42883">
        <v>58.95</v>
      </c>
      <c r="N42883">
        <v>217.97</v>
      </c>
      <c r="O42883">
        <v>1459.59</v>
      </c>
      <c r="P42883">
        <v>-84.5</v>
      </c>
      <c r="Q42883">
        <v>1470.56</v>
      </c>
      <c r="R42883">
        <v>97.6</v>
      </c>
      <c r="S42883">
        <v>0.74</v>
      </c>
      <c r="T42883">
        <v>4744973817.1199999</v>
      </c>
      <c r="U42883">
        <v>46.44</v>
      </c>
      <c r="V42883" t="s">
        <v>50147</v>
      </c>
      <c r="W42883">
        <f>(Table1_1[[#This Row],[Close]]-Table1_1[[#This Row],[Open]])*Table1_1[[#This Row],[Volume]]</f>
        <v>-17606776.320000071</v>
      </c>
    </row>
    <row r="42884" spans="1:23" x14ac:dyDescent="0.3">
      <c r="A42884" s="8">
        <v>45381</v>
      </c>
      <c r="B42884">
        <f t="shared" ref="B42884:B42947" si="670">IF(K42884&lt;&gt;1,1,0)</f>
        <v>1</v>
      </c>
      <c r="C42884" t="s">
        <v>24</v>
      </c>
      <c r="D42884">
        <v>691.56</v>
      </c>
      <c r="E42884">
        <v>709.1</v>
      </c>
      <c r="F42884">
        <v>658.28</v>
      </c>
      <c r="G42884">
        <v>658.36</v>
      </c>
      <c r="H42884">
        <v>6787763</v>
      </c>
      <c r="I42884">
        <v>668.16</v>
      </c>
      <c r="J42884">
        <v>0</v>
      </c>
      <c r="K42884">
        <v>2</v>
      </c>
      <c r="L42884">
        <v>710.17090909090905</v>
      </c>
      <c r="M42884">
        <v>33.020000000000003</v>
      </c>
      <c r="N42884">
        <v>-51.81</v>
      </c>
      <c r="O42884">
        <v>1482.22</v>
      </c>
      <c r="P42884">
        <v>-61.87</v>
      </c>
      <c r="Q42884">
        <v>1470.56</v>
      </c>
      <c r="R42884">
        <v>97.6</v>
      </c>
      <c r="S42884">
        <v>0.77</v>
      </c>
      <c r="T42884">
        <v>4468791648.6800003</v>
      </c>
      <c r="U42884">
        <v>18.63</v>
      </c>
      <c r="V42884" t="s">
        <v>50147</v>
      </c>
      <c r="W42884">
        <f>(Table1_1[[#This Row],[Close]]-Table1_1[[#This Row],[Open]])*Table1_1[[#This Row],[Volume]]</f>
        <v>-225353731.59999955</v>
      </c>
    </row>
    <row r="42885" spans="1:23" x14ac:dyDescent="0.3">
      <c r="A42885" s="8">
        <v>45380</v>
      </c>
      <c r="B42885">
        <f t="shared" si="670"/>
        <v>1</v>
      </c>
      <c r="C42885" t="s">
        <v>34</v>
      </c>
      <c r="D42885">
        <v>1151.77</v>
      </c>
      <c r="E42885">
        <v>1165.67</v>
      </c>
      <c r="F42885">
        <v>1125.8499999999999</v>
      </c>
      <c r="G42885">
        <v>1129.4100000000001</v>
      </c>
      <c r="H42885">
        <v>3611871</v>
      </c>
      <c r="I42885">
        <v>1121.06</v>
      </c>
      <c r="J42885">
        <v>0</v>
      </c>
      <c r="K42885">
        <v>1.5</v>
      </c>
      <c r="L42885">
        <v>684.80545454545461</v>
      </c>
      <c r="M42885">
        <v>61.83</v>
      </c>
      <c r="N42885">
        <v>444.6</v>
      </c>
      <c r="O42885">
        <v>1456.85</v>
      </c>
      <c r="P42885">
        <v>-87.24</v>
      </c>
      <c r="Q42885">
        <v>1470.56</v>
      </c>
      <c r="R42885">
        <v>97.6</v>
      </c>
      <c r="S42885">
        <v>1.48</v>
      </c>
      <c r="T42885">
        <v>4079283226.1100001</v>
      </c>
      <c r="U42885">
        <v>33.06</v>
      </c>
      <c r="V42885" t="s">
        <v>50147</v>
      </c>
      <c r="W42885">
        <f>(Table1_1[[#This Row],[Close]]-Table1_1[[#This Row],[Open]])*Table1_1[[#This Row],[Volume]]</f>
        <v>-80761435.559999645</v>
      </c>
    </row>
    <row r="42886" spans="1:23" x14ac:dyDescent="0.3">
      <c r="A42886" s="8">
        <v>45379</v>
      </c>
      <c r="B42886">
        <f t="shared" si="670"/>
        <v>0</v>
      </c>
      <c r="C42886" t="s">
        <v>36</v>
      </c>
      <c r="D42886">
        <v>791.48</v>
      </c>
      <c r="E42886">
        <v>811.91</v>
      </c>
      <c r="F42886">
        <v>775.89</v>
      </c>
      <c r="G42886">
        <v>806.17</v>
      </c>
      <c r="H42886">
        <v>9051245</v>
      </c>
      <c r="I42886">
        <v>804.78</v>
      </c>
      <c r="J42886">
        <v>0</v>
      </c>
      <c r="K42886">
        <v>1</v>
      </c>
      <c r="L42886">
        <v>706.95363636363629</v>
      </c>
      <c r="M42886">
        <v>30.54</v>
      </c>
      <c r="N42886">
        <v>99.22</v>
      </c>
      <c r="O42886">
        <v>1479</v>
      </c>
      <c r="P42886">
        <v>-65.09</v>
      </c>
      <c r="Q42886">
        <v>1470.56</v>
      </c>
      <c r="R42886">
        <v>97.6</v>
      </c>
      <c r="S42886">
        <v>0.62</v>
      </c>
      <c r="T42886">
        <v>7296842181.6499996</v>
      </c>
      <c r="U42886">
        <v>17.53</v>
      </c>
      <c r="V42886" t="s">
        <v>50147</v>
      </c>
      <c r="W42886">
        <f>(Table1_1[[#This Row],[Close]]-Table1_1[[#This Row],[Open]])*Table1_1[[#This Row],[Volume]]</f>
        <v>132962789.04999946</v>
      </c>
    </row>
    <row r="42887" spans="1:23" x14ac:dyDescent="0.3">
      <c r="A42887" s="8">
        <v>45378</v>
      </c>
      <c r="B42887">
        <f t="shared" si="670"/>
        <v>0</v>
      </c>
      <c r="C42887" t="s">
        <v>36</v>
      </c>
      <c r="D42887">
        <v>1254.19</v>
      </c>
      <c r="E42887">
        <v>1292.53</v>
      </c>
      <c r="F42887">
        <v>1230.96</v>
      </c>
      <c r="G42887">
        <v>1256.28</v>
      </c>
      <c r="H42887">
        <v>1790131</v>
      </c>
      <c r="I42887">
        <v>1260.26</v>
      </c>
      <c r="J42887">
        <v>0</v>
      </c>
      <c r="K42887">
        <v>1</v>
      </c>
      <c r="L42887">
        <v>748.93818181818176</v>
      </c>
      <c r="M42887">
        <v>56.4</v>
      </c>
      <c r="N42887">
        <v>507.34</v>
      </c>
      <c r="O42887">
        <v>1520.98</v>
      </c>
      <c r="P42887">
        <v>-23.11</v>
      </c>
      <c r="Q42887">
        <v>1470.56</v>
      </c>
      <c r="R42887">
        <v>97.6</v>
      </c>
      <c r="S42887">
        <v>0.74</v>
      </c>
      <c r="T42887">
        <v>2248905772.6799998</v>
      </c>
      <c r="U42887">
        <v>100.56</v>
      </c>
      <c r="V42887" t="s">
        <v>50147</v>
      </c>
      <c r="W42887">
        <f>(Table1_1[[#This Row],[Close]]-Table1_1[[#This Row],[Open]])*Table1_1[[#This Row],[Volume]]</f>
        <v>3741373.7899998534</v>
      </c>
    </row>
    <row r="42888" spans="1:23" x14ac:dyDescent="0.3">
      <c r="A42888" s="8">
        <v>45377</v>
      </c>
      <c r="B42888">
        <f t="shared" si="670"/>
        <v>1</v>
      </c>
      <c r="C42888" t="s">
        <v>20</v>
      </c>
      <c r="D42888">
        <v>1092.81</v>
      </c>
      <c r="E42888">
        <v>1115.9000000000001</v>
      </c>
      <c r="F42888">
        <v>1081.6600000000001</v>
      </c>
      <c r="G42888">
        <v>1115.43</v>
      </c>
      <c r="H42888">
        <v>3559152</v>
      </c>
      <c r="I42888">
        <v>1119.5</v>
      </c>
      <c r="J42888">
        <v>1</v>
      </c>
      <c r="K42888">
        <v>1.5</v>
      </c>
      <c r="L42888">
        <v>768.92272727272723</v>
      </c>
      <c r="M42888">
        <v>37.03</v>
      </c>
      <c r="N42888">
        <v>346.51</v>
      </c>
      <c r="O42888">
        <v>1540.97</v>
      </c>
      <c r="P42888">
        <v>-3.12</v>
      </c>
      <c r="Q42888">
        <v>1470.56</v>
      </c>
      <c r="R42888">
        <v>97.6</v>
      </c>
      <c r="S42888">
        <v>0.6</v>
      </c>
      <c r="T42888">
        <v>3969984915.3600001</v>
      </c>
      <c r="U42888">
        <v>111.19</v>
      </c>
      <c r="V42888" t="s">
        <v>50147</v>
      </c>
      <c r="W42888">
        <f>(Table1_1[[#This Row],[Close]]-Table1_1[[#This Row],[Open]])*Table1_1[[#This Row],[Volume]]</f>
        <v>80508018.240000427</v>
      </c>
    </row>
    <row r="42889" spans="1:23" x14ac:dyDescent="0.3">
      <c r="A42889" s="8">
        <v>45376</v>
      </c>
      <c r="B42889">
        <f t="shared" si="670"/>
        <v>1</v>
      </c>
      <c r="C42889" t="s">
        <v>34</v>
      </c>
      <c r="D42889">
        <v>209.68</v>
      </c>
      <c r="E42889">
        <v>221.63</v>
      </c>
      <c r="F42889">
        <v>166.37</v>
      </c>
      <c r="G42889">
        <v>183.2</v>
      </c>
      <c r="H42889">
        <v>3167011</v>
      </c>
      <c r="I42889">
        <v>187.54</v>
      </c>
      <c r="J42889">
        <v>0</v>
      </c>
      <c r="K42889">
        <v>1.5</v>
      </c>
      <c r="L42889">
        <v>724.53454545454542</v>
      </c>
      <c r="M42889">
        <v>64</v>
      </c>
      <c r="N42889">
        <v>-541.33000000000004</v>
      </c>
      <c r="O42889">
        <v>1496.58</v>
      </c>
      <c r="P42889">
        <v>-47.51</v>
      </c>
      <c r="Q42889">
        <v>1470.56</v>
      </c>
      <c r="R42889">
        <v>97.6</v>
      </c>
      <c r="S42889">
        <v>0.61</v>
      </c>
      <c r="T42889">
        <v>580196415.20000005</v>
      </c>
      <c r="U42889">
        <v>5.04</v>
      </c>
      <c r="V42889" t="s">
        <v>50147</v>
      </c>
      <c r="W42889">
        <f>(Table1_1[[#This Row],[Close]]-Table1_1[[#This Row],[Open]])*Table1_1[[#This Row],[Volume]]</f>
        <v>-83862451.280000061</v>
      </c>
    </row>
    <row r="42890" spans="1:23" x14ac:dyDescent="0.3">
      <c r="A42890" s="8">
        <v>45375</v>
      </c>
      <c r="B42890">
        <f t="shared" si="670"/>
        <v>1</v>
      </c>
      <c r="C42890" t="s">
        <v>22</v>
      </c>
      <c r="D42890">
        <v>431.52</v>
      </c>
      <c r="E42890">
        <v>464.42</v>
      </c>
      <c r="F42890">
        <v>424.79</v>
      </c>
      <c r="G42890">
        <v>426.3</v>
      </c>
      <c r="H42890">
        <v>9301607</v>
      </c>
      <c r="I42890">
        <v>423.98</v>
      </c>
      <c r="J42890">
        <v>0</v>
      </c>
      <c r="K42890">
        <v>2</v>
      </c>
      <c r="L42890">
        <v>749.29636363636371</v>
      </c>
      <c r="M42890">
        <v>57.02</v>
      </c>
      <c r="N42890">
        <v>-323</v>
      </c>
      <c r="O42890">
        <v>1521.34</v>
      </c>
      <c r="P42890">
        <v>-22.75</v>
      </c>
      <c r="Q42890">
        <v>1470.56</v>
      </c>
      <c r="R42890">
        <v>97.6</v>
      </c>
      <c r="S42890">
        <v>0.71</v>
      </c>
      <c r="T42890">
        <v>3965275064.0999999</v>
      </c>
      <c r="U42890">
        <v>11.1</v>
      </c>
      <c r="V42890" t="s">
        <v>50147</v>
      </c>
      <c r="W42890">
        <f>(Table1_1[[#This Row],[Close]]-Table1_1[[#This Row],[Open]])*Table1_1[[#This Row],[Volume]]</f>
        <v>-48554388.539999723</v>
      </c>
    </row>
    <row r="42891" spans="1:23" x14ac:dyDescent="0.3">
      <c r="A42891" s="8">
        <v>45374</v>
      </c>
      <c r="B42891">
        <f t="shared" si="670"/>
        <v>1</v>
      </c>
      <c r="C42891" t="s">
        <v>24</v>
      </c>
      <c r="D42891">
        <v>979.87</v>
      </c>
      <c r="E42891">
        <v>1008.41</v>
      </c>
      <c r="F42891">
        <v>979.79</v>
      </c>
      <c r="G42891">
        <v>997.74</v>
      </c>
      <c r="H42891">
        <v>2490866</v>
      </c>
      <c r="I42891">
        <v>1002.95</v>
      </c>
      <c r="J42891">
        <v>0.5</v>
      </c>
      <c r="K42891">
        <v>1.5</v>
      </c>
      <c r="L42891">
        <v>817.08818181818174</v>
      </c>
      <c r="M42891">
        <v>33.18</v>
      </c>
      <c r="N42891">
        <v>180.65</v>
      </c>
      <c r="O42891">
        <v>1589.13</v>
      </c>
      <c r="P42891">
        <v>45.04</v>
      </c>
      <c r="Q42891">
        <v>1470.56</v>
      </c>
      <c r="R42891">
        <v>97.6</v>
      </c>
      <c r="S42891">
        <v>0.62</v>
      </c>
      <c r="T42891">
        <v>2485236642.8400002</v>
      </c>
      <c r="U42891">
        <v>34.92</v>
      </c>
      <c r="V42891" t="s">
        <v>50147</v>
      </c>
      <c r="W42891">
        <f>(Table1_1[[#This Row],[Close]]-Table1_1[[#This Row],[Open]])*Table1_1[[#This Row],[Volume]]</f>
        <v>44511775.420000009</v>
      </c>
    </row>
    <row r="42892" spans="1:23" x14ac:dyDescent="0.3">
      <c r="A42892" s="8">
        <v>45373</v>
      </c>
      <c r="B42892">
        <f t="shared" si="670"/>
        <v>0</v>
      </c>
      <c r="C42892" t="s">
        <v>36</v>
      </c>
      <c r="D42892">
        <v>1300.7</v>
      </c>
      <c r="E42892">
        <v>1350.26</v>
      </c>
      <c r="F42892">
        <v>1280.3699999999999</v>
      </c>
      <c r="G42892">
        <v>1326.88</v>
      </c>
      <c r="H42892">
        <v>1309525</v>
      </c>
      <c r="I42892">
        <v>1322.51</v>
      </c>
      <c r="J42892">
        <v>0</v>
      </c>
      <c r="K42892">
        <v>1</v>
      </c>
      <c r="L42892">
        <v>884.19363636363641</v>
      </c>
      <c r="M42892">
        <v>44.89</v>
      </c>
      <c r="N42892">
        <v>442.69</v>
      </c>
      <c r="O42892">
        <v>1656.24</v>
      </c>
      <c r="P42892">
        <v>112.15</v>
      </c>
      <c r="Q42892">
        <v>1470.56</v>
      </c>
      <c r="R42892">
        <v>97.6</v>
      </c>
      <c r="S42892">
        <v>1.08</v>
      </c>
      <c r="T42892">
        <v>1737582532</v>
      </c>
      <c r="U42892">
        <v>160.33000000000001</v>
      </c>
      <c r="V42892" t="s">
        <v>50147</v>
      </c>
      <c r="W42892">
        <f>(Table1_1[[#This Row],[Close]]-Table1_1[[#This Row],[Open]])*Table1_1[[#This Row],[Volume]]</f>
        <v>34283364.500000082</v>
      </c>
    </row>
    <row r="42893" spans="1:23" x14ac:dyDescent="0.3">
      <c r="A42893" s="8">
        <v>45372</v>
      </c>
      <c r="B42893">
        <f t="shared" si="670"/>
        <v>0</v>
      </c>
      <c r="C42893" t="s">
        <v>20</v>
      </c>
      <c r="D42893">
        <v>1434.68</v>
      </c>
      <c r="E42893">
        <v>1440.66</v>
      </c>
      <c r="F42893">
        <v>1430.19</v>
      </c>
      <c r="G42893">
        <v>1430.45</v>
      </c>
      <c r="H42893">
        <v>1277003</v>
      </c>
      <c r="I42893">
        <v>1440.21</v>
      </c>
      <c r="J42893">
        <v>0.5</v>
      </c>
      <c r="K42893">
        <v>1</v>
      </c>
      <c r="L42893">
        <v>930.52090909090907</v>
      </c>
      <c r="M42893">
        <v>45.64</v>
      </c>
      <c r="N42893">
        <v>499.93</v>
      </c>
      <c r="O42893">
        <v>1702.57</v>
      </c>
      <c r="P42893">
        <v>158.47999999999999</v>
      </c>
      <c r="Q42893">
        <v>1470.56</v>
      </c>
      <c r="R42893">
        <v>97.6</v>
      </c>
      <c r="S42893">
        <v>1.4</v>
      </c>
      <c r="T42893">
        <v>1826688941.3499999</v>
      </c>
      <c r="U42893">
        <v>57.69</v>
      </c>
      <c r="V42893" t="s">
        <v>50147</v>
      </c>
      <c r="W42893">
        <f>(Table1_1[[#This Row],[Close]]-Table1_1[[#This Row],[Open]])*Table1_1[[#This Row],[Volume]]</f>
        <v>-5401722.6900000237</v>
      </c>
    </row>
    <row r="42894" spans="1:23" x14ac:dyDescent="0.3">
      <c r="A42894" s="8">
        <v>45371</v>
      </c>
      <c r="B42894">
        <f t="shared" si="670"/>
        <v>0</v>
      </c>
      <c r="C42894" t="s">
        <v>22</v>
      </c>
      <c r="D42894">
        <v>1396.36</v>
      </c>
      <c r="E42894">
        <v>1423.24</v>
      </c>
      <c r="F42894">
        <v>1387.71</v>
      </c>
      <c r="G42894">
        <v>1419.4</v>
      </c>
      <c r="H42894">
        <v>5229718</v>
      </c>
      <c r="I42894">
        <v>1410.36</v>
      </c>
      <c r="J42894">
        <v>1</v>
      </c>
      <c r="K42894">
        <v>1</v>
      </c>
      <c r="L42894">
        <v>977.23818181818172</v>
      </c>
      <c r="M42894">
        <v>41.6</v>
      </c>
      <c r="N42894">
        <v>442.16</v>
      </c>
      <c r="O42894">
        <v>1749.28</v>
      </c>
      <c r="P42894">
        <v>205.19</v>
      </c>
      <c r="Q42894">
        <v>1470.56</v>
      </c>
      <c r="R42894">
        <v>97.6</v>
      </c>
      <c r="S42894">
        <v>1</v>
      </c>
      <c r="T42894">
        <v>7423061729.1999998</v>
      </c>
      <c r="U42894">
        <v>40.08</v>
      </c>
      <c r="V42894" t="s">
        <v>50147</v>
      </c>
      <c r="W42894">
        <f>(Table1_1[[#This Row],[Close]]-Table1_1[[#This Row],[Open]])*Table1_1[[#This Row],[Volume]]</f>
        <v>120492702.720001</v>
      </c>
    </row>
    <row r="42895" spans="1:23" x14ac:dyDescent="0.3">
      <c r="A42895" s="8">
        <v>45370</v>
      </c>
      <c r="B42895">
        <f t="shared" si="670"/>
        <v>1</v>
      </c>
      <c r="C42895" t="s">
        <v>22</v>
      </c>
      <c r="D42895">
        <v>726.18</v>
      </c>
      <c r="E42895">
        <v>753.38</v>
      </c>
      <c r="F42895">
        <v>698.7</v>
      </c>
      <c r="G42895">
        <v>729.8</v>
      </c>
      <c r="H42895">
        <v>7212941</v>
      </c>
      <c r="I42895">
        <v>729.84</v>
      </c>
      <c r="J42895">
        <v>0</v>
      </c>
      <c r="K42895">
        <v>1.5</v>
      </c>
      <c r="L42895">
        <v>983.73272727272717</v>
      </c>
      <c r="M42895">
        <v>55.2</v>
      </c>
      <c r="N42895">
        <v>-253.93</v>
      </c>
      <c r="O42895">
        <v>1755.78</v>
      </c>
      <c r="P42895">
        <v>211.69</v>
      </c>
      <c r="Q42895">
        <v>1470.56</v>
      </c>
      <c r="R42895">
        <v>97.6</v>
      </c>
      <c r="S42895">
        <v>0.61</v>
      </c>
      <c r="T42895">
        <v>5264004341.8000002</v>
      </c>
      <c r="U42895">
        <v>118.05</v>
      </c>
      <c r="V42895" t="s">
        <v>50147</v>
      </c>
      <c r="W42895">
        <f>(Table1_1[[#This Row],[Close]]-Table1_1[[#This Row],[Open]])*Table1_1[[#This Row],[Volume]]</f>
        <v>26110846.420000032</v>
      </c>
    </row>
    <row r="42896" spans="1:23" x14ac:dyDescent="0.3">
      <c r="A42896" s="8">
        <v>45369</v>
      </c>
      <c r="B42896">
        <f t="shared" si="670"/>
        <v>0</v>
      </c>
      <c r="C42896" t="s">
        <v>34</v>
      </c>
      <c r="D42896">
        <v>739.09</v>
      </c>
      <c r="E42896">
        <v>752.58</v>
      </c>
      <c r="F42896">
        <v>708.19</v>
      </c>
      <c r="G42896">
        <v>742.39</v>
      </c>
      <c r="H42896">
        <v>7190124</v>
      </c>
      <c r="I42896">
        <v>740.12</v>
      </c>
      <c r="J42896">
        <v>0</v>
      </c>
      <c r="K42896">
        <v>1</v>
      </c>
      <c r="L42896">
        <v>948.54909090909086</v>
      </c>
      <c r="M42896">
        <v>32.97</v>
      </c>
      <c r="N42896">
        <v>-206.16</v>
      </c>
      <c r="O42896">
        <v>1720.59</v>
      </c>
      <c r="P42896">
        <v>176.5</v>
      </c>
      <c r="Q42896">
        <v>1470.56</v>
      </c>
      <c r="R42896">
        <v>97.6</v>
      </c>
      <c r="S42896">
        <v>0.88</v>
      </c>
      <c r="T42896">
        <v>5337876156.3599997</v>
      </c>
      <c r="U42896">
        <v>15.77</v>
      </c>
      <c r="V42896" t="s">
        <v>50147</v>
      </c>
      <c r="W42896">
        <f>(Table1_1[[#This Row],[Close]]-Table1_1[[#This Row],[Open]])*Table1_1[[#This Row],[Volume]]</f>
        <v>23727409.199999671</v>
      </c>
    </row>
    <row r="42897" spans="1:23" x14ac:dyDescent="0.3">
      <c r="A42897" s="8">
        <v>45368</v>
      </c>
      <c r="B42897">
        <f t="shared" si="670"/>
        <v>0</v>
      </c>
      <c r="C42897" t="s">
        <v>20</v>
      </c>
      <c r="D42897">
        <v>1125.69</v>
      </c>
      <c r="E42897">
        <v>1141.1199999999999</v>
      </c>
      <c r="F42897">
        <v>1101.9000000000001</v>
      </c>
      <c r="G42897">
        <v>1112.46</v>
      </c>
      <c r="H42897">
        <v>6022478</v>
      </c>
      <c r="I42897">
        <v>1106.92</v>
      </c>
      <c r="J42897">
        <v>0</v>
      </c>
      <c r="K42897">
        <v>1</v>
      </c>
      <c r="L42897">
        <v>976.39363636363623</v>
      </c>
      <c r="M42897">
        <v>39</v>
      </c>
      <c r="N42897">
        <v>136.07</v>
      </c>
      <c r="O42897">
        <v>1748.44</v>
      </c>
      <c r="P42897">
        <v>204.35</v>
      </c>
      <c r="Q42897">
        <v>1470.56</v>
      </c>
      <c r="R42897">
        <v>97.6</v>
      </c>
      <c r="S42897">
        <v>0.66</v>
      </c>
      <c r="T42897">
        <v>6699765875.8800001</v>
      </c>
      <c r="U42897">
        <v>34.39</v>
      </c>
      <c r="V42897" t="s">
        <v>50147</v>
      </c>
      <c r="W42897">
        <f>(Table1_1[[#This Row],[Close]]-Table1_1[[#This Row],[Open]])*Table1_1[[#This Row],[Volume]]</f>
        <v>-79677383.940000117</v>
      </c>
    </row>
    <row r="42898" spans="1:23" x14ac:dyDescent="0.3">
      <c r="A42898" s="8">
        <v>45367</v>
      </c>
      <c r="B42898">
        <f t="shared" si="670"/>
        <v>1</v>
      </c>
      <c r="C42898" t="s">
        <v>36</v>
      </c>
      <c r="D42898">
        <v>595.59</v>
      </c>
      <c r="E42898">
        <v>617.28</v>
      </c>
      <c r="F42898">
        <v>572.12</v>
      </c>
      <c r="G42898">
        <v>579.1</v>
      </c>
      <c r="H42898">
        <v>5916802</v>
      </c>
      <c r="I42898">
        <v>584.05999999999995</v>
      </c>
      <c r="J42898">
        <v>0.5</v>
      </c>
      <c r="K42898">
        <v>2</v>
      </c>
      <c r="L42898">
        <v>914.83181818181811</v>
      </c>
      <c r="M42898">
        <v>63.97</v>
      </c>
      <c r="N42898">
        <v>-335.73</v>
      </c>
      <c r="O42898">
        <v>1686.88</v>
      </c>
      <c r="P42898">
        <v>142.79</v>
      </c>
      <c r="Q42898">
        <v>1470.56</v>
      </c>
      <c r="R42898">
        <v>97.6</v>
      </c>
      <c r="S42898">
        <v>1.29</v>
      </c>
      <c r="T42898">
        <v>3426420038.1999998</v>
      </c>
      <c r="U42898">
        <v>15.62</v>
      </c>
      <c r="V42898" t="s">
        <v>50147</v>
      </c>
      <c r="W42898">
        <f>(Table1_1[[#This Row],[Close]]-Table1_1[[#This Row],[Open]])*Table1_1[[#This Row],[Volume]]</f>
        <v>-97568064.980000049</v>
      </c>
    </row>
    <row r="42899" spans="1:23" x14ac:dyDescent="0.3">
      <c r="A42899" s="8">
        <v>45366</v>
      </c>
      <c r="B42899">
        <f t="shared" si="670"/>
        <v>0</v>
      </c>
      <c r="C42899" t="s">
        <v>20</v>
      </c>
      <c r="D42899">
        <v>1401.88</v>
      </c>
      <c r="E42899">
        <v>1403.34</v>
      </c>
      <c r="F42899">
        <v>1398.77</v>
      </c>
      <c r="G42899">
        <v>1402.45</v>
      </c>
      <c r="H42899">
        <v>8310554</v>
      </c>
      <c r="I42899">
        <v>1403.83</v>
      </c>
      <c r="J42899">
        <v>0</v>
      </c>
      <c r="K42899">
        <v>1</v>
      </c>
      <c r="L42899">
        <v>940.92454545454564</v>
      </c>
      <c r="M42899">
        <v>30.74</v>
      </c>
      <c r="N42899">
        <v>461.53</v>
      </c>
      <c r="O42899">
        <v>1712.97</v>
      </c>
      <c r="P42899">
        <v>168.88</v>
      </c>
      <c r="Q42899">
        <v>1470.56</v>
      </c>
      <c r="R42899">
        <v>97.6</v>
      </c>
      <c r="S42899">
        <v>0.6</v>
      </c>
      <c r="T42899">
        <v>11655136457.299999</v>
      </c>
      <c r="U42899">
        <v>28.87</v>
      </c>
      <c r="V42899" t="s">
        <v>50147</v>
      </c>
      <c r="W42899">
        <f>(Table1_1[[#This Row],[Close]]-Table1_1[[#This Row],[Open]])*Table1_1[[#This Row],[Volume]]</f>
        <v>4737015.7799994713</v>
      </c>
    </row>
    <row r="42900" spans="1:23" x14ac:dyDescent="0.3">
      <c r="A42900" s="8">
        <v>45365</v>
      </c>
      <c r="B42900">
        <f t="shared" si="670"/>
        <v>1</v>
      </c>
      <c r="C42900" t="s">
        <v>22</v>
      </c>
      <c r="D42900">
        <v>1459.92</v>
      </c>
      <c r="E42900">
        <v>1483.33</v>
      </c>
      <c r="F42900">
        <v>1430.38</v>
      </c>
      <c r="G42900">
        <v>1464.28</v>
      </c>
      <c r="H42900">
        <v>8398633</v>
      </c>
      <c r="I42900">
        <v>1459.24</v>
      </c>
      <c r="J42900">
        <v>0</v>
      </c>
      <c r="K42900">
        <v>2</v>
      </c>
      <c r="L42900">
        <v>1057.386363636364</v>
      </c>
      <c r="M42900">
        <v>49.88</v>
      </c>
      <c r="N42900">
        <v>406.89</v>
      </c>
      <c r="O42900">
        <v>1829.43</v>
      </c>
      <c r="P42900">
        <v>285.33999999999997</v>
      </c>
      <c r="Q42900">
        <v>1470.56</v>
      </c>
      <c r="R42900">
        <v>97.6</v>
      </c>
      <c r="S42900">
        <v>1.37</v>
      </c>
      <c r="T42900">
        <v>12297950329.24</v>
      </c>
      <c r="U42900">
        <v>57.89</v>
      </c>
      <c r="V42900" t="s">
        <v>50147</v>
      </c>
      <c r="W42900">
        <f>(Table1_1[[#This Row],[Close]]-Table1_1[[#This Row],[Open]])*Table1_1[[#This Row],[Volume]]</f>
        <v>36618039.879999161</v>
      </c>
    </row>
    <row r="42901" spans="1:23" x14ac:dyDescent="0.3">
      <c r="A42901" s="8">
        <v>45364</v>
      </c>
      <c r="B42901">
        <f t="shared" si="670"/>
        <v>1</v>
      </c>
      <c r="C42901" t="s">
        <v>36</v>
      </c>
      <c r="D42901">
        <v>442.74</v>
      </c>
      <c r="E42901">
        <v>484.77</v>
      </c>
      <c r="F42901">
        <v>423.13</v>
      </c>
      <c r="G42901">
        <v>440.54</v>
      </c>
      <c r="H42901">
        <v>6315897</v>
      </c>
      <c r="I42901">
        <v>435.81</v>
      </c>
      <c r="J42901">
        <v>0</v>
      </c>
      <c r="K42901">
        <v>1.5</v>
      </c>
      <c r="L42901">
        <v>1058.6809090909089</v>
      </c>
      <c r="M42901">
        <v>61.28</v>
      </c>
      <c r="N42901">
        <v>-618.14</v>
      </c>
      <c r="O42901">
        <v>1830.73</v>
      </c>
      <c r="P42901">
        <v>286.64</v>
      </c>
      <c r="Q42901">
        <v>1470.56</v>
      </c>
      <c r="R42901">
        <v>97.6</v>
      </c>
      <c r="S42901">
        <v>1.43</v>
      </c>
      <c r="T42901">
        <v>2782405264.3800001</v>
      </c>
      <c r="U42901">
        <v>10.82</v>
      </c>
      <c r="V42901" t="s">
        <v>50147</v>
      </c>
      <c r="W42901">
        <f>(Table1_1[[#This Row],[Close]]-Table1_1[[#This Row],[Open]])*Table1_1[[#This Row],[Volume]]</f>
        <v>-13894973.399999928</v>
      </c>
    </row>
    <row r="42902" spans="1:23" x14ac:dyDescent="0.3">
      <c r="A42902" s="8">
        <v>45363</v>
      </c>
      <c r="B42902">
        <f t="shared" si="670"/>
        <v>0</v>
      </c>
      <c r="C42902" t="s">
        <v>34</v>
      </c>
      <c r="D42902">
        <v>464.56</v>
      </c>
      <c r="E42902">
        <v>474.65</v>
      </c>
      <c r="F42902">
        <v>430.14</v>
      </c>
      <c r="G42902">
        <v>467.94</v>
      </c>
      <c r="H42902">
        <v>8820637</v>
      </c>
      <c r="I42902">
        <v>460.97</v>
      </c>
      <c r="J42902">
        <v>1</v>
      </c>
      <c r="K42902">
        <v>1</v>
      </c>
      <c r="L42902">
        <v>1010.5172727272731</v>
      </c>
      <c r="M42902">
        <v>55.76</v>
      </c>
      <c r="N42902">
        <v>-542.58000000000004</v>
      </c>
      <c r="O42902">
        <v>1782.56</v>
      </c>
      <c r="P42902">
        <v>238.47</v>
      </c>
      <c r="Q42902">
        <v>1470.56</v>
      </c>
      <c r="R42902">
        <v>97.6</v>
      </c>
      <c r="S42902">
        <v>0.63</v>
      </c>
      <c r="T42902">
        <v>4127528877.7800002</v>
      </c>
      <c r="U42902">
        <v>15.58</v>
      </c>
      <c r="V42902" t="s">
        <v>50147</v>
      </c>
      <c r="W42902">
        <f>(Table1_1[[#This Row],[Close]]-Table1_1[[#This Row],[Open]])*Table1_1[[#This Row],[Volume]]</f>
        <v>29813753.059999961</v>
      </c>
    </row>
    <row r="42903" spans="1:23" x14ac:dyDescent="0.3">
      <c r="A42903" s="8">
        <v>45362</v>
      </c>
      <c r="B42903">
        <f t="shared" si="670"/>
        <v>0</v>
      </c>
      <c r="C42903" t="s">
        <v>22</v>
      </c>
      <c r="D42903">
        <v>576.91</v>
      </c>
      <c r="E42903">
        <v>626.08000000000004</v>
      </c>
      <c r="F42903">
        <v>563.63</v>
      </c>
      <c r="G42903">
        <v>606.94000000000005</v>
      </c>
      <c r="H42903">
        <v>3465540</v>
      </c>
      <c r="I42903">
        <v>600.22</v>
      </c>
      <c r="J42903">
        <v>0</v>
      </c>
      <c r="K42903">
        <v>1</v>
      </c>
      <c r="L42903">
        <v>945.0681818181821</v>
      </c>
      <c r="M42903">
        <v>42.67</v>
      </c>
      <c r="N42903">
        <v>-338.13</v>
      </c>
      <c r="O42903">
        <v>1717.11</v>
      </c>
      <c r="P42903">
        <v>173.02</v>
      </c>
      <c r="Q42903">
        <v>1470.56</v>
      </c>
      <c r="R42903">
        <v>97.6</v>
      </c>
      <c r="S42903">
        <v>0.77</v>
      </c>
      <c r="T42903">
        <v>2103374847.5999999</v>
      </c>
      <c r="U42903">
        <v>90.3</v>
      </c>
      <c r="V42903" t="s">
        <v>50147</v>
      </c>
      <c r="W42903">
        <f>(Table1_1[[#This Row],[Close]]-Table1_1[[#This Row],[Open]])*Table1_1[[#This Row],[Volume]]</f>
        <v>104070166.2000003</v>
      </c>
    </row>
    <row r="42904" spans="1:23" x14ac:dyDescent="0.3">
      <c r="A42904" s="8">
        <v>45361</v>
      </c>
      <c r="B42904">
        <f t="shared" si="670"/>
        <v>0</v>
      </c>
      <c r="C42904" t="s">
        <v>24</v>
      </c>
      <c r="D42904">
        <v>422.93</v>
      </c>
      <c r="E42904">
        <v>445.48</v>
      </c>
      <c r="F42904">
        <v>397.04</v>
      </c>
      <c r="G42904">
        <v>443.54</v>
      </c>
      <c r="H42904">
        <v>7823815</v>
      </c>
      <c r="I42904">
        <v>445.32</v>
      </c>
      <c r="J42904">
        <v>0.5</v>
      </c>
      <c r="K42904">
        <v>1</v>
      </c>
      <c r="L42904">
        <v>855.34909090909105</v>
      </c>
      <c r="M42904">
        <v>42.37</v>
      </c>
      <c r="N42904">
        <v>-411.81</v>
      </c>
      <c r="O42904">
        <v>1627.39</v>
      </c>
      <c r="P42904">
        <v>83.3</v>
      </c>
      <c r="Q42904">
        <v>1470.56</v>
      </c>
      <c r="R42904">
        <v>97.6</v>
      </c>
      <c r="S42904">
        <v>1.3</v>
      </c>
      <c r="T42904">
        <v>3470174905.0999999</v>
      </c>
      <c r="U42904">
        <v>179.39</v>
      </c>
      <c r="V42904" t="s">
        <v>50147</v>
      </c>
      <c r="W42904">
        <f>(Table1_1[[#This Row],[Close]]-Table1_1[[#This Row],[Open]])*Table1_1[[#This Row],[Volume]]</f>
        <v>161248827.1500001</v>
      </c>
    </row>
    <row r="42905" spans="1:23" x14ac:dyDescent="0.3">
      <c r="A42905" s="8">
        <v>45360</v>
      </c>
      <c r="B42905">
        <f t="shared" si="670"/>
        <v>0</v>
      </c>
      <c r="C42905" t="s">
        <v>36</v>
      </c>
      <c r="D42905">
        <v>690.19</v>
      </c>
      <c r="E42905">
        <v>691.83</v>
      </c>
      <c r="F42905">
        <v>648.65</v>
      </c>
      <c r="G42905">
        <v>650.49</v>
      </c>
      <c r="H42905">
        <v>6854490</v>
      </c>
      <c r="I42905">
        <v>646.67999999999995</v>
      </c>
      <c r="J42905">
        <v>1</v>
      </c>
      <c r="K42905">
        <v>1</v>
      </c>
      <c r="L42905">
        <v>785.44818181818187</v>
      </c>
      <c r="M42905">
        <v>63.74</v>
      </c>
      <c r="N42905">
        <v>-134.96</v>
      </c>
      <c r="O42905">
        <v>1557.49</v>
      </c>
      <c r="P42905">
        <v>13.4</v>
      </c>
      <c r="Q42905">
        <v>1470.56</v>
      </c>
      <c r="R42905">
        <v>97.6</v>
      </c>
      <c r="S42905">
        <v>1.03</v>
      </c>
      <c r="T42905">
        <v>4458777200.1000004</v>
      </c>
      <c r="U42905">
        <v>49.37</v>
      </c>
      <c r="V42905" t="s">
        <v>50147</v>
      </c>
      <c r="W42905">
        <f>(Table1_1[[#This Row],[Close]]-Table1_1[[#This Row],[Open]])*Table1_1[[#This Row],[Volume]]</f>
        <v>-272123253.0000003</v>
      </c>
    </row>
    <row r="42906" spans="1:23" x14ac:dyDescent="0.3">
      <c r="A42906" s="8">
        <v>45359</v>
      </c>
      <c r="B42906">
        <f t="shared" si="670"/>
        <v>1</v>
      </c>
      <c r="C42906" t="s">
        <v>24</v>
      </c>
      <c r="D42906">
        <v>119.91</v>
      </c>
      <c r="E42906">
        <v>156.82</v>
      </c>
      <c r="F42906">
        <v>82.22</v>
      </c>
      <c r="G42906">
        <v>84.65</v>
      </c>
      <c r="H42906">
        <v>9890751</v>
      </c>
      <c r="I42906">
        <v>79.510000000000005</v>
      </c>
      <c r="J42906">
        <v>0.5</v>
      </c>
      <c r="K42906">
        <v>1.5</v>
      </c>
      <c r="L42906">
        <v>726.79818181818177</v>
      </c>
      <c r="M42906">
        <v>56.31</v>
      </c>
      <c r="N42906">
        <v>-642.15</v>
      </c>
      <c r="O42906">
        <v>1498.84</v>
      </c>
      <c r="P42906">
        <v>-45.25</v>
      </c>
      <c r="Q42906">
        <v>1470.56</v>
      </c>
      <c r="R42906">
        <v>84.65</v>
      </c>
      <c r="S42906">
        <v>1.25</v>
      </c>
      <c r="T42906">
        <v>837252072.14999998</v>
      </c>
      <c r="U42906">
        <v>2.85</v>
      </c>
      <c r="V42906" t="s">
        <v>50147</v>
      </c>
      <c r="W42906">
        <f>(Table1_1[[#This Row],[Close]]-Table1_1[[#This Row],[Open]])*Table1_1[[#This Row],[Volume]]</f>
        <v>-348747880.25999993</v>
      </c>
    </row>
    <row r="42907" spans="1:23" x14ac:dyDescent="0.3">
      <c r="A42907" s="8">
        <v>45358</v>
      </c>
      <c r="B42907">
        <f t="shared" si="670"/>
        <v>0</v>
      </c>
      <c r="C42907" t="s">
        <v>24</v>
      </c>
      <c r="D42907">
        <v>1315.3</v>
      </c>
      <c r="E42907">
        <v>1323.25</v>
      </c>
      <c r="F42907">
        <v>1295.3800000000001</v>
      </c>
      <c r="G42907">
        <v>1311.48</v>
      </c>
      <c r="H42907">
        <v>5103186</v>
      </c>
      <c r="I42907">
        <v>1305.3800000000001</v>
      </c>
      <c r="J42907">
        <v>0</v>
      </c>
      <c r="K42907">
        <v>1</v>
      </c>
      <c r="L42907">
        <v>778.53363636363622</v>
      </c>
      <c r="M42907">
        <v>68.06</v>
      </c>
      <c r="N42907">
        <v>532.95000000000005</v>
      </c>
      <c r="O42907">
        <v>1550.58</v>
      </c>
      <c r="P42907">
        <v>6.49</v>
      </c>
      <c r="Q42907">
        <v>1470.56</v>
      </c>
      <c r="R42907">
        <v>84.65</v>
      </c>
      <c r="S42907">
        <v>0.56000000000000005</v>
      </c>
      <c r="T42907">
        <v>6692726375.2799997</v>
      </c>
      <c r="U42907">
        <v>127.29</v>
      </c>
      <c r="V42907" t="s">
        <v>50147</v>
      </c>
      <c r="W42907">
        <f>(Table1_1[[#This Row],[Close]]-Table1_1[[#This Row],[Open]])*Table1_1[[#This Row],[Volume]]</f>
        <v>-19494170.519999675</v>
      </c>
    </row>
    <row r="42908" spans="1:23" x14ac:dyDescent="0.3">
      <c r="A42908" s="8">
        <v>45357</v>
      </c>
      <c r="B42908">
        <f t="shared" si="670"/>
        <v>1</v>
      </c>
      <c r="C42908" t="s">
        <v>36</v>
      </c>
      <c r="D42908">
        <v>1337.26</v>
      </c>
      <c r="E42908">
        <v>1369.16</v>
      </c>
      <c r="F42908">
        <v>1329.75</v>
      </c>
      <c r="G42908">
        <v>1359.94</v>
      </c>
      <c r="H42908">
        <v>8127206</v>
      </c>
      <c r="I42908">
        <v>1369.88</v>
      </c>
      <c r="J42908">
        <v>0.5</v>
      </c>
      <c r="K42908">
        <v>1.5</v>
      </c>
      <c r="L42908">
        <v>801.03181818181827</v>
      </c>
      <c r="M42908">
        <v>41.02</v>
      </c>
      <c r="N42908">
        <v>558.91</v>
      </c>
      <c r="O42908">
        <v>1573.08</v>
      </c>
      <c r="P42908">
        <v>28.99</v>
      </c>
      <c r="Q42908">
        <v>1470.56</v>
      </c>
      <c r="R42908">
        <v>84.65</v>
      </c>
      <c r="S42908">
        <v>0.74</v>
      </c>
      <c r="T42908">
        <v>11052512527.639999</v>
      </c>
      <c r="U42908">
        <v>60.61</v>
      </c>
      <c r="V42908" t="s">
        <v>50147</v>
      </c>
      <c r="W42908">
        <f>(Table1_1[[#This Row],[Close]]-Table1_1[[#This Row],[Open]])*Table1_1[[#This Row],[Volume]]</f>
        <v>184325032.08000052</v>
      </c>
    </row>
    <row r="42909" spans="1:23" x14ac:dyDescent="0.3">
      <c r="A42909" s="8">
        <v>45356</v>
      </c>
      <c r="B42909">
        <f t="shared" si="670"/>
        <v>1</v>
      </c>
      <c r="C42909" t="s">
        <v>34</v>
      </c>
      <c r="D42909">
        <v>460.86</v>
      </c>
      <c r="E42909">
        <v>494.4</v>
      </c>
      <c r="F42909">
        <v>431.15</v>
      </c>
      <c r="G42909">
        <v>478.97</v>
      </c>
      <c r="H42909">
        <v>6110877</v>
      </c>
      <c r="I42909">
        <v>470.75</v>
      </c>
      <c r="J42909">
        <v>0.5</v>
      </c>
      <c r="K42909">
        <v>1.5</v>
      </c>
      <c r="L42909">
        <v>791.92909090909086</v>
      </c>
      <c r="M42909">
        <v>54.89</v>
      </c>
      <c r="N42909">
        <v>-312.95999999999998</v>
      </c>
      <c r="O42909">
        <v>1563.97</v>
      </c>
      <c r="P42909">
        <v>19.88</v>
      </c>
      <c r="Q42909">
        <v>1470.56</v>
      </c>
      <c r="R42909">
        <v>84.65</v>
      </c>
      <c r="S42909">
        <v>0.77</v>
      </c>
      <c r="T42909">
        <v>2926926756.6900001</v>
      </c>
      <c r="U42909">
        <v>139.4</v>
      </c>
      <c r="V42909" t="s">
        <v>50147</v>
      </c>
      <c r="W42909">
        <f>(Table1_1[[#This Row],[Close]]-Table1_1[[#This Row],[Open]])*Table1_1[[#This Row],[Volume]]</f>
        <v>110667982.47000009</v>
      </c>
    </row>
    <row r="42910" spans="1:23" x14ac:dyDescent="0.3">
      <c r="A42910" s="8">
        <v>45355</v>
      </c>
      <c r="B42910">
        <f t="shared" si="670"/>
        <v>0</v>
      </c>
      <c r="C42910" t="s">
        <v>36</v>
      </c>
      <c r="D42910">
        <v>808.57</v>
      </c>
      <c r="E42910">
        <v>838.59</v>
      </c>
      <c r="F42910">
        <v>779.46</v>
      </c>
      <c r="G42910">
        <v>810.54</v>
      </c>
      <c r="H42910">
        <v>4098456</v>
      </c>
      <c r="I42910">
        <v>819.61</v>
      </c>
      <c r="J42910">
        <v>1</v>
      </c>
      <c r="K42910">
        <v>1</v>
      </c>
      <c r="L42910">
        <v>738.11909090909091</v>
      </c>
      <c r="M42910">
        <v>52.48</v>
      </c>
      <c r="N42910">
        <v>72.42</v>
      </c>
      <c r="O42910">
        <v>1510.16</v>
      </c>
      <c r="P42910">
        <v>-33.93</v>
      </c>
      <c r="Q42910">
        <v>1470.56</v>
      </c>
      <c r="R42910">
        <v>84.65</v>
      </c>
      <c r="S42910">
        <v>1.33</v>
      </c>
      <c r="T42910">
        <v>3321962526.2399998</v>
      </c>
      <c r="U42910">
        <v>18.61</v>
      </c>
      <c r="V42910" t="s">
        <v>50147</v>
      </c>
      <c r="W42910">
        <f>(Table1_1[[#This Row],[Close]]-Table1_1[[#This Row],[Open]])*Table1_1[[#This Row],[Volume]]</f>
        <v>8073958.3199996455</v>
      </c>
    </row>
    <row r="42911" spans="1:23" x14ac:dyDescent="0.3">
      <c r="A42911" s="8">
        <v>45354</v>
      </c>
      <c r="B42911">
        <f t="shared" si="670"/>
        <v>0</v>
      </c>
      <c r="C42911" t="s">
        <v>20</v>
      </c>
      <c r="D42911">
        <v>473.71</v>
      </c>
      <c r="E42911">
        <v>514.74</v>
      </c>
      <c r="F42911">
        <v>460.4</v>
      </c>
      <c r="G42911">
        <v>475.96</v>
      </c>
      <c r="H42911">
        <v>1046814</v>
      </c>
      <c r="I42911">
        <v>479.36</v>
      </c>
      <c r="J42911">
        <v>1</v>
      </c>
      <c r="K42911">
        <v>1</v>
      </c>
      <c r="L42911">
        <v>648.27181818181828</v>
      </c>
      <c r="M42911">
        <v>68.83</v>
      </c>
      <c r="N42911">
        <v>-172.31</v>
      </c>
      <c r="O42911">
        <v>1420.32</v>
      </c>
      <c r="P42911">
        <v>-123.77</v>
      </c>
      <c r="Q42911">
        <v>1470.56</v>
      </c>
      <c r="R42911">
        <v>84.65</v>
      </c>
      <c r="S42911">
        <v>1.06</v>
      </c>
      <c r="T42911">
        <v>498241591.44</v>
      </c>
      <c r="U42911">
        <v>32.520000000000003</v>
      </c>
      <c r="V42911" t="s">
        <v>50147</v>
      </c>
      <c r="W42911">
        <f>(Table1_1[[#This Row],[Close]]-Table1_1[[#This Row],[Open]])*Table1_1[[#This Row],[Volume]]</f>
        <v>2355331.5</v>
      </c>
    </row>
    <row r="42912" spans="1:23" x14ac:dyDescent="0.3">
      <c r="A42912" s="8">
        <v>45353</v>
      </c>
      <c r="B42912">
        <f t="shared" si="670"/>
        <v>1</v>
      </c>
      <c r="C42912" t="s">
        <v>24</v>
      </c>
      <c r="D42912">
        <v>1455.54</v>
      </c>
      <c r="E42912">
        <v>1478.24</v>
      </c>
      <c r="F42912">
        <v>1449.31</v>
      </c>
      <c r="G42912">
        <v>1453.79</v>
      </c>
      <c r="H42912">
        <v>6032734</v>
      </c>
      <c r="I42912">
        <v>1463.12</v>
      </c>
      <c r="J42912">
        <v>1</v>
      </c>
      <c r="K42912">
        <v>2</v>
      </c>
      <c r="L42912">
        <v>740.38545454545454</v>
      </c>
      <c r="M42912">
        <v>59.39</v>
      </c>
      <c r="N42912">
        <v>713.4</v>
      </c>
      <c r="O42912">
        <v>1512.43</v>
      </c>
      <c r="P42912">
        <v>-31.66</v>
      </c>
      <c r="Q42912">
        <v>1470.56</v>
      </c>
      <c r="R42912">
        <v>84.65</v>
      </c>
      <c r="S42912">
        <v>0.8</v>
      </c>
      <c r="T42912">
        <v>8770328361.8600006</v>
      </c>
      <c r="U42912">
        <v>66.45</v>
      </c>
      <c r="V42912" t="s">
        <v>50147</v>
      </c>
      <c r="W42912">
        <f>(Table1_1[[#This Row],[Close]]-Table1_1[[#This Row],[Open]])*Table1_1[[#This Row],[Volume]]</f>
        <v>-10557284.5</v>
      </c>
    </row>
    <row r="42913" spans="1:23" x14ac:dyDescent="0.3">
      <c r="A42913" s="8">
        <v>45352</v>
      </c>
      <c r="B42913">
        <f t="shared" si="670"/>
        <v>0</v>
      </c>
      <c r="C42913" t="s">
        <v>36</v>
      </c>
      <c r="D42913">
        <v>440.78</v>
      </c>
      <c r="E42913">
        <v>459.14</v>
      </c>
      <c r="F42913">
        <v>434.84</v>
      </c>
      <c r="G42913">
        <v>442.07</v>
      </c>
      <c r="H42913">
        <v>5383059</v>
      </c>
      <c r="I42913">
        <v>439.46</v>
      </c>
      <c r="J42913">
        <v>0.5</v>
      </c>
      <c r="K42913">
        <v>1</v>
      </c>
      <c r="L42913">
        <v>738.03363636363633</v>
      </c>
      <c r="M42913">
        <v>47.24</v>
      </c>
      <c r="N42913">
        <v>-295.95999999999998</v>
      </c>
      <c r="O42913">
        <v>1510.08</v>
      </c>
      <c r="P42913">
        <v>-34.01</v>
      </c>
      <c r="Q42913">
        <v>1470.56</v>
      </c>
      <c r="R42913">
        <v>84.65</v>
      </c>
      <c r="S42913">
        <v>0.54</v>
      </c>
      <c r="T42913">
        <v>2379688892.1300001</v>
      </c>
      <c r="U42913">
        <v>39.31</v>
      </c>
      <c r="V42913" t="s">
        <v>50147</v>
      </c>
      <c r="W42913">
        <f>(Table1_1[[#This Row],[Close]]-Table1_1[[#This Row],[Open]])*Table1_1[[#This Row],[Volume]]</f>
        <v>6944146.1100001102</v>
      </c>
    </row>
    <row r="42914" spans="1:23" x14ac:dyDescent="0.3">
      <c r="A42914" s="8">
        <v>45350</v>
      </c>
      <c r="B42914">
        <f t="shared" si="670"/>
        <v>1</v>
      </c>
      <c r="C42914" t="s">
        <v>34</v>
      </c>
      <c r="D42914">
        <v>672.36</v>
      </c>
      <c r="E42914">
        <v>721.11</v>
      </c>
      <c r="F42914">
        <v>649.16</v>
      </c>
      <c r="G42914">
        <v>696.22</v>
      </c>
      <c r="H42914">
        <v>7903781</v>
      </c>
      <c r="I42914">
        <v>704.47</v>
      </c>
      <c r="J42914">
        <v>0</v>
      </c>
      <c r="K42914">
        <v>1.5</v>
      </c>
      <c r="L42914">
        <v>746.15</v>
      </c>
      <c r="M42914">
        <v>35.340000000000003</v>
      </c>
      <c r="N42914">
        <v>-49.93</v>
      </c>
      <c r="O42914">
        <v>1518.2</v>
      </c>
      <c r="P42914">
        <v>-25.9</v>
      </c>
      <c r="Q42914">
        <v>1470.56</v>
      </c>
      <c r="R42914">
        <v>84.65</v>
      </c>
      <c r="S42914">
        <v>0.61</v>
      </c>
      <c r="T42914">
        <v>5502770407.8199997</v>
      </c>
      <c r="U42914">
        <v>16.63</v>
      </c>
      <c r="V42914" t="s">
        <v>50147</v>
      </c>
      <c r="W42914">
        <f>(Table1_1[[#This Row],[Close]]-Table1_1[[#This Row],[Open]])*Table1_1[[#This Row],[Volume]]</f>
        <v>188584214.66000012</v>
      </c>
    </row>
    <row r="42915" spans="1:23" x14ac:dyDescent="0.3">
      <c r="A42915" s="8">
        <v>45349</v>
      </c>
      <c r="B42915">
        <f t="shared" si="670"/>
        <v>1</v>
      </c>
      <c r="C42915" t="s">
        <v>36</v>
      </c>
      <c r="D42915">
        <v>197.26</v>
      </c>
      <c r="E42915">
        <v>208.89</v>
      </c>
      <c r="F42915">
        <v>158.4</v>
      </c>
      <c r="G42915">
        <v>187.58</v>
      </c>
      <c r="H42915">
        <v>4853403</v>
      </c>
      <c r="I42915">
        <v>187.2</v>
      </c>
      <c r="J42915">
        <v>0.5</v>
      </c>
      <c r="K42915">
        <v>2</v>
      </c>
      <c r="L42915">
        <v>722.88090909090909</v>
      </c>
      <c r="M42915">
        <v>31.33</v>
      </c>
      <c r="N42915">
        <v>-535.29999999999995</v>
      </c>
      <c r="O42915">
        <v>1494.93</v>
      </c>
      <c r="P42915">
        <v>-49.16</v>
      </c>
      <c r="Q42915">
        <v>1470.56</v>
      </c>
      <c r="R42915">
        <v>84.65</v>
      </c>
      <c r="S42915">
        <v>1.41</v>
      </c>
      <c r="T42915">
        <v>910401334.74000001</v>
      </c>
      <c r="U42915">
        <v>25.4</v>
      </c>
      <c r="V42915" t="s">
        <v>50147</v>
      </c>
      <c r="W42915">
        <f>(Table1_1[[#This Row],[Close]]-Table1_1[[#This Row],[Open]])*Table1_1[[#This Row],[Volume]]</f>
        <v>-46980941.039999895</v>
      </c>
    </row>
    <row r="42916" spans="1:23" x14ac:dyDescent="0.3">
      <c r="A42916" s="8">
        <v>45348</v>
      </c>
      <c r="B42916">
        <f t="shared" si="670"/>
        <v>1</v>
      </c>
      <c r="C42916" t="s">
        <v>20</v>
      </c>
      <c r="D42916">
        <v>1437.12</v>
      </c>
      <c r="E42916">
        <v>1462.59</v>
      </c>
      <c r="F42916">
        <v>1406.27</v>
      </c>
      <c r="G42916">
        <v>1427.84</v>
      </c>
      <c r="H42916">
        <v>6499871</v>
      </c>
      <c r="I42916">
        <v>1420.22</v>
      </c>
      <c r="J42916">
        <v>0</v>
      </c>
      <c r="K42916">
        <v>1.5</v>
      </c>
      <c r="L42916">
        <v>793.54909090909086</v>
      </c>
      <c r="M42916">
        <v>53.44</v>
      </c>
      <c r="N42916">
        <v>634.29</v>
      </c>
      <c r="O42916">
        <v>1565.59</v>
      </c>
      <c r="P42916">
        <v>21.5</v>
      </c>
      <c r="Q42916">
        <v>1470.56</v>
      </c>
      <c r="R42916">
        <v>84.65</v>
      </c>
      <c r="S42916">
        <v>0.99</v>
      </c>
      <c r="T42916">
        <v>9280775808.6399994</v>
      </c>
      <c r="U42916">
        <v>43.2</v>
      </c>
      <c r="V42916" t="s">
        <v>50147</v>
      </c>
      <c r="W42916">
        <f>(Table1_1[[#This Row],[Close]]-Table1_1[[#This Row],[Open]])*Table1_1[[#This Row],[Volume]]</f>
        <v>-60318802.879999824</v>
      </c>
    </row>
    <row r="42917" spans="1:23" x14ac:dyDescent="0.3">
      <c r="A42917" s="8">
        <v>45347</v>
      </c>
      <c r="B42917">
        <f t="shared" si="670"/>
        <v>1</v>
      </c>
      <c r="C42917" t="s">
        <v>34</v>
      </c>
      <c r="D42917">
        <v>1249.45</v>
      </c>
      <c r="E42917">
        <v>1289.76</v>
      </c>
      <c r="F42917">
        <v>1235.73</v>
      </c>
      <c r="G42917">
        <v>1264.5899999999999</v>
      </c>
      <c r="H42917">
        <v>1695895</v>
      </c>
      <c r="I42917">
        <v>1258.53</v>
      </c>
      <c r="J42917">
        <v>1</v>
      </c>
      <c r="K42917">
        <v>2</v>
      </c>
      <c r="L42917">
        <v>900.81636363636358</v>
      </c>
      <c r="M42917">
        <v>59.66</v>
      </c>
      <c r="N42917">
        <v>363.77</v>
      </c>
      <c r="O42917">
        <v>1672.86</v>
      </c>
      <c r="P42917">
        <v>128.77000000000001</v>
      </c>
      <c r="Q42917">
        <v>1470.56</v>
      </c>
      <c r="R42917">
        <v>84.65</v>
      </c>
      <c r="S42917">
        <v>0.72</v>
      </c>
      <c r="T42917">
        <v>2144611858.05</v>
      </c>
      <c r="U42917">
        <v>49.45</v>
      </c>
      <c r="V42917" t="s">
        <v>50147</v>
      </c>
      <c r="W42917">
        <f>(Table1_1[[#This Row],[Close]]-Table1_1[[#This Row],[Open]])*Table1_1[[#This Row],[Volume]]</f>
        <v>25675850.299999785</v>
      </c>
    </row>
    <row r="42918" spans="1:23" x14ac:dyDescent="0.3">
      <c r="A42918" s="8">
        <v>45346</v>
      </c>
      <c r="B42918">
        <f t="shared" si="670"/>
        <v>0</v>
      </c>
      <c r="C42918" t="s">
        <v>36</v>
      </c>
      <c r="D42918">
        <v>1020.85</v>
      </c>
      <c r="E42918">
        <v>1057.6600000000001</v>
      </c>
      <c r="F42918">
        <v>997.58</v>
      </c>
      <c r="G42918">
        <v>1041.08</v>
      </c>
      <c r="H42918">
        <v>8905258</v>
      </c>
      <c r="I42918">
        <v>1049.2</v>
      </c>
      <c r="J42918">
        <v>1</v>
      </c>
      <c r="K42918">
        <v>1</v>
      </c>
      <c r="L42918">
        <v>876.23454545454547</v>
      </c>
      <c r="M42918">
        <v>31.31</v>
      </c>
      <c r="N42918">
        <v>164.85</v>
      </c>
      <c r="O42918">
        <v>1648.28</v>
      </c>
      <c r="P42918">
        <v>104.19</v>
      </c>
      <c r="Q42918">
        <v>1470.56</v>
      </c>
      <c r="R42918">
        <v>84.65</v>
      </c>
      <c r="S42918">
        <v>0.75</v>
      </c>
      <c r="T42918">
        <v>9271085998.6399994</v>
      </c>
      <c r="U42918">
        <v>103.52</v>
      </c>
      <c r="V42918" t="s">
        <v>50147</v>
      </c>
      <c r="W42918">
        <f>(Table1_1[[#This Row],[Close]]-Table1_1[[#This Row],[Open]])*Table1_1[[#This Row],[Volume]]</f>
        <v>180153369.33999914</v>
      </c>
    </row>
    <row r="42919" spans="1:23" x14ac:dyDescent="0.3">
      <c r="A42919" s="8">
        <v>45345</v>
      </c>
      <c r="B42919">
        <f t="shared" si="670"/>
        <v>0</v>
      </c>
      <c r="C42919" t="s">
        <v>34</v>
      </c>
      <c r="D42919">
        <v>579.34</v>
      </c>
      <c r="E42919">
        <v>584.38</v>
      </c>
      <c r="F42919">
        <v>542.12</v>
      </c>
      <c r="G42919">
        <v>578.73</v>
      </c>
      <c r="H42919">
        <v>6481871</v>
      </c>
      <c r="I42919">
        <v>588.08000000000004</v>
      </c>
      <c r="J42919">
        <v>0.5</v>
      </c>
      <c r="K42919">
        <v>1</v>
      </c>
      <c r="L42919">
        <v>805.21545454545446</v>
      </c>
      <c r="M42919">
        <v>41.7</v>
      </c>
      <c r="N42919">
        <v>-226.49</v>
      </c>
      <c r="O42919">
        <v>1577.26</v>
      </c>
      <c r="P42919">
        <v>33.17</v>
      </c>
      <c r="Q42919">
        <v>1470.56</v>
      </c>
      <c r="R42919">
        <v>84.65</v>
      </c>
      <c r="S42919">
        <v>0.9</v>
      </c>
      <c r="T42919">
        <v>3751253203.8299999</v>
      </c>
      <c r="U42919">
        <v>13.22</v>
      </c>
      <c r="V42919" t="s">
        <v>50147</v>
      </c>
      <c r="W42919">
        <f>(Table1_1[[#This Row],[Close]]-Table1_1[[#This Row],[Open]])*Table1_1[[#This Row],[Volume]]</f>
        <v>-3953941.3100000885</v>
      </c>
    </row>
    <row r="42920" spans="1:23" x14ac:dyDescent="0.3">
      <c r="A42920" s="8">
        <v>45344</v>
      </c>
      <c r="B42920">
        <f t="shared" si="670"/>
        <v>0</v>
      </c>
      <c r="C42920" t="s">
        <v>24</v>
      </c>
      <c r="D42920">
        <v>1252.43</v>
      </c>
      <c r="E42920">
        <v>1296.48</v>
      </c>
      <c r="F42920">
        <v>1203.0999999999999</v>
      </c>
      <c r="G42920">
        <v>1271.73</v>
      </c>
      <c r="H42920">
        <v>9330226</v>
      </c>
      <c r="I42920">
        <v>1272.45</v>
      </c>
      <c r="J42920">
        <v>1</v>
      </c>
      <c r="K42920">
        <v>1</v>
      </c>
      <c r="L42920">
        <v>877.28454545454542</v>
      </c>
      <c r="M42920">
        <v>54.88</v>
      </c>
      <c r="N42920">
        <v>394.45</v>
      </c>
      <c r="O42920">
        <v>1649.33</v>
      </c>
      <c r="P42920">
        <v>105.24</v>
      </c>
      <c r="Q42920">
        <v>1470.56</v>
      </c>
      <c r="R42920">
        <v>84.65</v>
      </c>
      <c r="S42920">
        <v>1.07</v>
      </c>
      <c r="T42920">
        <v>11865528310.98</v>
      </c>
      <c r="U42920">
        <v>57.49</v>
      </c>
      <c r="V42920" t="s">
        <v>50147</v>
      </c>
      <c r="W42920">
        <f>(Table1_1[[#This Row],[Close]]-Table1_1[[#This Row],[Open]])*Table1_1[[#This Row],[Volume]]</f>
        <v>180073361.79999956</v>
      </c>
    </row>
    <row r="42921" spans="1:23" x14ac:dyDescent="0.3">
      <c r="A42921" s="8">
        <v>45343</v>
      </c>
      <c r="B42921">
        <f t="shared" si="670"/>
        <v>1</v>
      </c>
      <c r="C42921" t="s">
        <v>34</v>
      </c>
      <c r="D42921">
        <v>1347.39</v>
      </c>
      <c r="E42921">
        <v>1395</v>
      </c>
      <c r="F42921">
        <v>1302.67</v>
      </c>
      <c r="G42921">
        <v>1324.54</v>
      </c>
      <c r="H42921">
        <v>3092059</v>
      </c>
      <c r="I42921">
        <v>1319.36</v>
      </c>
      <c r="J42921">
        <v>0</v>
      </c>
      <c r="K42921">
        <v>2</v>
      </c>
      <c r="L42921">
        <v>924.01181818181828</v>
      </c>
      <c r="M42921">
        <v>55.72</v>
      </c>
      <c r="N42921">
        <v>400.53</v>
      </c>
      <c r="O42921">
        <v>1696.06</v>
      </c>
      <c r="P42921">
        <v>151.97</v>
      </c>
      <c r="Q42921">
        <v>1470.56</v>
      </c>
      <c r="R42921">
        <v>84.65</v>
      </c>
      <c r="S42921">
        <v>1.1299999999999999</v>
      </c>
      <c r="T42921">
        <v>4095555827.8600001</v>
      </c>
      <c r="U42921">
        <v>42.91</v>
      </c>
      <c r="V42921" t="s">
        <v>50147</v>
      </c>
      <c r="W42921">
        <f>(Table1_1[[#This Row],[Close]]-Table1_1[[#This Row],[Open]])*Table1_1[[#This Row],[Volume]]</f>
        <v>-70653548.150000423</v>
      </c>
    </row>
    <row r="42922" spans="1:23" x14ac:dyDescent="0.3">
      <c r="A42922" s="8">
        <v>45342</v>
      </c>
      <c r="B42922">
        <f t="shared" si="670"/>
        <v>0</v>
      </c>
      <c r="C42922" t="s">
        <v>34</v>
      </c>
      <c r="D42922">
        <v>223.42</v>
      </c>
      <c r="E42922">
        <v>263.23</v>
      </c>
      <c r="F42922">
        <v>193.71</v>
      </c>
      <c r="G42922">
        <v>225.71</v>
      </c>
      <c r="H42922">
        <v>5851096</v>
      </c>
      <c r="I42922">
        <v>228.1</v>
      </c>
      <c r="J42922">
        <v>0</v>
      </c>
      <c r="K42922">
        <v>1</v>
      </c>
      <c r="L42922">
        <v>901.26181818181794</v>
      </c>
      <c r="M42922">
        <v>45.73</v>
      </c>
      <c r="N42922">
        <v>-675.55</v>
      </c>
      <c r="O42922">
        <v>1673.31</v>
      </c>
      <c r="P42922">
        <v>129.22</v>
      </c>
      <c r="Q42922">
        <v>1470.56</v>
      </c>
      <c r="R42922">
        <v>84.65</v>
      </c>
      <c r="S42922">
        <v>0.72</v>
      </c>
      <c r="T42922">
        <v>1320650878.1600001</v>
      </c>
      <c r="U42922">
        <v>5.18</v>
      </c>
      <c r="V42922" t="s">
        <v>50147</v>
      </c>
      <c r="W42922">
        <f>(Table1_1[[#This Row],[Close]]-Table1_1[[#This Row],[Open]])*Table1_1[[#This Row],[Volume]]</f>
        <v>13399009.840000119</v>
      </c>
    </row>
    <row r="42923" spans="1:23" x14ac:dyDescent="0.3">
      <c r="A42923" s="8">
        <v>45341</v>
      </c>
      <c r="B42923">
        <f t="shared" si="670"/>
        <v>0</v>
      </c>
      <c r="C42923" t="s">
        <v>24</v>
      </c>
      <c r="D42923">
        <v>563.55999999999995</v>
      </c>
      <c r="E42923">
        <v>594.5</v>
      </c>
      <c r="F42923">
        <v>548.25</v>
      </c>
      <c r="G42923">
        <v>587.14</v>
      </c>
      <c r="H42923">
        <v>6059262</v>
      </c>
      <c r="I42923">
        <v>593.03</v>
      </c>
      <c r="J42923">
        <v>0.5</v>
      </c>
      <c r="K42923">
        <v>1</v>
      </c>
      <c r="L42923">
        <v>822.47545454545445</v>
      </c>
      <c r="M42923">
        <v>42.03</v>
      </c>
      <c r="N42923">
        <v>-235.34</v>
      </c>
      <c r="O42923">
        <v>1594.52</v>
      </c>
      <c r="P42923">
        <v>50.43</v>
      </c>
      <c r="Q42923">
        <v>1470.56</v>
      </c>
      <c r="R42923">
        <v>84.65</v>
      </c>
      <c r="S42923">
        <v>1.47</v>
      </c>
      <c r="T42923">
        <v>3557635090.6799998</v>
      </c>
      <c r="U42923">
        <v>13.25</v>
      </c>
      <c r="V42923" t="s">
        <v>50147</v>
      </c>
      <c r="W42923">
        <f>(Table1_1[[#This Row],[Close]]-Table1_1[[#This Row],[Open]])*Table1_1[[#This Row],[Volume]]</f>
        <v>142877397.96000025</v>
      </c>
    </row>
    <row r="42924" spans="1:23" x14ac:dyDescent="0.3">
      <c r="A42924" s="8">
        <v>45340</v>
      </c>
      <c r="B42924">
        <f t="shared" si="670"/>
        <v>0</v>
      </c>
      <c r="C42924" t="s">
        <v>20</v>
      </c>
      <c r="D42924">
        <v>346.93</v>
      </c>
      <c r="E42924">
        <v>358.52</v>
      </c>
      <c r="F42924">
        <v>336.37</v>
      </c>
      <c r="G42924">
        <v>339.9</v>
      </c>
      <c r="H42924">
        <v>5781489</v>
      </c>
      <c r="I42924">
        <v>338.99</v>
      </c>
      <c r="J42924">
        <v>0</v>
      </c>
      <c r="K42924">
        <v>1</v>
      </c>
      <c r="L42924">
        <v>813.18727272727267</v>
      </c>
      <c r="M42924">
        <v>68.41</v>
      </c>
      <c r="N42924">
        <v>-473.29</v>
      </c>
      <c r="O42924">
        <v>1585.23</v>
      </c>
      <c r="P42924">
        <v>41.14</v>
      </c>
      <c r="Q42924">
        <v>1470.56</v>
      </c>
      <c r="R42924">
        <v>84.65</v>
      </c>
      <c r="S42924">
        <v>1</v>
      </c>
      <c r="T42924">
        <v>1965128111.0999999</v>
      </c>
      <c r="U42924">
        <v>40.64</v>
      </c>
      <c r="V42924" t="s">
        <v>50147</v>
      </c>
      <c r="W42924">
        <f>(Table1_1[[#This Row],[Close]]-Table1_1[[#This Row],[Open]])*Table1_1[[#This Row],[Volume]]</f>
        <v>-40643867.670000173</v>
      </c>
    </row>
    <row r="42925" spans="1:23" x14ac:dyDescent="0.3">
      <c r="A42925" s="8">
        <v>45339</v>
      </c>
      <c r="B42925">
        <f t="shared" si="670"/>
        <v>1</v>
      </c>
      <c r="C42925" t="s">
        <v>22</v>
      </c>
      <c r="D42925">
        <v>218.84</v>
      </c>
      <c r="E42925">
        <v>223.68</v>
      </c>
      <c r="F42925">
        <v>204.17</v>
      </c>
      <c r="G42925">
        <v>207.43</v>
      </c>
      <c r="H42925">
        <v>8736786</v>
      </c>
      <c r="I42925">
        <v>213.97</v>
      </c>
      <c r="J42925">
        <v>0</v>
      </c>
      <c r="K42925">
        <v>1.5</v>
      </c>
      <c r="L42925">
        <v>768.75181818181818</v>
      </c>
      <c r="M42925">
        <v>30.44</v>
      </c>
      <c r="N42925">
        <v>-561.32000000000005</v>
      </c>
      <c r="O42925">
        <v>1540.8</v>
      </c>
      <c r="P42925">
        <v>-3.29</v>
      </c>
      <c r="Q42925">
        <v>1470.56</v>
      </c>
      <c r="R42925">
        <v>84.65</v>
      </c>
      <c r="S42925">
        <v>1.4</v>
      </c>
      <c r="T42925">
        <v>1812271519.98</v>
      </c>
      <c r="U42925">
        <v>12.08</v>
      </c>
      <c r="V42925" t="s">
        <v>50147</v>
      </c>
      <c r="W42925">
        <f>(Table1_1[[#This Row],[Close]]-Table1_1[[#This Row],[Open]])*Table1_1[[#This Row],[Volume]]</f>
        <v>-99686728.259999976</v>
      </c>
    </row>
    <row r="42926" spans="1:23" x14ac:dyDescent="0.3">
      <c r="A42926" s="8">
        <v>45338</v>
      </c>
      <c r="B42926">
        <f t="shared" si="670"/>
        <v>1</v>
      </c>
      <c r="C42926" t="s">
        <v>36</v>
      </c>
      <c r="D42926">
        <v>803.94</v>
      </c>
      <c r="E42926">
        <v>809.73</v>
      </c>
      <c r="F42926">
        <v>774.43</v>
      </c>
      <c r="G42926">
        <v>787.31</v>
      </c>
      <c r="H42926">
        <v>5724009</v>
      </c>
      <c r="I42926">
        <v>793.61</v>
      </c>
      <c r="J42926">
        <v>0.5</v>
      </c>
      <c r="K42926">
        <v>2</v>
      </c>
      <c r="L42926">
        <v>823.27272727272714</v>
      </c>
      <c r="M42926">
        <v>34.61</v>
      </c>
      <c r="N42926">
        <v>-35.96</v>
      </c>
      <c r="O42926">
        <v>1595.32</v>
      </c>
      <c r="P42926">
        <v>51.23</v>
      </c>
      <c r="Q42926">
        <v>1470.56</v>
      </c>
      <c r="R42926">
        <v>84.65</v>
      </c>
      <c r="S42926">
        <v>0.94</v>
      </c>
      <c r="T42926">
        <v>4506569525.79</v>
      </c>
      <c r="U42926">
        <v>26.7</v>
      </c>
      <c r="V42926" t="s">
        <v>50147</v>
      </c>
      <c r="W42926">
        <f>(Table1_1[[#This Row],[Close]]-Table1_1[[#This Row],[Open]])*Table1_1[[#This Row],[Volume]]</f>
        <v>-95190269.670000628</v>
      </c>
    </row>
    <row r="42927" spans="1:23" x14ac:dyDescent="0.3">
      <c r="A42927" s="8">
        <v>45337</v>
      </c>
      <c r="B42927">
        <f t="shared" si="670"/>
        <v>0</v>
      </c>
      <c r="C42927" t="s">
        <v>20</v>
      </c>
      <c r="D42927">
        <v>223.35</v>
      </c>
      <c r="E42927">
        <v>260.94</v>
      </c>
      <c r="F42927">
        <v>186.49</v>
      </c>
      <c r="G42927">
        <v>197.94</v>
      </c>
      <c r="H42927">
        <v>9860681</v>
      </c>
      <c r="I42927">
        <v>204.76</v>
      </c>
      <c r="J42927">
        <v>0</v>
      </c>
      <c r="K42927">
        <v>1</v>
      </c>
      <c r="L42927">
        <v>711.46363636363628</v>
      </c>
      <c r="M42927">
        <v>30.99</v>
      </c>
      <c r="N42927">
        <v>-513.52</v>
      </c>
      <c r="O42927">
        <v>1483.51</v>
      </c>
      <c r="P42927">
        <v>-60.58</v>
      </c>
      <c r="Q42927">
        <v>1470.56</v>
      </c>
      <c r="R42927">
        <v>84.65</v>
      </c>
      <c r="S42927">
        <v>1.07</v>
      </c>
      <c r="T42927">
        <v>1951823197.1400001</v>
      </c>
      <c r="U42927">
        <v>60.56</v>
      </c>
      <c r="V42927" t="s">
        <v>50147</v>
      </c>
      <c r="W42927">
        <f>(Table1_1[[#This Row],[Close]]-Table1_1[[#This Row],[Open]])*Table1_1[[#This Row],[Volume]]</f>
        <v>-250559904.20999998</v>
      </c>
    </row>
    <row r="42928" spans="1:23" x14ac:dyDescent="0.3">
      <c r="A42928" s="8">
        <v>45336</v>
      </c>
      <c r="B42928">
        <f t="shared" si="670"/>
        <v>1</v>
      </c>
      <c r="C42928" t="s">
        <v>34</v>
      </c>
      <c r="D42928">
        <v>1036.46</v>
      </c>
      <c r="E42928">
        <v>1075.4000000000001</v>
      </c>
      <c r="F42928">
        <v>1022.77</v>
      </c>
      <c r="G42928">
        <v>1032.08</v>
      </c>
      <c r="H42928">
        <v>5376687</v>
      </c>
      <c r="I42928">
        <v>1041.96</v>
      </c>
      <c r="J42928">
        <v>0</v>
      </c>
      <c r="K42928">
        <v>1.5</v>
      </c>
      <c r="L42928">
        <v>690.32636363636357</v>
      </c>
      <c r="M42928">
        <v>69.650000000000006</v>
      </c>
      <c r="N42928">
        <v>341.75</v>
      </c>
      <c r="O42928">
        <v>1462.37</v>
      </c>
      <c r="P42928">
        <v>-81.72</v>
      </c>
      <c r="Q42928">
        <v>1470.56</v>
      </c>
      <c r="R42928">
        <v>84.65</v>
      </c>
      <c r="S42928">
        <v>0.69</v>
      </c>
      <c r="T42928">
        <v>5549171118.96</v>
      </c>
      <c r="U42928">
        <v>40.6</v>
      </c>
      <c r="V42928" t="s">
        <v>50147</v>
      </c>
      <c r="W42928">
        <f>(Table1_1[[#This Row],[Close]]-Table1_1[[#This Row],[Open]])*Table1_1[[#This Row],[Volume]]</f>
        <v>-23549889.060000587</v>
      </c>
    </row>
    <row r="42929" spans="1:23" x14ac:dyDescent="0.3">
      <c r="A42929" s="8">
        <v>45335</v>
      </c>
      <c r="B42929">
        <f t="shared" si="670"/>
        <v>0</v>
      </c>
      <c r="C42929" t="s">
        <v>36</v>
      </c>
      <c r="D42929">
        <v>1226.74</v>
      </c>
      <c r="E42929">
        <v>1243.25</v>
      </c>
      <c r="F42929">
        <v>1186.49</v>
      </c>
      <c r="G42929">
        <v>1201.46</v>
      </c>
      <c r="H42929">
        <v>1790606</v>
      </c>
      <c r="I42929">
        <v>1209.94</v>
      </c>
      <c r="J42929">
        <v>0</v>
      </c>
      <c r="K42929">
        <v>1</v>
      </c>
      <c r="L42929">
        <v>704.90636363636361</v>
      </c>
      <c r="M42929">
        <v>40.21</v>
      </c>
      <c r="N42929">
        <v>496.55</v>
      </c>
      <c r="O42929">
        <v>1476.95</v>
      </c>
      <c r="P42929">
        <v>-67.14</v>
      </c>
      <c r="Q42929">
        <v>1470.56</v>
      </c>
      <c r="R42929">
        <v>84.65</v>
      </c>
      <c r="S42929">
        <v>1.3</v>
      </c>
      <c r="T42929">
        <v>2151341484.7600002</v>
      </c>
      <c r="U42929">
        <v>197.24</v>
      </c>
      <c r="V42929" t="s">
        <v>50147</v>
      </c>
      <c r="W42929">
        <f>(Table1_1[[#This Row],[Close]]-Table1_1[[#This Row],[Open]])*Table1_1[[#This Row],[Volume]]</f>
        <v>-45266519.679999948</v>
      </c>
    </row>
    <row r="42930" spans="1:23" x14ac:dyDescent="0.3">
      <c r="A42930" s="8">
        <v>45334</v>
      </c>
      <c r="B42930">
        <f t="shared" si="670"/>
        <v>0</v>
      </c>
      <c r="C42930" t="s">
        <v>36</v>
      </c>
      <c r="D42930">
        <v>947.76</v>
      </c>
      <c r="E42930">
        <v>996.46</v>
      </c>
      <c r="F42930">
        <v>905.23</v>
      </c>
      <c r="G42930">
        <v>976.51</v>
      </c>
      <c r="H42930">
        <v>8058174</v>
      </c>
      <c r="I42930">
        <v>974.78</v>
      </c>
      <c r="J42930">
        <v>0.5</v>
      </c>
      <c r="K42930">
        <v>1</v>
      </c>
      <c r="L42930">
        <v>741.06818181818187</v>
      </c>
      <c r="M42930">
        <v>47.62</v>
      </c>
      <c r="N42930">
        <v>235.44</v>
      </c>
      <c r="O42930">
        <v>1513.11</v>
      </c>
      <c r="P42930">
        <v>-30.98</v>
      </c>
      <c r="Q42930">
        <v>1470.56</v>
      </c>
      <c r="R42930">
        <v>84.65</v>
      </c>
      <c r="S42930">
        <v>0.69</v>
      </c>
      <c r="T42930">
        <v>7868887492.7399998</v>
      </c>
      <c r="U42930">
        <v>34.86</v>
      </c>
      <c r="V42930" t="s">
        <v>50147</v>
      </c>
      <c r="W42930">
        <f>(Table1_1[[#This Row],[Close]]-Table1_1[[#This Row],[Open]])*Table1_1[[#This Row],[Volume]]</f>
        <v>231672502.5</v>
      </c>
    </row>
    <row r="42931" spans="1:23" x14ac:dyDescent="0.3">
      <c r="A42931" s="8">
        <v>45333</v>
      </c>
      <c r="B42931">
        <f t="shared" si="670"/>
        <v>0</v>
      </c>
      <c r="C42931" t="s">
        <v>22</v>
      </c>
      <c r="D42931">
        <v>191.81</v>
      </c>
      <c r="E42931">
        <v>227.94</v>
      </c>
      <c r="F42931">
        <v>144.62</v>
      </c>
      <c r="G42931">
        <v>190.46</v>
      </c>
      <c r="H42931">
        <v>7366848</v>
      </c>
      <c r="I42931">
        <v>192.82</v>
      </c>
      <c r="J42931">
        <v>0</v>
      </c>
      <c r="K42931">
        <v>1</v>
      </c>
      <c r="L42931">
        <v>642.77090909090919</v>
      </c>
      <c r="M42931">
        <v>69.31</v>
      </c>
      <c r="N42931">
        <v>-452.31</v>
      </c>
      <c r="O42931">
        <v>1414.82</v>
      </c>
      <c r="P42931">
        <v>-129.27000000000001</v>
      </c>
      <c r="Q42931">
        <v>1470.56</v>
      </c>
      <c r="R42931">
        <v>84.65</v>
      </c>
      <c r="S42931">
        <v>0.81</v>
      </c>
      <c r="T42931">
        <v>1403089870.0799999</v>
      </c>
      <c r="U42931">
        <v>10.59</v>
      </c>
      <c r="V42931" t="s">
        <v>50147</v>
      </c>
      <c r="W42931">
        <f>(Table1_1[[#This Row],[Close]]-Table1_1[[#This Row],[Open]])*Table1_1[[#This Row],[Volume]]</f>
        <v>-9945244.7999999579</v>
      </c>
    </row>
    <row r="42932" spans="1:23" x14ac:dyDescent="0.3">
      <c r="A42932" s="8">
        <v>45332</v>
      </c>
      <c r="B42932">
        <f t="shared" si="670"/>
        <v>0</v>
      </c>
      <c r="C42932" t="s">
        <v>20</v>
      </c>
      <c r="D42932">
        <v>462.09</v>
      </c>
      <c r="E42932">
        <v>499.38</v>
      </c>
      <c r="F42932">
        <v>438.06</v>
      </c>
      <c r="G42932">
        <v>468.06</v>
      </c>
      <c r="H42932">
        <v>5711757</v>
      </c>
      <c r="I42932">
        <v>473.97</v>
      </c>
      <c r="J42932">
        <v>0</v>
      </c>
      <c r="K42932">
        <v>1</v>
      </c>
      <c r="L42932">
        <v>564.90909090909088</v>
      </c>
      <c r="M42932">
        <v>53.1</v>
      </c>
      <c r="N42932">
        <v>-96.85</v>
      </c>
      <c r="O42932">
        <v>1336.95</v>
      </c>
      <c r="P42932">
        <v>-207.14</v>
      </c>
      <c r="Q42932">
        <v>1470.56</v>
      </c>
      <c r="R42932">
        <v>84.65</v>
      </c>
      <c r="S42932">
        <v>1.47</v>
      </c>
      <c r="T42932">
        <v>2673444981.4200001</v>
      </c>
      <c r="U42932">
        <v>14.51</v>
      </c>
      <c r="V42932" t="s">
        <v>50147</v>
      </c>
      <c r="W42932">
        <f>(Table1_1[[#This Row],[Close]]-Table1_1[[#This Row],[Open]])*Table1_1[[#This Row],[Volume]]</f>
        <v>34099189.290000156</v>
      </c>
    </row>
    <row r="42933" spans="1:23" x14ac:dyDescent="0.3">
      <c r="A42933" s="8">
        <v>45331</v>
      </c>
      <c r="B42933">
        <f t="shared" si="670"/>
        <v>0</v>
      </c>
      <c r="C42933" t="s">
        <v>36</v>
      </c>
      <c r="D42933">
        <v>166.24</v>
      </c>
      <c r="E42933">
        <v>192.92</v>
      </c>
      <c r="F42933">
        <v>160.9</v>
      </c>
      <c r="G42933">
        <v>189.25</v>
      </c>
      <c r="H42933">
        <v>8234788</v>
      </c>
      <c r="I42933">
        <v>183.96</v>
      </c>
      <c r="J42933">
        <v>1</v>
      </c>
      <c r="K42933">
        <v>1</v>
      </c>
      <c r="L42933">
        <v>561.59454545454548</v>
      </c>
      <c r="M42933">
        <v>34.369999999999997</v>
      </c>
      <c r="N42933">
        <v>-372.34</v>
      </c>
      <c r="O42933">
        <v>1333.64</v>
      </c>
      <c r="P42933">
        <v>-210.45</v>
      </c>
      <c r="Q42933">
        <v>1470.56</v>
      </c>
      <c r="R42933">
        <v>84.65</v>
      </c>
      <c r="S42933">
        <v>1.35</v>
      </c>
      <c r="T42933">
        <v>1558433629</v>
      </c>
      <c r="U42933">
        <v>5.79</v>
      </c>
      <c r="V42933" t="s">
        <v>50147</v>
      </c>
      <c r="W42933">
        <f>(Table1_1[[#This Row],[Close]]-Table1_1[[#This Row],[Open]])*Table1_1[[#This Row],[Volume]]</f>
        <v>189482471.87999994</v>
      </c>
    </row>
    <row r="42934" spans="1:23" x14ac:dyDescent="0.3">
      <c r="A42934" s="8">
        <v>45330</v>
      </c>
      <c r="B42934">
        <f t="shared" si="670"/>
        <v>0</v>
      </c>
      <c r="C42934" t="s">
        <v>34</v>
      </c>
      <c r="D42934">
        <v>1440.69</v>
      </c>
      <c r="E42934">
        <v>1478.25</v>
      </c>
      <c r="F42934">
        <v>1430.15</v>
      </c>
      <c r="G42934">
        <v>1444.24</v>
      </c>
      <c r="H42934">
        <v>6820098</v>
      </c>
      <c r="I42934">
        <v>1453.62</v>
      </c>
      <c r="J42934">
        <v>0</v>
      </c>
      <c r="K42934">
        <v>1</v>
      </c>
      <c r="L42934">
        <v>639.51272727272726</v>
      </c>
      <c r="M42934">
        <v>38.25</v>
      </c>
      <c r="N42934">
        <v>804.73</v>
      </c>
      <c r="O42934">
        <v>1411.56</v>
      </c>
      <c r="P42934">
        <v>-132.53</v>
      </c>
      <c r="Q42934">
        <v>1470.56</v>
      </c>
      <c r="R42934">
        <v>84.65</v>
      </c>
      <c r="S42934">
        <v>1.21</v>
      </c>
      <c r="T42934">
        <v>9849858335.5200005</v>
      </c>
      <c r="U42934">
        <v>40.28</v>
      </c>
      <c r="V42934" t="s">
        <v>50147</v>
      </c>
      <c r="W42934">
        <f>(Table1_1[[#This Row],[Close]]-Table1_1[[#This Row],[Open]])*Table1_1[[#This Row],[Volume]]</f>
        <v>24211347.899999689</v>
      </c>
    </row>
    <row r="42935" spans="1:23" x14ac:dyDescent="0.3">
      <c r="A42935" s="8">
        <v>45329</v>
      </c>
      <c r="B42935">
        <f t="shared" si="670"/>
        <v>0</v>
      </c>
      <c r="C42935" t="s">
        <v>20</v>
      </c>
      <c r="D42935">
        <v>1214.01</v>
      </c>
      <c r="E42935">
        <v>1219.17</v>
      </c>
      <c r="F42935">
        <v>1194.6600000000001</v>
      </c>
      <c r="G42935">
        <v>1200.17</v>
      </c>
      <c r="H42935">
        <v>9932842</v>
      </c>
      <c r="I42935">
        <v>1194.3699999999999</v>
      </c>
      <c r="J42935">
        <v>0.5</v>
      </c>
      <c r="K42935">
        <v>1</v>
      </c>
      <c r="L42935">
        <v>717.71909090909094</v>
      </c>
      <c r="M42935">
        <v>64.84</v>
      </c>
      <c r="N42935">
        <v>482.45</v>
      </c>
      <c r="O42935">
        <v>1489.76</v>
      </c>
      <c r="P42935">
        <v>-54.33</v>
      </c>
      <c r="Q42935">
        <v>1470.56</v>
      </c>
      <c r="R42935">
        <v>84.65</v>
      </c>
      <c r="S42935">
        <v>1.34</v>
      </c>
      <c r="T42935">
        <v>11921098983.139999</v>
      </c>
      <c r="U42935">
        <v>106.24</v>
      </c>
      <c r="V42935" t="s">
        <v>50147</v>
      </c>
      <c r="W42935">
        <f>(Table1_1[[#This Row],[Close]]-Table1_1[[#This Row],[Open]])*Table1_1[[#This Row],[Volume]]</f>
        <v>-137470533.2799992</v>
      </c>
    </row>
    <row r="42936" spans="1:23" x14ac:dyDescent="0.3">
      <c r="A42936" s="8">
        <v>45328</v>
      </c>
      <c r="B42936">
        <f t="shared" si="670"/>
        <v>1</v>
      </c>
      <c r="C42936" t="s">
        <v>36</v>
      </c>
      <c r="D42936">
        <v>715.95</v>
      </c>
      <c r="E42936">
        <v>726.26</v>
      </c>
      <c r="F42936">
        <v>711.65</v>
      </c>
      <c r="G42936">
        <v>714.46</v>
      </c>
      <c r="H42936">
        <v>2794214</v>
      </c>
      <c r="I42936">
        <v>717.77</v>
      </c>
      <c r="J42936">
        <v>0.5</v>
      </c>
      <c r="K42936">
        <v>2</v>
      </c>
      <c r="L42936">
        <v>763.8127272727271</v>
      </c>
      <c r="M42936">
        <v>34.409999999999997</v>
      </c>
      <c r="N42936">
        <v>-49.35</v>
      </c>
      <c r="O42936">
        <v>1535.86</v>
      </c>
      <c r="P42936">
        <v>-8.23</v>
      </c>
      <c r="Q42936">
        <v>1470.56</v>
      </c>
      <c r="R42936">
        <v>84.65</v>
      </c>
      <c r="S42936">
        <v>1.24</v>
      </c>
      <c r="T42936">
        <v>1996354134.4400001</v>
      </c>
      <c r="U42936">
        <v>15.97</v>
      </c>
      <c r="V42936" t="s">
        <v>50147</v>
      </c>
      <c r="W42936">
        <f>(Table1_1[[#This Row],[Close]]-Table1_1[[#This Row],[Open]])*Table1_1[[#This Row],[Volume]]</f>
        <v>-4163378.8600000255</v>
      </c>
    </row>
    <row r="42937" spans="1:23" x14ac:dyDescent="0.3">
      <c r="A42937" s="8">
        <v>45327</v>
      </c>
      <c r="B42937">
        <f t="shared" si="670"/>
        <v>1</v>
      </c>
      <c r="C42937" t="s">
        <v>20</v>
      </c>
      <c r="D42937">
        <v>1160.8800000000001</v>
      </c>
      <c r="E42937">
        <v>1202.74</v>
      </c>
      <c r="F42937">
        <v>1134.99</v>
      </c>
      <c r="G42937">
        <v>1180.2</v>
      </c>
      <c r="H42937">
        <v>9920819</v>
      </c>
      <c r="I42937">
        <v>1179.0899999999999</v>
      </c>
      <c r="J42937">
        <v>0</v>
      </c>
      <c r="K42937">
        <v>2</v>
      </c>
      <c r="L42937">
        <v>799.53</v>
      </c>
      <c r="M42937">
        <v>63.65</v>
      </c>
      <c r="N42937">
        <v>380.67</v>
      </c>
      <c r="O42937">
        <v>1571.58</v>
      </c>
      <c r="P42937">
        <v>27.48</v>
      </c>
      <c r="Q42937">
        <v>1470.56</v>
      </c>
      <c r="R42937">
        <v>84.65</v>
      </c>
      <c r="S42937">
        <v>1.48</v>
      </c>
      <c r="T42937">
        <v>11708550583.799999</v>
      </c>
      <c r="U42937">
        <v>23.84</v>
      </c>
      <c r="V42937" t="s">
        <v>50147</v>
      </c>
      <c r="W42937">
        <f>(Table1_1[[#This Row],[Close]]-Table1_1[[#This Row],[Open]])*Table1_1[[#This Row],[Volume]]</f>
        <v>191670223.07999936</v>
      </c>
    </row>
    <row r="42938" spans="1:23" x14ac:dyDescent="0.3">
      <c r="A42938" s="8">
        <v>45326</v>
      </c>
      <c r="B42938">
        <f t="shared" si="670"/>
        <v>0</v>
      </c>
      <c r="C42938" t="s">
        <v>20</v>
      </c>
      <c r="D42938">
        <v>1079.1400000000001</v>
      </c>
      <c r="E42938">
        <v>1100.56</v>
      </c>
      <c r="F42938">
        <v>1060.22</v>
      </c>
      <c r="G42938">
        <v>1072.46</v>
      </c>
      <c r="H42938">
        <v>3472917</v>
      </c>
      <c r="I42938">
        <v>1071.56</v>
      </c>
      <c r="J42938">
        <v>0</v>
      </c>
      <c r="K42938">
        <v>1</v>
      </c>
      <c r="L42938">
        <v>879.03181818181804</v>
      </c>
      <c r="M42938">
        <v>61.1</v>
      </c>
      <c r="N42938">
        <v>193.43</v>
      </c>
      <c r="O42938">
        <v>1651.08</v>
      </c>
      <c r="P42938">
        <v>106.99</v>
      </c>
      <c r="Q42938">
        <v>1470.56</v>
      </c>
      <c r="R42938">
        <v>84.65</v>
      </c>
      <c r="S42938">
        <v>0.84</v>
      </c>
      <c r="T42938">
        <v>3724564565.8200002</v>
      </c>
      <c r="U42938">
        <v>56.99</v>
      </c>
      <c r="V42938" t="s">
        <v>50147</v>
      </c>
      <c r="W42938">
        <f>(Table1_1[[#This Row],[Close]]-Table1_1[[#This Row],[Open]])*Table1_1[[#This Row],[Volume]]</f>
        <v>-23199085.560000222</v>
      </c>
    </row>
    <row r="42939" spans="1:23" x14ac:dyDescent="0.3">
      <c r="A42939" s="8">
        <v>45325</v>
      </c>
      <c r="B42939">
        <f t="shared" si="670"/>
        <v>0</v>
      </c>
      <c r="C42939" t="s">
        <v>36</v>
      </c>
      <c r="D42939">
        <v>883.88</v>
      </c>
      <c r="E42939">
        <v>904.48</v>
      </c>
      <c r="F42939">
        <v>881.95</v>
      </c>
      <c r="G42939">
        <v>886.17</v>
      </c>
      <c r="H42939">
        <v>4286265</v>
      </c>
      <c r="I42939">
        <v>893.96</v>
      </c>
      <c r="J42939">
        <v>0.5</v>
      </c>
      <c r="K42939">
        <v>1</v>
      </c>
      <c r="L42939">
        <v>865.76727272727283</v>
      </c>
      <c r="M42939">
        <v>67.040000000000006</v>
      </c>
      <c r="N42939">
        <v>20.399999999999999</v>
      </c>
      <c r="O42939">
        <v>1637.81</v>
      </c>
      <c r="P42939">
        <v>93.72</v>
      </c>
      <c r="Q42939">
        <v>1470.56</v>
      </c>
      <c r="R42939">
        <v>84.65</v>
      </c>
      <c r="S42939">
        <v>0.82</v>
      </c>
      <c r="T42939">
        <v>3798359455.0500002</v>
      </c>
      <c r="U42939">
        <v>52.65</v>
      </c>
      <c r="V42939" t="s">
        <v>50147</v>
      </c>
      <c r="W42939">
        <f>(Table1_1[[#This Row],[Close]]-Table1_1[[#This Row],[Open]])*Table1_1[[#This Row],[Volume]]</f>
        <v>9815546.8499998432</v>
      </c>
    </row>
    <row r="42940" spans="1:23" x14ac:dyDescent="0.3">
      <c r="A42940" s="8">
        <v>45324</v>
      </c>
      <c r="B42940">
        <f t="shared" si="670"/>
        <v>0</v>
      </c>
      <c r="C42940" t="s">
        <v>34</v>
      </c>
      <c r="D42940">
        <v>1387.36</v>
      </c>
      <c r="E42940">
        <v>1408.16</v>
      </c>
      <c r="F42940">
        <v>1349.6</v>
      </c>
      <c r="G42940">
        <v>1375.04</v>
      </c>
      <c r="H42940">
        <v>3754178</v>
      </c>
      <c r="I42940">
        <v>1369.85</v>
      </c>
      <c r="J42940">
        <v>0</v>
      </c>
      <c r="K42940">
        <v>1</v>
      </c>
      <c r="L42940">
        <v>881.5472727272728</v>
      </c>
      <c r="M42940">
        <v>53.84</v>
      </c>
      <c r="N42940">
        <v>493.49</v>
      </c>
      <c r="O42940">
        <v>1653.59</v>
      </c>
      <c r="P42940">
        <v>109.5</v>
      </c>
      <c r="Q42940">
        <v>1470.56</v>
      </c>
      <c r="R42940">
        <v>84.65</v>
      </c>
      <c r="S42940">
        <v>1.37</v>
      </c>
      <c r="T42940">
        <v>5162144917.1199999</v>
      </c>
      <c r="U42940">
        <v>29.08</v>
      </c>
      <c r="V42940" t="s">
        <v>50147</v>
      </c>
      <c r="W42940">
        <f>(Table1_1[[#This Row],[Close]]-Table1_1[[#This Row],[Open]])*Table1_1[[#This Row],[Volume]]</f>
        <v>-46251472.959999762</v>
      </c>
    </row>
    <row r="42941" spans="1:23" x14ac:dyDescent="0.3">
      <c r="A42941" s="8">
        <v>45323</v>
      </c>
      <c r="B42941">
        <f t="shared" si="670"/>
        <v>1</v>
      </c>
      <c r="C42941" t="s">
        <v>24</v>
      </c>
      <c r="D42941">
        <v>1256.29</v>
      </c>
      <c r="E42941">
        <v>1289.01</v>
      </c>
      <c r="F42941">
        <v>1228.56</v>
      </c>
      <c r="G42941">
        <v>1275.98</v>
      </c>
      <c r="H42941">
        <v>9172408</v>
      </c>
      <c r="I42941">
        <v>1277.6400000000001</v>
      </c>
      <c r="J42941">
        <v>0</v>
      </c>
      <c r="K42941">
        <v>1.5</v>
      </c>
      <c r="L42941">
        <v>908.77181818181816</v>
      </c>
      <c r="M42941">
        <v>49.79</v>
      </c>
      <c r="N42941">
        <v>367.21</v>
      </c>
      <c r="O42941">
        <v>1680.82</v>
      </c>
      <c r="P42941">
        <v>136.72999999999999</v>
      </c>
      <c r="Q42941">
        <v>1470.56</v>
      </c>
      <c r="R42941">
        <v>84.65</v>
      </c>
      <c r="S42941">
        <v>1.28</v>
      </c>
      <c r="T42941">
        <v>11703809159.84</v>
      </c>
      <c r="U42941">
        <v>35.76</v>
      </c>
      <c r="V42941" t="s">
        <v>50147</v>
      </c>
      <c r="W42941">
        <f>(Table1_1[[#This Row],[Close]]-Table1_1[[#This Row],[Open]])*Table1_1[[#This Row],[Volume]]</f>
        <v>180604713.52000049</v>
      </c>
    </row>
    <row r="42942" spans="1:23" x14ac:dyDescent="0.3">
      <c r="A42942" s="8">
        <v>45322</v>
      </c>
      <c r="B42942">
        <f t="shared" si="670"/>
        <v>0</v>
      </c>
      <c r="C42942" t="s">
        <v>22</v>
      </c>
      <c r="D42942">
        <v>1305.25</v>
      </c>
      <c r="E42942">
        <v>1354.84</v>
      </c>
      <c r="F42942">
        <v>1291.22</v>
      </c>
      <c r="G42942">
        <v>1328.68</v>
      </c>
      <c r="H42942">
        <v>6277470</v>
      </c>
      <c r="I42942">
        <v>1328.43</v>
      </c>
      <c r="J42942">
        <v>1</v>
      </c>
      <c r="K42942">
        <v>1</v>
      </c>
      <c r="L42942">
        <v>1012.246363636364</v>
      </c>
      <c r="M42942">
        <v>54.88</v>
      </c>
      <c r="N42942">
        <v>316.43</v>
      </c>
      <c r="O42942">
        <v>1784.29</v>
      </c>
      <c r="P42942">
        <v>240.2</v>
      </c>
      <c r="Q42942">
        <v>1470.56</v>
      </c>
      <c r="R42942">
        <v>84.65</v>
      </c>
      <c r="S42942">
        <v>0.81</v>
      </c>
      <c r="T42942">
        <v>8340748839.6000004</v>
      </c>
      <c r="U42942">
        <v>27.2</v>
      </c>
      <c r="V42942" t="s">
        <v>50147</v>
      </c>
      <c r="W42942">
        <f>(Table1_1[[#This Row],[Close]]-Table1_1[[#This Row],[Open]])*Table1_1[[#This Row],[Volume]]</f>
        <v>147081122.10000041</v>
      </c>
    </row>
    <row r="42943" spans="1:23" x14ac:dyDescent="0.3">
      <c r="A42943" s="8">
        <v>45321</v>
      </c>
      <c r="B42943">
        <f t="shared" si="670"/>
        <v>0</v>
      </c>
      <c r="C42943" t="s">
        <v>22</v>
      </c>
      <c r="D42943">
        <v>845.93</v>
      </c>
      <c r="E42943">
        <v>875</v>
      </c>
      <c r="F42943">
        <v>815.64</v>
      </c>
      <c r="G42943">
        <v>849.46</v>
      </c>
      <c r="H42943">
        <v>7328352</v>
      </c>
      <c r="I42943">
        <v>847.94</v>
      </c>
      <c r="J42943">
        <v>0</v>
      </c>
      <c r="K42943">
        <v>1</v>
      </c>
      <c r="L42943">
        <v>1046.919090909091</v>
      </c>
      <c r="M42943">
        <v>34.43</v>
      </c>
      <c r="N42943">
        <v>-197.46</v>
      </c>
      <c r="O42943">
        <v>1818.96</v>
      </c>
      <c r="P42943">
        <v>274.87</v>
      </c>
      <c r="Q42943">
        <v>1470.56</v>
      </c>
      <c r="R42943">
        <v>84.65</v>
      </c>
      <c r="S42943">
        <v>0.59</v>
      </c>
      <c r="T42943">
        <v>6225141889.9200001</v>
      </c>
      <c r="U42943">
        <v>25.48</v>
      </c>
      <c r="V42943" t="s">
        <v>50147</v>
      </c>
      <c r="W42943">
        <f>(Table1_1[[#This Row],[Close]]-Table1_1[[#This Row],[Open]])*Table1_1[[#This Row],[Volume]]</f>
        <v>25869082.560000632</v>
      </c>
    </row>
    <row r="42944" spans="1:23" x14ac:dyDescent="0.3">
      <c r="A42944" s="8">
        <v>45320</v>
      </c>
      <c r="B42944">
        <f t="shared" si="670"/>
        <v>0</v>
      </c>
      <c r="C42944" t="s">
        <v>36</v>
      </c>
      <c r="D42944">
        <v>319.11</v>
      </c>
      <c r="E42944">
        <v>355.63</v>
      </c>
      <c r="F42944">
        <v>303.17</v>
      </c>
      <c r="G42944">
        <v>335.31</v>
      </c>
      <c r="H42944">
        <v>9271261</v>
      </c>
      <c r="I42944">
        <v>345.08</v>
      </c>
      <c r="J42944">
        <v>0</v>
      </c>
      <c r="K42944">
        <v>1</v>
      </c>
      <c r="L42944">
        <v>1060.197272727273</v>
      </c>
      <c r="M42944">
        <v>44.47</v>
      </c>
      <c r="N42944">
        <v>-724.89</v>
      </c>
      <c r="O42944">
        <v>1832.24</v>
      </c>
      <c r="P42944">
        <v>288.14999999999998</v>
      </c>
      <c r="Q42944">
        <v>1470.56</v>
      </c>
      <c r="R42944">
        <v>84.65</v>
      </c>
      <c r="S42944">
        <v>1.37</v>
      </c>
      <c r="T42944">
        <v>3108746525.9099998</v>
      </c>
      <c r="U42944">
        <v>7.98</v>
      </c>
      <c r="V42944" t="s">
        <v>50147</v>
      </c>
      <c r="W42944">
        <f>(Table1_1[[#This Row],[Close]]-Table1_1[[#This Row],[Open]])*Table1_1[[#This Row],[Volume]]</f>
        <v>150194428.1999999</v>
      </c>
    </row>
    <row r="42945" spans="1:23" x14ac:dyDescent="0.3">
      <c r="A42945" s="8">
        <v>45319</v>
      </c>
      <c r="B42945">
        <f t="shared" si="670"/>
        <v>1</v>
      </c>
      <c r="C42945" t="s">
        <v>22</v>
      </c>
      <c r="D42945">
        <v>1022.6</v>
      </c>
      <c r="E42945">
        <v>1033.07</v>
      </c>
      <c r="F42945">
        <v>972.7</v>
      </c>
      <c r="G42945">
        <v>1022.07</v>
      </c>
      <c r="H42945">
        <v>6540965</v>
      </c>
      <c r="I42945">
        <v>1024.72</v>
      </c>
      <c r="J42945">
        <v>0</v>
      </c>
      <c r="K42945">
        <v>1.5</v>
      </c>
      <c r="L42945">
        <v>1021.818181818182</v>
      </c>
      <c r="M42945">
        <v>65.239999999999995</v>
      </c>
      <c r="N42945">
        <v>0.25</v>
      </c>
      <c r="O42945">
        <v>1793.86</v>
      </c>
      <c r="P42945">
        <v>249.77</v>
      </c>
      <c r="Q42945">
        <v>1470.56</v>
      </c>
      <c r="R42945">
        <v>84.65</v>
      </c>
      <c r="S42945">
        <v>0.69</v>
      </c>
      <c r="T42945">
        <v>6685324097.5500002</v>
      </c>
      <c r="U42945">
        <v>23.34</v>
      </c>
      <c r="V42945" t="s">
        <v>50147</v>
      </c>
      <c r="W42945">
        <f>(Table1_1[[#This Row],[Close]]-Table1_1[[#This Row],[Open]])*Table1_1[[#This Row],[Volume]]</f>
        <v>-3466711.4499998214</v>
      </c>
    </row>
    <row r="42946" spans="1:23" x14ac:dyDescent="0.3">
      <c r="A42946" s="8">
        <v>45318</v>
      </c>
      <c r="B42946">
        <f t="shared" si="670"/>
        <v>0</v>
      </c>
      <c r="C42946" t="s">
        <v>24</v>
      </c>
      <c r="D42946">
        <v>783.31</v>
      </c>
      <c r="E42946">
        <v>784.18</v>
      </c>
      <c r="F42946">
        <v>777.74</v>
      </c>
      <c r="G42946">
        <v>780.81</v>
      </c>
      <c r="H42946">
        <v>2161862</v>
      </c>
      <c r="I42946">
        <v>787.7</v>
      </c>
      <c r="J42946">
        <v>1</v>
      </c>
      <c r="K42946">
        <v>1</v>
      </c>
      <c r="L42946">
        <v>983.69454545454539</v>
      </c>
      <c r="M42946">
        <v>53.85</v>
      </c>
      <c r="N42946">
        <v>-202.88</v>
      </c>
      <c r="O42946">
        <v>1755.74</v>
      </c>
      <c r="P42946">
        <v>211.65</v>
      </c>
      <c r="Q42946">
        <v>1470.56</v>
      </c>
      <c r="R42946">
        <v>84.65</v>
      </c>
      <c r="S42946">
        <v>1.38</v>
      </c>
      <c r="T42946">
        <v>1688003468.22</v>
      </c>
      <c r="U42946">
        <v>26.31</v>
      </c>
      <c r="V42946" t="s">
        <v>50147</v>
      </c>
      <c r="W42946">
        <f>(Table1_1[[#This Row],[Close]]-Table1_1[[#This Row],[Open]])*Table1_1[[#This Row],[Volume]]</f>
        <v>-5404655</v>
      </c>
    </row>
    <row r="42947" spans="1:23" x14ac:dyDescent="0.3">
      <c r="A42947" s="8">
        <v>45317</v>
      </c>
      <c r="B42947">
        <f t="shared" si="670"/>
        <v>0</v>
      </c>
      <c r="C42947" t="s">
        <v>34</v>
      </c>
      <c r="D42947">
        <v>1414.72</v>
      </c>
      <c r="E42947">
        <v>1459.22</v>
      </c>
      <c r="F42947">
        <v>1386.59</v>
      </c>
      <c r="G42947">
        <v>1401.45</v>
      </c>
      <c r="H42947">
        <v>8385408</v>
      </c>
      <c r="I42947">
        <v>1407.07</v>
      </c>
      <c r="J42947">
        <v>0</v>
      </c>
      <c r="K42947">
        <v>1</v>
      </c>
      <c r="L42947">
        <v>1046.1481818181819</v>
      </c>
      <c r="M42947">
        <v>53.6</v>
      </c>
      <c r="N42947">
        <v>355.3</v>
      </c>
      <c r="O42947">
        <v>1818.19</v>
      </c>
      <c r="P42947">
        <v>274.10000000000002</v>
      </c>
      <c r="Q42947">
        <v>1470.56</v>
      </c>
      <c r="R42947">
        <v>84.65</v>
      </c>
      <c r="S42947">
        <v>1.1299999999999999</v>
      </c>
      <c r="T42947">
        <v>11751730041.6</v>
      </c>
      <c r="U42947">
        <v>148.16</v>
      </c>
      <c r="V42947" t="s">
        <v>50147</v>
      </c>
      <c r="W42947">
        <f>(Table1_1[[#This Row],[Close]]-Table1_1[[#This Row],[Open]])*Table1_1[[#This Row],[Volume]]</f>
        <v>-111274364.15999985</v>
      </c>
    </row>
    <row r="42948" spans="1:23" x14ac:dyDescent="0.3">
      <c r="A42948" s="8">
        <v>45316</v>
      </c>
      <c r="B42948">
        <f t="shared" ref="B42948:B43011" si="671">IF(K42948&lt;&gt;1,1,0)</f>
        <v>0</v>
      </c>
      <c r="C42948" t="s">
        <v>34</v>
      </c>
      <c r="D42948">
        <v>100.51</v>
      </c>
      <c r="E42948">
        <v>104.73</v>
      </c>
      <c r="F42948">
        <v>81.52</v>
      </c>
      <c r="G42948">
        <v>100.13</v>
      </c>
      <c r="H42948">
        <v>7007546</v>
      </c>
      <c r="I42948">
        <v>96.4</v>
      </c>
      <c r="J42948">
        <v>0</v>
      </c>
      <c r="K42948">
        <v>1</v>
      </c>
      <c r="L42948">
        <v>947.95999999999992</v>
      </c>
      <c r="M42948">
        <v>57.21</v>
      </c>
      <c r="N42948">
        <v>-847.83</v>
      </c>
      <c r="O42948">
        <v>1720.01</v>
      </c>
      <c r="P42948">
        <v>175.91</v>
      </c>
      <c r="Q42948">
        <v>1470.56</v>
      </c>
      <c r="R42948">
        <v>84.65</v>
      </c>
      <c r="S42948">
        <v>0.61</v>
      </c>
      <c r="T42948">
        <v>701665580.98000002</v>
      </c>
      <c r="U42948">
        <v>43.53</v>
      </c>
      <c r="V42948" t="s">
        <v>50147</v>
      </c>
      <c r="W42948">
        <f>(Table1_1[[#This Row],[Close]]-Table1_1[[#This Row],[Open]])*Table1_1[[#This Row],[Volume]]</f>
        <v>-2662867.4800000675</v>
      </c>
    </row>
    <row r="42949" spans="1:23" x14ac:dyDescent="0.3">
      <c r="A42949" s="8">
        <v>45315</v>
      </c>
      <c r="B42949">
        <f t="shared" si="671"/>
        <v>1</v>
      </c>
      <c r="C42949" t="s">
        <v>20</v>
      </c>
      <c r="D42949">
        <v>142.59</v>
      </c>
      <c r="E42949">
        <v>165.01</v>
      </c>
      <c r="F42949">
        <v>114.1</v>
      </c>
      <c r="G42949">
        <v>156.72999999999999</v>
      </c>
      <c r="H42949">
        <v>7880512</v>
      </c>
      <c r="I42949">
        <v>154.43</v>
      </c>
      <c r="J42949">
        <v>0</v>
      </c>
      <c r="K42949">
        <v>2</v>
      </c>
      <c r="L42949">
        <v>864.71181818181822</v>
      </c>
      <c r="M42949">
        <v>54.97</v>
      </c>
      <c r="N42949">
        <v>-707.98</v>
      </c>
      <c r="O42949">
        <v>1636.76</v>
      </c>
      <c r="P42949">
        <v>92.67</v>
      </c>
      <c r="Q42949">
        <v>1470.56</v>
      </c>
      <c r="R42949">
        <v>84.65</v>
      </c>
      <c r="S42949">
        <v>1.35</v>
      </c>
      <c r="T42949">
        <v>1235112645.76</v>
      </c>
      <c r="U42949">
        <v>4.1100000000000003</v>
      </c>
      <c r="V42949" t="s">
        <v>50147</v>
      </c>
      <c r="W42949">
        <f>(Table1_1[[#This Row],[Close]]-Table1_1[[#This Row],[Open]])*Table1_1[[#This Row],[Volume]]</f>
        <v>111430439.67999989</v>
      </c>
    </row>
    <row r="42950" spans="1:23" x14ac:dyDescent="0.3">
      <c r="A42950" s="8">
        <v>45314</v>
      </c>
      <c r="B42950">
        <f t="shared" si="671"/>
        <v>1</v>
      </c>
      <c r="C42950" t="s">
        <v>20</v>
      </c>
      <c r="D42950">
        <v>506.96</v>
      </c>
      <c r="E42950">
        <v>527.47</v>
      </c>
      <c r="F42950">
        <v>459.07</v>
      </c>
      <c r="G42950">
        <v>506.19</v>
      </c>
      <c r="H42950">
        <v>4124739</v>
      </c>
      <c r="I42950">
        <v>507.02</v>
      </c>
      <c r="J42950">
        <v>0</v>
      </c>
      <c r="K42950">
        <v>2</v>
      </c>
      <c r="L42950">
        <v>830.16818181818167</v>
      </c>
      <c r="M42950">
        <v>56.7</v>
      </c>
      <c r="N42950">
        <v>-323.98</v>
      </c>
      <c r="O42950">
        <v>1602.21</v>
      </c>
      <c r="P42950">
        <v>58.12</v>
      </c>
      <c r="Q42950">
        <v>1470.56</v>
      </c>
      <c r="R42950">
        <v>84.65</v>
      </c>
      <c r="S42950">
        <v>0.96</v>
      </c>
      <c r="T42950">
        <v>2087901634.4100001</v>
      </c>
      <c r="U42950">
        <v>21.53</v>
      </c>
      <c r="V42950" t="s">
        <v>50147</v>
      </c>
      <c r="W42950">
        <f>(Table1_1[[#This Row],[Close]]-Table1_1[[#This Row],[Open]])*Table1_1[[#This Row],[Volume]]</f>
        <v>-3176049.0299999248</v>
      </c>
    </row>
    <row r="42951" spans="1:23" x14ac:dyDescent="0.3">
      <c r="A42951" s="8">
        <v>45313</v>
      </c>
      <c r="B42951">
        <f t="shared" si="671"/>
        <v>0</v>
      </c>
      <c r="C42951" t="s">
        <v>24</v>
      </c>
      <c r="D42951">
        <v>338.34</v>
      </c>
      <c r="E42951">
        <v>352.83</v>
      </c>
      <c r="F42951">
        <v>311.72000000000003</v>
      </c>
      <c r="G42951">
        <v>351.86</v>
      </c>
      <c r="H42951">
        <v>4549907</v>
      </c>
      <c r="I42951">
        <v>350.14</v>
      </c>
      <c r="J42951">
        <v>0</v>
      </c>
      <c r="K42951">
        <v>1</v>
      </c>
      <c r="L42951">
        <v>737.15181818181804</v>
      </c>
      <c r="M42951">
        <v>52.75</v>
      </c>
      <c r="N42951">
        <v>-385.29</v>
      </c>
      <c r="O42951">
        <v>1509.2</v>
      </c>
      <c r="P42951">
        <v>-34.89</v>
      </c>
      <c r="Q42951">
        <v>1470.56</v>
      </c>
      <c r="R42951">
        <v>84.65</v>
      </c>
      <c r="S42951">
        <v>0.77</v>
      </c>
      <c r="T42951">
        <v>1600930277.02</v>
      </c>
      <c r="U42951">
        <v>8.86</v>
      </c>
      <c r="V42951" t="s">
        <v>50147</v>
      </c>
      <c r="W42951">
        <f>(Table1_1[[#This Row],[Close]]-Table1_1[[#This Row],[Open]])*Table1_1[[#This Row],[Volume]]</f>
        <v>61514742.640000179</v>
      </c>
    </row>
    <row r="42952" spans="1:23" x14ac:dyDescent="0.3">
      <c r="A42952" s="8">
        <v>45312</v>
      </c>
      <c r="B42952">
        <f t="shared" si="671"/>
        <v>0</v>
      </c>
      <c r="C42952" t="s">
        <v>34</v>
      </c>
      <c r="D42952">
        <v>981.44</v>
      </c>
      <c r="E42952">
        <v>991.18</v>
      </c>
      <c r="F42952">
        <v>970.55</v>
      </c>
      <c r="G42952">
        <v>976.33</v>
      </c>
      <c r="H42952">
        <v>8923091</v>
      </c>
      <c r="I42952">
        <v>980.09</v>
      </c>
      <c r="J42952">
        <v>0.5</v>
      </c>
      <c r="K42952">
        <v>1</v>
      </c>
      <c r="L42952">
        <v>709.91090909090917</v>
      </c>
      <c r="M42952">
        <v>42.94</v>
      </c>
      <c r="N42952">
        <v>266.42</v>
      </c>
      <c r="O42952">
        <v>1481.96</v>
      </c>
      <c r="P42952">
        <v>-62.13</v>
      </c>
      <c r="Q42952">
        <v>1470.56</v>
      </c>
      <c r="R42952">
        <v>84.65</v>
      </c>
      <c r="S42952">
        <v>0.53</v>
      </c>
      <c r="T42952">
        <v>8711881436.0300007</v>
      </c>
      <c r="U42952">
        <v>42.64</v>
      </c>
      <c r="V42952" t="s">
        <v>50147</v>
      </c>
      <c r="W42952">
        <f>(Table1_1[[#This Row],[Close]]-Table1_1[[#This Row],[Open]])*Table1_1[[#This Row],[Volume]]</f>
        <v>-45596995.010000125</v>
      </c>
    </row>
    <row r="42953" spans="1:23" x14ac:dyDescent="0.3">
      <c r="A42953" s="8">
        <v>45311</v>
      </c>
      <c r="B42953">
        <f t="shared" si="671"/>
        <v>1</v>
      </c>
      <c r="C42953" t="s">
        <v>24</v>
      </c>
      <c r="D42953">
        <v>1462.04</v>
      </c>
      <c r="E42953">
        <v>1487.04</v>
      </c>
      <c r="F42953">
        <v>1418.9</v>
      </c>
      <c r="G42953">
        <v>1448.22</v>
      </c>
      <c r="H42953">
        <v>4030160</v>
      </c>
      <c r="I42953">
        <v>1438.47</v>
      </c>
      <c r="J42953">
        <v>0</v>
      </c>
      <c r="K42953">
        <v>2</v>
      </c>
      <c r="L42953">
        <v>720.77818181818179</v>
      </c>
      <c r="M42953">
        <v>65.459999999999994</v>
      </c>
      <c r="N42953">
        <v>727.44</v>
      </c>
      <c r="O42953">
        <v>1492.82</v>
      </c>
      <c r="P42953">
        <v>-51.27</v>
      </c>
      <c r="Q42953">
        <v>1470.56</v>
      </c>
      <c r="R42953">
        <v>84.65</v>
      </c>
      <c r="S42953">
        <v>1.44</v>
      </c>
      <c r="T42953">
        <v>5836558315.1999998</v>
      </c>
      <c r="U42953">
        <v>813.61</v>
      </c>
      <c r="V42953" t="s">
        <v>50147</v>
      </c>
      <c r="W42953">
        <f>(Table1_1[[#This Row],[Close]]-Table1_1[[#This Row],[Open]])*Table1_1[[#This Row],[Volume]]</f>
        <v>-55696811.199999742</v>
      </c>
    </row>
    <row r="42954" spans="1:23" x14ac:dyDescent="0.3">
      <c r="A42954" s="8">
        <v>45310</v>
      </c>
      <c r="B42954">
        <f t="shared" si="671"/>
        <v>0</v>
      </c>
      <c r="C42954" t="s">
        <v>20</v>
      </c>
      <c r="D42954">
        <v>456.9</v>
      </c>
      <c r="E42954">
        <v>465.61</v>
      </c>
      <c r="F42954">
        <v>436.7</v>
      </c>
      <c r="G42954">
        <v>453.15</v>
      </c>
      <c r="H42954">
        <v>2394245</v>
      </c>
      <c r="I42954">
        <v>460.95</v>
      </c>
      <c r="J42954">
        <v>1</v>
      </c>
      <c r="K42954">
        <v>1</v>
      </c>
      <c r="L42954">
        <v>684.75</v>
      </c>
      <c r="M42954">
        <v>67.78</v>
      </c>
      <c r="N42954">
        <v>-231.6</v>
      </c>
      <c r="O42954">
        <v>1456.8</v>
      </c>
      <c r="P42954">
        <v>-87.3</v>
      </c>
      <c r="Q42954">
        <v>1470.56</v>
      </c>
      <c r="R42954">
        <v>84.65</v>
      </c>
      <c r="S42954">
        <v>0.75</v>
      </c>
      <c r="T42954">
        <v>1084952121.75</v>
      </c>
      <c r="U42954">
        <v>16.8</v>
      </c>
      <c r="V42954" t="s">
        <v>50147</v>
      </c>
      <c r="W42954">
        <f>(Table1_1[[#This Row],[Close]]-Table1_1[[#This Row],[Open]])*Table1_1[[#This Row],[Volume]]</f>
        <v>-8978418.75</v>
      </c>
    </row>
    <row r="42955" spans="1:23" x14ac:dyDescent="0.3">
      <c r="A42955" s="8">
        <v>45309</v>
      </c>
      <c r="B42955">
        <f t="shared" si="671"/>
        <v>1</v>
      </c>
      <c r="C42955" t="s">
        <v>36</v>
      </c>
      <c r="D42955">
        <v>469.19</v>
      </c>
      <c r="E42955">
        <v>478.93</v>
      </c>
      <c r="F42955">
        <v>422.27</v>
      </c>
      <c r="G42955">
        <v>460.94</v>
      </c>
      <c r="H42955">
        <v>2994548</v>
      </c>
      <c r="I42955">
        <v>455.41</v>
      </c>
      <c r="J42955">
        <v>0</v>
      </c>
      <c r="K42955">
        <v>1.5</v>
      </c>
      <c r="L42955">
        <v>696.17090909090905</v>
      </c>
      <c r="M42955">
        <v>66.180000000000007</v>
      </c>
      <c r="N42955">
        <v>-235.23</v>
      </c>
      <c r="O42955">
        <v>1468.22</v>
      </c>
      <c r="P42955">
        <v>-75.87</v>
      </c>
      <c r="Q42955">
        <v>1470.56</v>
      </c>
      <c r="R42955">
        <v>84.65</v>
      </c>
      <c r="S42955">
        <v>1.35</v>
      </c>
      <c r="T42955">
        <v>1380306955.1199999</v>
      </c>
      <c r="U42955">
        <v>293.93</v>
      </c>
      <c r="V42955" t="s">
        <v>50147</v>
      </c>
      <c r="W42955">
        <f>(Table1_1[[#This Row],[Close]]-Table1_1[[#This Row],[Open]])*Table1_1[[#This Row],[Volume]]</f>
        <v>-24705021</v>
      </c>
    </row>
    <row r="42956" spans="1:23" x14ac:dyDescent="0.3">
      <c r="A42956" s="8">
        <v>45308</v>
      </c>
      <c r="B42956">
        <f t="shared" si="671"/>
        <v>1</v>
      </c>
      <c r="C42956" t="s">
        <v>24</v>
      </c>
      <c r="D42956">
        <v>628.91999999999996</v>
      </c>
      <c r="E42956">
        <v>673.86</v>
      </c>
      <c r="F42956">
        <v>585.70000000000005</v>
      </c>
      <c r="G42956">
        <v>627.48</v>
      </c>
      <c r="H42956">
        <v>1380416</v>
      </c>
      <c r="I42956">
        <v>634.37</v>
      </c>
      <c r="J42956">
        <v>0.5</v>
      </c>
      <c r="K42956">
        <v>1.5</v>
      </c>
      <c r="L42956">
        <v>660.29909090909098</v>
      </c>
      <c r="M42956">
        <v>32.39</v>
      </c>
      <c r="N42956">
        <v>-32.82</v>
      </c>
      <c r="O42956">
        <v>1432.34</v>
      </c>
      <c r="P42956">
        <v>-111.75</v>
      </c>
      <c r="Q42956">
        <v>1470.56</v>
      </c>
      <c r="R42956">
        <v>84.65</v>
      </c>
      <c r="S42956">
        <v>1.32</v>
      </c>
      <c r="T42956">
        <v>866183431.67999995</v>
      </c>
      <c r="U42956">
        <v>13.15</v>
      </c>
      <c r="V42956" t="s">
        <v>50147</v>
      </c>
      <c r="W42956">
        <f>(Table1_1[[#This Row],[Close]]-Table1_1[[#This Row],[Open]])*Table1_1[[#This Row],[Volume]]</f>
        <v>-1987799.0399999183</v>
      </c>
    </row>
    <row r="42957" spans="1:23" x14ac:dyDescent="0.3">
      <c r="A42957" s="8">
        <v>45307</v>
      </c>
      <c r="B42957">
        <f t="shared" si="671"/>
        <v>1</v>
      </c>
      <c r="C42957" t="s">
        <v>24</v>
      </c>
      <c r="D42957">
        <v>975.28</v>
      </c>
      <c r="E42957">
        <v>1021.98</v>
      </c>
      <c r="F42957">
        <v>966.02</v>
      </c>
      <c r="G42957">
        <v>971.89</v>
      </c>
      <c r="H42957">
        <v>8356547</v>
      </c>
      <c r="I42957">
        <v>962.93</v>
      </c>
      <c r="J42957">
        <v>0</v>
      </c>
      <c r="K42957">
        <v>2</v>
      </c>
      <c r="L42957">
        <v>677.67</v>
      </c>
      <c r="M42957">
        <v>66.41</v>
      </c>
      <c r="N42957">
        <v>294.22000000000003</v>
      </c>
      <c r="O42957">
        <v>1449.72</v>
      </c>
      <c r="P42957">
        <v>-94.38</v>
      </c>
      <c r="Q42957">
        <v>1470.56</v>
      </c>
      <c r="R42957">
        <v>84.65</v>
      </c>
      <c r="S42957">
        <v>1.24</v>
      </c>
      <c r="T42957">
        <v>8121644463.8299999</v>
      </c>
      <c r="U42957">
        <v>24.64</v>
      </c>
      <c r="V42957" t="s">
        <v>50147</v>
      </c>
      <c r="W42957">
        <f>(Table1_1[[#This Row],[Close]]-Table1_1[[#This Row],[Open]])*Table1_1[[#This Row],[Volume]]</f>
        <v>-28328694.329999886</v>
      </c>
    </row>
    <row r="42958" spans="1:23" x14ac:dyDescent="0.3">
      <c r="A42958" s="8">
        <v>45306</v>
      </c>
      <c r="B42958">
        <f t="shared" si="671"/>
        <v>0</v>
      </c>
      <c r="C42958" t="s">
        <v>24</v>
      </c>
      <c r="D42958">
        <v>737.72</v>
      </c>
      <c r="E42958">
        <v>742.74</v>
      </c>
      <c r="F42958">
        <v>718.83</v>
      </c>
      <c r="G42958">
        <v>721.99</v>
      </c>
      <c r="H42958">
        <v>3209763</v>
      </c>
      <c r="I42958">
        <v>727.07</v>
      </c>
      <c r="J42958">
        <v>0</v>
      </c>
      <c r="K42958">
        <v>1</v>
      </c>
      <c r="L42958">
        <v>615.90090909090918</v>
      </c>
      <c r="M42958">
        <v>34.6</v>
      </c>
      <c r="N42958">
        <v>106.09</v>
      </c>
      <c r="O42958">
        <v>1387.95</v>
      </c>
      <c r="P42958">
        <v>-156.13999999999999</v>
      </c>
      <c r="Q42958">
        <v>1470.56</v>
      </c>
      <c r="R42958">
        <v>84.65</v>
      </c>
      <c r="S42958">
        <v>0.62</v>
      </c>
      <c r="T42958">
        <v>2317416788.3699999</v>
      </c>
      <c r="U42958">
        <v>19.95</v>
      </c>
      <c r="V42958" t="s">
        <v>50147</v>
      </c>
      <c r="W42958">
        <f>(Table1_1[[#This Row],[Close]]-Table1_1[[#This Row],[Open]])*Table1_1[[#This Row],[Volume]]</f>
        <v>-50489571.990000062</v>
      </c>
    </row>
    <row r="42959" spans="1:23" x14ac:dyDescent="0.3">
      <c r="A42959" s="8">
        <v>45305</v>
      </c>
      <c r="B42959">
        <f t="shared" si="671"/>
        <v>0</v>
      </c>
      <c r="C42959" t="s">
        <v>34</v>
      </c>
      <c r="D42959">
        <v>297.52999999999997</v>
      </c>
      <c r="E42959">
        <v>321.19</v>
      </c>
      <c r="F42959">
        <v>249.69</v>
      </c>
      <c r="G42959">
        <v>264.18</v>
      </c>
      <c r="H42959">
        <v>6672561</v>
      </c>
      <c r="I42959">
        <v>263.61</v>
      </c>
      <c r="J42959">
        <v>0</v>
      </c>
      <c r="K42959">
        <v>1</v>
      </c>
      <c r="L42959">
        <v>630.81454545454551</v>
      </c>
      <c r="M42959">
        <v>54.43</v>
      </c>
      <c r="N42959">
        <v>-366.63</v>
      </c>
      <c r="O42959">
        <v>1402.86</v>
      </c>
      <c r="P42959">
        <v>-141.22999999999999</v>
      </c>
      <c r="Q42959">
        <v>1470.56</v>
      </c>
      <c r="R42959">
        <v>84.65</v>
      </c>
      <c r="S42959">
        <v>1.34</v>
      </c>
      <c r="T42959">
        <v>1762757164.98</v>
      </c>
      <c r="U42959">
        <v>167.58</v>
      </c>
      <c r="V42959" t="s">
        <v>50147</v>
      </c>
      <c r="W42959">
        <f>(Table1_1[[#This Row],[Close]]-Table1_1[[#This Row],[Open]])*Table1_1[[#This Row],[Volume]]</f>
        <v>-222529909.34999979</v>
      </c>
    </row>
    <row r="42960" spans="1:23" x14ac:dyDescent="0.3">
      <c r="A42960" s="8">
        <v>45304</v>
      </c>
      <c r="B42960">
        <f t="shared" si="671"/>
        <v>0</v>
      </c>
      <c r="C42960" t="s">
        <v>22</v>
      </c>
      <c r="D42960">
        <v>1349.59</v>
      </c>
      <c r="E42960">
        <v>1351.22</v>
      </c>
      <c r="F42960">
        <v>1304.01</v>
      </c>
      <c r="G42960">
        <v>1322.62</v>
      </c>
      <c r="H42960">
        <v>3453673</v>
      </c>
      <c r="I42960">
        <v>1331.13</v>
      </c>
      <c r="J42960">
        <v>0.5</v>
      </c>
      <c r="K42960">
        <v>1</v>
      </c>
      <c r="L42960">
        <v>736.80454545454552</v>
      </c>
      <c r="M42960">
        <v>42.24</v>
      </c>
      <c r="N42960">
        <v>585.82000000000005</v>
      </c>
      <c r="O42960">
        <v>1508.85</v>
      </c>
      <c r="P42960">
        <v>-35.24</v>
      </c>
      <c r="Q42960">
        <v>1470.56</v>
      </c>
      <c r="R42960">
        <v>84.65</v>
      </c>
      <c r="S42960">
        <v>1.03</v>
      </c>
      <c r="T42960">
        <v>4567896983.2600002</v>
      </c>
      <c r="U42960">
        <v>30.05</v>
      </c>
      <c r="V42960" t="s">
        <v>50147</v>
      </c>
      <c r="W42960">
        <f>(Table1_1[[#This Row],[Close]]-Table1_1[[#This Row],[Open]])*Table1_1[[#This Row],[Volume]]</f>
        <v>-93145560.810000092</v>
      </c>
    </row>
    <row r="42961" spans="1:23" x14ac:dyDescent="0.3">
      <c r="A42961" s="8">
        <v>45303</v>
      </c>
      <c r="B42961">
        <f t="shared" si="671"/>
        <v>0</v>
      </c>
      <c r="C42961" t="s">
        <v>24</v>
      </c>
      <c r="D42961">
        <v>222.43</v>
      </c>
      <c r="E42961">
        <v>247.5</v>
      </c>
      <c r="F42961">
        <v>216.78</v>
      </c>
      <c r="G42961">
        <v>221.17</v>
      </c>
      <c r="H42961">
        <v>4795041</v>
      </c>
      <c r="I42961">
        <v>224.38</v>
      </c>
      <c r="J42961">
        <v>0</v>
      </c>
      <c r="K42961">
        <v>1</v>
      </c>
      <c r="L42961">
        <v>710.89363636363646</v>
      </c>
      <c r="M42961">
        <v>46.97</v>
      </c>
      <c r="N42961">
        <v>-489.72</v>
      </c>
      <c r="O42961">
        <v>1482.94</v>
      </c>
      <c r="P42961">
        <v>-61.15</v>
      </c>
      <c r="Q42961">
        <v>1470.56</v>
      </c>
      <c r="R42961">
        <v>84.65</v>
      </c>
      <c r="S42961">
        <v>0.99</v>
      </c>
      <c r="T42961">
        <v>1060519217.97</v>
      </c>
      <c r="U42961">
        <v>4.88</v>
      </c>
      <c r="V42961" t="s">
        <v>50147</v>
      </c>
      <c r="W42961">
        <f>(Table1_1[[#This Row],[Close]]-Table1_1[[#This Row],[Open]])*Table1_1[[#This Row],[Volume]]</f>
        <v>-6041751.6600000923</v>
      </c>
    </row>
    <row r="42962" spans="1:23" x14ac:dyDescent="0.3">
      <c r="A42962" s="8">
        <v>45302</v>
      </c>
      <c r="B42962">
        <f t="shared" si="671"/>
        <v>0</v>
      </c>
      <c r="C42962" t="s">
        <v>22</v>
      </c>
      <c r="D42962">
        <v>213.62</v>
      </c>
      <c r="E42962">
        <v>222.04</v>
      </c>
      <c r="F42962">
        <v>176.11</v>
      </c>
      <c r="G42962">
        <v>179.71</v>
      </c>
      <c r="H42962">
        <v>5711676</v>
      </c>
      <c r="I42962">
        <v>176.58</v>
      </c>
      <c r="J42962">
        <v>0</v>
      </c>
      <c r="K42962">
        <v>1</v>
      </c>
      <c r="L42962">
        <v>695.24363636363637</v>
      </c>
      <c r="M42962">
        <v>37.71</v>
      </c>
      <c r="N42962">
        <v>-515.53</v>
      </c>
      <c r="O42962">
        <v>1467.29</v>
      </c>
      <c r="P42962">
        <v>-76.8</v>
      </c>
      <c r="Q42962">
        <v>1470.56</v>
      </c>
      <c r="R42962">
        <v>84.65</v>
      </c>
      <c r="S42962">
        <v>0.51</v>
      </c>
      <c r="T42962">
        <v>1026445293.96</v>
      </c>
      <c r="U42962">
        <v>8.14</v>
      </c>
      <c r="V42962" t="s">
        <v>50147</v>
      </c>
      <c r="W42962">
        <f>(Table1_1[[#This Row],[Close]]-Table1_1[[#This Row],[Open]])*Table1_1[[#This Row],[Volume]]</f>
        <v>-193682933.15999997</v>
      </c>
    </row>
    <row r="42963" spans="1:23" x14ac:dyDescent="0.3">
      <c r="A42963" s="8">
        <v>45301</v>
      </c>
      <c r="B42963">
        <f t="shared" si="671"/>
        <v>1</v>
      </c>
      <c r="C42963" t="s">
        <v>36</v>
      </c>
      <c r="D42963">
        <v>141.57</v>
      </c>
      <c r="E42963">
        <v>153.33000000000001</v>
      </c>
      <c r="F42963">
        <v>126.57</v>
      </c>
      <c r="G42963">
        <v>137.62</v>
      </c>
      <c r="H42963">
        <v>1890166</v>
      </c>
      <c r="I42963">
        <v>133.62</v>
      </c>
      <c r="J42963">
        <v>1</v>
      </c>
      <c r="K42963">
        <v>2</v>
      </c>
      <c r="L42963">
        <v>618.99727272727273</v>
      </c>
      <c r="M42963">
        <v>46.05</v>
      </c>
      <c r="N42963">
        <v>-481.38</v>
      </c>
      <c r="O42963">
        <v>1391.04</v>
      </c>
      <c r="P42963">
        <v>-153.05000000000001</v>
      </c>
      <c r="Q42963">
        <v>1470.56</v>
      </c>
      <c r="R42963">
        <v>84.65</v>
      </c>
      <c r="S42963">
        <v>0.54</v>
      </c>
      <c r="T42963">
        <v>260124644.91999999</v>
      </c>
      <c r="U42963">
        <v>5.53</v>
      </c>
      <c r="V42963" t="s">
        <v>50147</v>
      </c>
      <c r="W42963">
        <f>(Table1_1[[#This Row],[Close]]-Table1_1[[#This Row],[Open]])*Table1_1[[#This Row],[Volume]]</f>
        <v>-7466155.6999999788</v>
      </c>
    </row>
    <row r="42964" spans="1:23" x14ac:dyDescent="0.3">
      <c r="A42964" s="8">
        <v>45300</v>
      </c>
      <c r="B42964">
        <f t="shared" si="671"/>
        <v>0</v>
      </c>
      <c r="C42964" t="s">
        <v>36</v>
      </c>
      <c r="D42964">
        <v>984.06</v>
      </c>
      <c r="E42964">
        <v>1011.82</v>
      </c>
      <c r="F42964">
        <v>974.77</v>
      </c>
      <c r="G42964">
        <v>1001.38</v>
      </c>
      <c r="H42964">
        <v>9387725</v>
      </c>
      <c r="I42964">
        <v>991.68</v>
      </c>
      <c r="J42964">
        <v>0.5</v>
      </c>
      <c r="K42964">
        <v>1</v>
      </c>
      <c r="L42964">
        <v>578.37545454545455</v>
      </c>
      <c r="M42964">
        <v>49.85</v>
      </c>
      <c r="N42964">
        <v>423</v>
      </c>
      <c r="O42964">
        <v>1350.42</v>
      </c>
      <c r="P42964">
        <v>-193.67</v>
      </c>
      <c r="Q42964">
        <v>1470.56</v>
      </c>
      <c r="R42964">
        <v>84.65</v>
      </c>
      <c r="S42964">
        <v>1.24</v>
      </c>
      <c r="T42964">
        <v>9400680060.5</v>
      </c>
      <c r="U42964">
        <v>27.18</v>
      </c>
      <c r="V42964" t="s">
        <v>50147</v>
      </c>
      <c r="W42964">
        <f>(Table1_1[[#This Row],[Close]]-Table1_1[[#This Row],[Open]])*Table1_1[[#This Row],[Volume]]</f>
        <v>162595397.00000048</v>
      </c>
    </row>
    <row r="42965" spans="1:23" x14ac:dyDescent="0.3">
      <c r="A42965" s="8">
        <v>45299</v>
      </c>
      <c r="B42965">
        <f t="shared" si="671"/>
        <v>1</v>
      </c>
      <c r="C42965" t="s">
        <v>20</v>
      </c>
      <c r="D42965">
        <v>610.55999999999995</v>
      </c>
      <c r="E42965">
        <v>643.92999999999995</v>
      </c>
      <c r="F42965">
        <v>583.79</v>
      </c>
      <c r="G42965">
        <v>598.65</v>
      </c>
      <c r="H42965">
        <v>6001943</v>
      </c>
      <c r="I42965">
        <v>600.59</v>
      </c>
      <c r="J42965">
        <v>0</v>
      </c>
      <c r="K42965">
        <v>1.5</v>
      </c>
      <c r="L42965">
        <v>591.60272727272718</v>
      </c>
      <c r="M42965">
        <v>68.290000000000006</v>
      </c>
      <c r="N42965">
        <v>7.05</v>
      </c>
      <c r="O42965">
        <v>1363.65</v>
      </c>
      <c r="P42965">
        <v>-180.44</v>
      </c>
      <c r="Q42965">
        <v>1470.56</v>
      </c>
      <c r="R42965">
        <v>84.65</v>
      </c>
      <c r="S42965">
        <v>1.1299999999999999</v>
      </c>
      <c r="T42965">
        <v>3593063176.9499998</v>
      </c>
      <c r="U42965">
        <v>34.1</v>
      </c>
      <c r="V42965" t="s">
        <v>50147</v>
      </c>
      <c r="W42965">
        <f>(Table1_1[[#This Row],[Close]]-Table1_1[[#This Row],[Open]])*Table1_1[[#This Row],[Volume]]</f>
        <v>-71483141.129999802</v>
      </c>
    </row>
    <row r="42966" spans="1:23" x14ac:dyDescent="0.3">
      <c r="A42966" s="8">
        <v>45298</v>
      </c>
      <c r="B42966">
        <f t="shared" si="671"/>
        <v>1</v>
      </c>
      <c r="C42966" t="s">
        <v>20</v>
      </c>
      <c r="D42966">
        <v>636.24</v>
      </c>
      <c r="E42966">
        <v>648.89</v>
      </c>
      <c r="F42966">
        <v>628.67999999999995</v>
      </c>
      <c r="G42966">
        <v>644.82000000000005</v>
      </c>
      <c r="H42966">
        <v>9441825</v>
      </c>
      <c r="I42966">
        <v>641.5</v>
      </c>
      <c r="J42966">
        <v>1</v>
      </c>
      <c r="K42966">
        <v>1.5</v>
      </c>
      <c r="L42966">
        <v>608.31909090909085</v>
      </c>
      <c r="M42966">
        <v>44.87</v>
      </c>
      <c r="N42966">
        <v>36.5</v>
      </c>
      <c r="O42966">
        <v>1380.36</v>
      </c>
      <c r="P42966">
        <v>-163.72999999999999</v>
      </c>
      <c r="Q42966">
        <v>1470.56</v>
      </c>
      <c r="R42966">
        <v>84.65</v>
      </c>
      <c r="S42966">
        <v>1.27</v>
      </c>
      <c r="T42966">
        <v>6088277596.5</v>
      </c>
      <c r="U42966">
        <v>18.739999999999998</v>
      </c>
      <c r="V42966" t="s">
        <v>50147</v>
      </c>
      <c r="W42966">
        <f>(Table1_1[[#This Row],[Close]]-Table1_1[[#This Row],[Open]])*Table1_1[[#This Row],[Volume]]</f>
        <v>81010858.500000387</v>
      </c>
    </row>
    <row r="42967" spans="1:23" x14ac:dyDescent="0.3">
      <c r="A42967" s="8">
        <v>45297</v>
      </c>
      <c r="B42967">
        <f t="shared" si="671"/>
        <v>1</v>
      </c>
      <c r="C42967" t="s">
        <v>22</v>
      </c>
      <c r="D42967">
        <v>291.01</v>
      </c>
      <c r="E42967">
        <v>312.45</v>
      </c>
      <c r="F42967">
        <v>267.14</v>
      </c>
      <c r="G42967">
        <v>283.5</v>
      </c>
      <c r="H42967">
        <v>9209374</v>
      </c>
      <c r="I42967">
        <v>291.01</v>
      </c>
      <c r="J42967">
        <v>1</v>
      </c>
      <c r="K42967">
        <v>1.5</v>
      </c>
      <c r="L42967">
        <v>577.04818181818177</v>
      </c>
      <c r="M42967">
        <v>69.39</v>
      </c>
      <c r="N42967">
        <v>-293.55</v>
      </c>
      <c r="O42967">
        <v>1349.09</v>
      </c>
      <c r="P42967">
        <v>-195</v>
      </c>
      <c r="Q42967">
        <v>1470.56</v>
      </c>
      <c r="R42967">
        <v>84.65</v>
      </c>
      <c r="S42967">
        <v>0.65</v>
      </c>
      <c r="T42967">
        <v>2610857529</v>
      </c>
      <c r="U42967">
        <v>14.67</v>
      </c>
      <c r="V42967" t="s">
        <v>50147</v>
      </c>
      <c r="W42967">
        <f>(Table1_1[[#This Row],[Close]]-Table1_1[[#This Row],[Open]])*Table1_1[[#This Row],[Volume]]</f>
        <v>-69162398.73999992</v>
      </c>
    </row>
    <row r="42968" spans="1:23" x14ac:dyDescent="0.3">
      <c r="A42968" s="8">
        <v>45296</v>
      </c>
      <c r="B42968">
        <f t="shared" si="671"/>
        <v>0</v>
      </c>
      <c r="C42968" t="s">
        <v>36</v>
      </c>
      <c r="D42968">
        <v>1378</v>
      </c>
      <c r="E42968">
        <v>1408.19</v>
      </c>
      <c r="F42968">
        <v>1371.75</v>
      </c>
      <c r="G42968">
        <v>1402.2</v>
      </c>
      <c r="H42968">
        <v>2526006</v>
      </c>
      <c r="I42968">
        <v>1406.13</v>
      </c>
      <c r="J42968">
        <v>0.5</v>
      </c>
      <c r="K42968">
        <v>1</v>
      </c>
      <c r="L42968">
        <v>616.16727272727269</v>
      </c>
      <c r="M42968">
        <v>57.71</v>
      </c>
      <c r="N42968">
        <v>786.03</v>
      </c>
      <c r="O42968">
        <v>1388.21</v>
      </c>
      <c r="P42968">
        <v>-155.88</v>
      </c>
      <c r="Q42968">
        <v>1470.56</v>
      </c>
      <c r="R42968">
        <v>84.65</v>
      </c>
      <c r="S42968">
        <v>1.28</v>
      </c>
      <c r="T42968">
        <v>3541965613.1999998</v>
      </c>
      <c r="U42968">
        <v>45.24</v>
      </c>
      <c r="V42968" t="s">
        <v>50147</v>
      </c>
      <c r="W42968">
        <f>(Table1_1[[#This Row],[Close]]-Table1_1[[#This Row],[Open]])*Table1_1[[#This Row],[Volume]]</f>
        <v>61129345.200000115</v>
      </c>
    </row>
    <row r="42969" spans="1:23" x14ac:dyDescent="0.3">
      <c r="A42969" s="8">
        <v>45295</v>
      </c>
      <c r="B42969">
        <f t="shared" si="671"/>
        <v>0</v>
      </c>
      <c r="C42969" t="s">
        <v>24</v>
      </c>
      <c r="D42969">
        <v>1185.81</v>
      </c>
      <c r="E42969">
        <v>1197.19</v>
      </c>
      <c r="F42969">
        <v>1168.1099999999999</v>
      </c>
      <c r="G42969">
        <v>1182.44</v>
      </c>
      <c r="H42969">
        <v>7883588</v>
      </c>
      <c r="I42969">
        <v>1177.49</v>
      </c>
      <c r="J42969">
        <v>0</v>
      </c>
      <c r="K42969">
        <v>1</v>
      </c>
      <c r="L42969">
        <v>658.0263636363635</v>
      </c>
      <c r="M42969">
        <v>56.33</v>
      </c>
      <c r="N42969">
        <v>524.41</v>
      </c>
      <c r="O42969">
        <v>1430.07</v>
      </c>
      <c r="P42969">
        <v>-114.02</v>
      </c>
      <c r="Q42969">
        <v>1470.56</v>
      </c>
      <c r="R42969">
        <v>84.65</v>
      </c>
      <c r="S42969">
        <v>0.67</v>
      </c>
      <c r="T42969">
        <v>9321869794.7199993</v>
      </c>
      <c r="U42969">
        <v>61.26</v>
      </c>
      <c r="V42969" t="s">
        <v>50147</v>
      </c>
      <c r="W42969">
        <f>(Table1_1[[#This Row],[Close]]-Table1_1[[#This Row],[Open]])*Table1_1[[#This Row],[Volume]]</f>
        <v>-26567691.559999138</v>
      </c>
    </row>
    <row r="42970" spans="1:23" x14ac:dyDescent="0.3">
      <c r="A42970" s="8">
        <v>45294</v>
      </c>
      <c r="B42970">
        <f t="shared" si="671"/>
        <v>0</v>
      </c>
      <c r="C42970" t="s">
        <v>22</v>
      </c>
      <c r="D42970">
        <v>803.99</v>
      </c>
      <c r="E42970">
        <v>817.67</v>
      </c>
      <c r="F42970">
        <v>773.26</v>
      </c>
      <c r="G42970">
        <v>813.9</v>
      </c>
      <c r="H42970">
        <v>6585543</v>
      </c>
      <c r="I42970">
        <v>809.43</v>
      </c>
      <c r="J42970">
        <v>0</v>
      </c>
      <c r="K42970">
        <v>1</v>
      </c>
      <c r="L42970">
        <v>708.00090909090898</v>
      </c>
      <c r="M42970">
        <v>31.85</v>
      </c>
      <c r="N42970">
        <v>105.9</v>
      </c>
      <c r="O42970">
        <v>1480.05</v>
      </c>
      <c r="P42970">
        <v>-64.040000000000006</v>
      </c>
      <c r="Q42970">
        <v>1470.56</v>
      </c>
      <c r="R42970">
        <v>84.65</v>
      </c>
      <c r="S42970">
        <v>0.78</v>
      </c>
      <c r="T42970">
        <v>5359973447.6999998</v>
      </c>
      <c r="U42970">
        <v>168.18</v>
      </c>
      <c r="V42970" t="s">
        <v>50147</v>
      </c>
      <c r="W42970">
        <f>(Table1_1[[#This Row],[Close]]-Table1_1[[#This Row],[Open]])*Table1_1[[#This Row],[Volume]]</f>
        <v>65262731.129999794</v>
      </c>
    </row>
    <row r="42971" spans="1:23" x14ac:dyDescent="0.3">
      <c r="A42971" s="8">
        <v>45293</v>
      </c>
      <c r="B42971">
        <f t="shared" si="671"/>
        <v>0</v>
      </c>
      <c r="C42971" t="s">
        <v>36</v>
      </c>
      <c r="D42971">
        <v>886.48</v>
      </c>
      <c r="E42971">
        <v>906.68</v>
      </c>
      <c r="F42971">
        <v>884.24</v>
      </c>
      <c r="G42971">
        <v>901.4</v>
      </c>
      <c r="H42971">
        <v>6984511</v>
      </c>
      <c r="I42971">
        <v>907.88</v>
      </c>
      <c r="J42971">
        <v>1</v>
      </c>
      <c r="K42971">
        <v>1</v>
      </c>
      <c r="L42971">
        <v>669.70818181818174</v>
      </c>
      <c r="M42971">
        <v>58.5</v>
      </c>
      <c r="N42971">
        <v>231.69</v>
      </c>
      <c r="O42971">
        <v>1441.75</v>
      </c>
      <c r="P42971">
        <v>-102.34</v>
      </c>
      <c r="Q42971">
        <v>1470.56</v>
      </c>
      <c r="R42971">
        <v>84.65</v>
      </c>
      <c r="S42971">
        <v>1.39</v>
      </c>
      <c r="T42971">
        <v>6295838215.3999996</v>
      </c>
      <c r="U42971">
        <v>323.27999999999997</v>
      </c>
      <c r="V42971" t="s">
        <v>50147</v>
      </c>
      <c r="W42971">
        <f>(Table1_1[[#This Row],[Close]]-Table1_1[[#This Row],[Open]])*Table1_1[[#This Row],[Volume]]</f>
        <v>104208904.11999971</v>
      </c>
    </row>
    <row r="42972" spans="1:23" x14ac:dyDescent="0.3">
      <c r="A42972" s="8">
        <v>45292</v>
      </c>
      <c r="B42972">
        <f t="shared" si="671"/>
        <v>1</v>
      </c>
      <c r="C42972" t="s">
        <v>36</v>
      </c>
      <c r="D42972">
        <v>413.18</v>
      </c>
      <c r="E42972">
        <v>460.53</v>
      </c>
      <c r="F42972">
        <v>371.21</v>
      </c>
      <c r="G42972">
        <v>416.95</v>
      </c>
      <c r="H42972">
        <v>3216159</v>
      </c>
      <c r="I42972">
        <v>421.51</v>
      </c>
      <c r="J42972">
        <v>0</v>
      </c>
      <c r="K42972">
        <v>1.5</v>
      </c>
      <c r="L42972">
        <v>687.50636363636363</v>
      </c>
      <c r="M42972">
        <v>40.75</v>
      </c>
      <c r="N42972">
        <v>-270.56</v>
      </c>
      <c r="O42972">
        <v>1459.55</v>
      </c>
      <c r="P42972">
        <v>-84.54</v>
      </c>
      <c r="Q42972">
        <v>1470.56</v>
      </c>
      <c r="R42972">
        <v>84.65</v>
      </c>
      <c r="S42972">
        <v>0.75</v>
      </c>
      <c r="T42972">
        <v>1340977495.05</v>
      </c>
      <c r="U42972">
        <v>162.41999999999999</v>
      </c>
      <c r="V42972" t="s">
        <v>50147</v>
      </c>
      <c r="W42972">
        <f>(Table1_1[[#This Row],[Close]]-Table1_1[[#This Row],[Open]])*Table1_1[[#This Row],[Volume]]</f>
        <v>12124919.429999942</v>
      </c>
    </row>
    <row r="42973" spans="1:23" x14ac:dyDescent="0.3">
      <c r="A42973" s="8">
        <v>45657</v>
      </c>
      <c r="B42973">
        <f t="shared" si="671"/>
        <v>0</v>
      </c>
      <c r="C42973" t="s">
        <v>36</v>
      </c>
      <c r="D42973">
        <v>1474.43</v>
      </c>
      <c r="E42973">
        <v>1477.88</v>
      </c>
      <c r="F42973">
        <v>1470.5</v>
      </c>
      <c r="G42973">
        <v>1474.46</v>
      </c>
      <c r="H42973">
        <v>1244061</v>
      </c>
      <c r="I42973">
        <v>1480.93</v>
      </c>
      <c r="J42973">
        <v>1</v>
      </c>
      <c r="K42973">
        <v>1</v>
      </c>
      <c r="L42973">
        <v>805.21090909090901</v>
      </c>
      <c r="M42973">
        <v>54.48</v>
      </c>
      <c r="N42973">
        <v>669.25</v>
      </c>
      <c r="O42973">
        <v>1577.26</v>
      </c>
      <c r="P42973">
        <v>33.17</v>
      </c>
      <c r="Q42973">
        <v>1474.46</v>
      </c>
      <c r="R42973">
        <v>84.65</v>
      </c>
      <c r="S42973">
        <v>1.37</v>
      </c>
      <c r="T42973">
        <v>1834318182.0599999</v>
      </c>
      <c r="U42973">
        <v>33.69</v>
      </c>
      <c r="V42973" t="s">
        <v>50148</v>
      </c>
      <c r="W42973">
        <f>(Table1_1[[#This Row],[Close]]-Table1_1[[#This Row],[Open]])*Table1_1[[#This Row],[Volume]]</f>
        <v>37321.829999966059</v>
      </c>
    </row>
    <row r="42974" spans="1:23" x14ac:dyDescent="0.3">
      <c r="A42974" s="8">
        <v>45656</v>
      </c>
      <c r="B42974">
        <f t="shared" si="671"/>
        <v>0</v>
      </c>
      <c r="C42974" t="s">
        <v>36</v>
      </c>
      <c r="D42974">
        <v>638.88</v>
      </c>
      <c r="E42974">
        <v>684.02</v>
      </c>
      <c r="F42974">
        <v>622.4</v>
      </c>
      <c r="G42974">
        <v>638.83000000000004</v>
      </c>
      <c r="H42974">
        <v>8232796</v>
      </c>
      <c r="I42974">
        <v>645.74</v>
      </c>
      <c r="J42974">
        <v>0</v>
      </c>
      <c r="K42974">
        <v>1</v>
      </c>
      <c r="L42974">
        <v>850.77545454545464</v>
      </c>
      <c r="M42974">
        <v>59.54</v>
      </c>
      <c r="N42974">
        <v>-211.95</v>
      </c>
      <c r="O42974">
        <v>1622.82</v>
      </c>
      <c r="P42974">
        <v>78.73</v>
      </c>
      <c r="Q42974">
        <v>1474.46</v>
      </c>
      <c r="R42974">
        <v>84.65</v>
      </c>
      <c r="S42974">
        <v>1.43</v>
      </c>
      <c r="T42974">
        <v>5259357068.6800003</v>
      </c>
      <c r="U42974">
        <v>36.9</v>
      </c>
      <c r="V42974" t="s">
        <v>50148</v>
      </c>
      <c r="W42974">
        <f>(Table1_1[[#This Row],[Close]]-Table1_1[[#This Row],[Open]])*Table1_1[[#This Row],[Volume]]</f>
        <v>-411639.7999996256</v>
      </c>
    </row>
    <row r="42975" spans="1:23" x14ac:dyDescent="0.3">
      <c r="A42975" s="8">
        <v>45655</v>
      </c>
      <c r="B42975">
        <f t="shared" si="671"/>
        <v>0</v>
      </c>
      <c r="C42975" t="s">
        <v>20</v>
      </c>
      <c r="D42975">
        <v>803.52</v>
      </c>
      <c r="E42975">
        <v>848.45</v>
      </c>
      <c r="F42975">
        <v>788.46</v>
      </c>
      <c r="G42975">
        <v>794.12</v>
      </c>
      <c r="H42975">
        <v>1117460</v>
      </c>
      <c r="I42975">
        <v>800.33</v>
      </c>
      <c r="J42975">
        <v>0.5</v>
      </c>
      <c r="K42975">
        <v>1</v>
      </c>
      <c r="L42975">
        <v>831.93363636363654</v>
      </c>
      <c r="M42975">
        <v>32.229999999999997</v>
      </c>
      <c r="N42975">
        <v>-37.81</v>
      </c>
      <c r="O42975">
        <v>1603.98</v>
      </c>
      <c r="P42975">
        <v>59.89</v>
      </c>
      <c r="Q42975">
        <v>1474.46</v>
      </c>
      <c r="R42975">
        <v>84.65</v>
      </c>
      <c r="S42975">
        <v>1.4</v>
      </c>
      <c r="T42975">
        <v>887397335.20000005</v>
      </c>
      <c r="U42975">
        <v>19.03</v>
      </c>
      <c r="V42975" t="s">
        <v>50148</v>
      </c>
      <c r="W42975">
        <f>(Table1_1[[#This Row],[Close]]-Table1_1[[#This Row],[Open]])*Table1_1[[#This Row],[Volume]]</f>
        <v>-10504123.999999974</v>
      </c>
    </row>
    <row r="42976" spans="1:23" x14ac:dyDescent="0.3">
      <c r="A42976" s="8">
        <v>45654</v>
      </c>
      <c r="B42976">
        <f t="shared" si="671"/>
        <v>0</v>
      </c>
      <c r="C42976" t="s">
        <v>22</v>
      </c>
      <c r="D42976">
        <v>567.54999999999995</v>
      </c>
      <c r="E42976">
        <v>610.08000000000004</v>
      </c>
      <c r="F42976">
        <v>525.32000000000005</v>
      </c>
      <c r="G42976">
        <v>604.29</v>
      </c>
      <c r="H42976">
        <v>3798400</v>
      </c>
      <c r="I42976">
        <v>601.41999999999996</v>
      </c>
      <c r="J42976">
        <v>0</v>
      </c>
      <c r="K42976">
        <v>1</v>
      </c>
      <c r="L42976">
        <v>832.44636363636357</v>
      </c>
      <c r="M42976">
        <v>57.22</v>
      </c>
      <c r="N42976">
        <v>-228.16</v>
      </c>
      <c r="O42976">
        <v>1604.49</v>
      </c>
      <c r="P42976">
        <v>60.4</v>
      </c>
      <c r="Q42976">
        <v>1474.46</v>
      </c>
      <c r="R42976">
        <v>84.65</v>
      </c>
      <c r="S42976">
        <v>1.07</v>
      </c>
      <c r="T42976">
        <v>2295335136</v>
      </c>
      <c r="U42976">
        <v>38.799999999999997</v>
      </c>
      <c r="V42976" t="s">
        <v>50148</v>
      </c>
      <c r="W42976">
        <f>(Table1_1[[#This Row],[Close]]-Table1_1[[#This Row],[Open]])*Table1_1[[#This Row],[Volume]]</f>
        <v>139553216.00000003</v>
      </c>
    </row>
    <row r="42977" spans="1:23" x14ac:dyDescent="0.3">
      <c r="A42977" s="8">
        <v>45653</v>
      </c>
      <c r="B42977">
        <f t="shared" si="671"/>
        <v>0</v>
      </c>
      <c r="C42977" t="s">
        <v>20</v>
      </c>
      <c r="D42977">
        <v>944.58</v>
      </c>
      <c r="E42977">
        <v>959.65</v>
      </c>
      <c r="F42977">
        <v>896.83</v>
      </c>
      <c r="G42977">
        <v>925.84</v>
      </c>
      <c r="H42977">
        <v>4313363</v>
      </c>
      <c r="I42977">
        <v>927.29</v>
      </c>
      <c r="J42977">
        <v>1</v>
      </c>
      <c r="K42977">
        <v>1</v>
      </c>
      <c r="L42977">
        <v>857.99363636363637</v>
      </c>
      <c r="M42977">
        <v>68.03</v>
      </c>
      <c r="N42977">
        <v>67.849999999999994</v>
      </c>
      <c r="O42977">
        <v>1630.04</v>
      </c>
      <c r="P42977">
        <v>85.95</v>
      </c>
      <c r="Q42977">
        <v>1474.46</v>
      </c>
      <c r="R42977">
        <v>84.65</v>
      </c>
      <c r="S42977">
        <v>1</v>
      </c>
      <c r="T42977">
        <v>3993483999.9200001</v>
      </c>
      <c r="U42977">
        <v>31.49</v>
      </c>
      <c r="V42977" t="s">
        <v>50148</v>
      </c>
      <c r="W42977">
        <f>(Table1_1[[#This Row],[Close]]-Table1_1[[#This Row],[Open]])*Table1_1[[#This Row],[Volume]]</f>
        <v>-80832422.620000035</v>
      </c>
    </row>
    <row r="42978" spans="1:23" x14ac:dyDescent="0.3">
      <c r="A42978" s="8">
        <v>45652</v>
      </c>
      <c r="B42978">
        <f t="shared" si="671"/>
        <v>1</v>
      </c>
      <c r="C42978" t="s">
        <v>20</v>
      </c>
      <c r="D42978">
        <v>1286.69</v>
      </c>
      <c r="E42978">
        <v>1322.72</v>
      </c>
      <c r="F42978">
        <v>1276.82</v>
      </c>
      <c r="G42978">
        <v>1317.22</v>
      </c>
      <c r="H42978">
        <v>4559829</v>
      </c>
      <c r="I42978">
        <v>1307.6600000000001</v>
      </c>
      <c r="J42978">
        <v>0</v>
      </c>
      <c r="K42978">
        <v>2</v>
      </c>
      <c r="L42978">
        <v>951.96818181818173</v>
      </c>
      <c r="M42978">
        <v>64.709999999999994</v>
      </c>
      <c r="N42978">
        <v>365.25</v>
      </c>
      <c r="O42978">
        <v>1724.01</v>
      </c>
      <c r="P42978">
        <v>179.92</v>
      </c>
      <c r="Q42978">
        <v>1474.46</v>
      </c>
      <c r="R42978">
        <v>84.65</v>
      </c>
      <c r="S42978">
        <v>1.48</v>
      </c>
      <c r="T42978">
        <v>6006297955.3800001</v>
      </c>
      <c r="U42978">
        <v>512.02</v>
      </c>
      <c r="V42978" t="s">
        <v>50148</v>
      </c>
      <c r="W42978">
        <f>(Table1_1[[#This Row],[Close]]-Table1_1[[#This Row],[Open]])*Table1_1[[#This Row],[Volume]]</f>
        <v>139211579.36999989</v>
      </c>
    </row>
    <row r="42979" spans="1:23" x14ac:dyDescent="0.3">
      <c r="A42979" s="8">
        <v>45651</v>
      </c>
      <c r="B42979">
        <f t="shared" si="671"/>
        <v>1</v>
      </c>
      <c r="C42979" t="s">
        <v>22</v>
      </c>
      <c r="D42979">
        <v>163.82</v>
      </c>
      <c r="E42979">
        <v>213.4</v>
      </c>
      <c r="F42979">
        <v>115.42</v>
      </c>
      <c r="G42979">
        <v>176.04</v>
      </c>
      <c r="H42979">
        <v>7527405</v>
      </c>
      <c r="I42979">
        <v>185.74</v>
      </c>
      <c r="J42979">
        <v>1</v>
      </c>
      <c r="K42979">
        <v>1.5</v>
      </c>
      <c r="L42979">
        <v>840.49909090909091</v>
      </c>
      <c r="M42979">
        <v>46.54</v>
      </c>
      <c r="N42979">
        <v>-664.46</v>
      </c>
      <c r="O42979">
        <v>1612.54</v>
      </c>
      <c r="P42979">
        <v>68.45</v>
      </c>
      <c r="Q42979">
        <v>1474.46</v>
      </c>
      <c r="R42979">
        <v>84.65</v>
      </c>
      <c r="S42979">
        <v>1</v>
      </c>
      <c r="T42979">
        <v>1325124376.2</v>
      </c>
      <c r="U42979">
        <v>4.5999999999999996</v>
      </c>
      <c r="V42979" t="s">
        <v>50148</v>
      </c>
      <c r="W42979">
        <f>(Table1_1[[#This Row],[Close]]-Table1_1[[#This Row],[Open]])*Table1_1[[#This Row],[Volume]]</f>
        <v>91984889.099999994</v>
      </c>
    </row>
    <row r="42980" spans="1:23" x14ac:dyDescent="0.3">
      <c r="A42980" s="8">
        <v>45650</v>
      </c>
      <c r="B42980">
        <f t="shared" si="671"/>
        <v>1</v>
      </c>
      <c r="C42980" t="s">
        <v>36</v>
      </c>
      <c r="D42980">
        <v>771.11</v>
      </c>
      <c r="E42980">
        <v>779.32</v>
      </c>
      <c r="F42980">
        <v>737.13</v>
      </c>
      <c r="G42980">
        <v>749.48</v>
      </c>
      <c r="H42980">
        <v>2481984</v>
      </c>
      <c r="I42980">
        <v>751.14</v>
      </c>
      <c r="J42980">
        <v>0.5</v>
      </c>
      <c r="K42980">
        <v>1.5</v>
      </c>
      <c r="L42980">
        <v>801.13909090909101</v>
      </c>
      <c r="M42980">
        <v>49.61</v>
      </c>
      <c r="N42980">
        <v>-51.66</v>
      </c>
      <c r="O42980">
        <v>1573.18</v>
      </c>
      <c r="P42980">
        <v>29.09</v>
      </c>
      <c r="Q42980">
        <v>1474.46</v>
      </c>
      <c r="R42980">
        <v>84.65</v>
      </c>
      <c r="S42980">
        <v>0.54</v>
      </c>
      <c r="T42980">
        <v>1860197368.3199999</v>
      </c>
      <c r="U42980">
        <v>75.84</v>
      </c>
      <c r="V42980" t="s">
        <v>50148</v>
      </c>
      <c r="W42980">
        <f>(Table1_1[[#This Row],[Close]]-Table1_1[[#This Row],[Open]])*Table1_1[[#This Row],[Volume]]</f>
        <v>-53685313.919999987</v>
      </c>
    </row>
    <row r="42981" spans="1:23" x14ac:dyDescent="0.3">
      <c r="A42981" s="8">
        <v>45649</v>
      </c>
      <c r="B42981">
        <f t="shared" si="671"/>
        <v>1</v>
      </c>
      <c r="C42981" t="s">
        <v>20</v>
      </c>
      <c r="D42981">
        <v>635.61</v>
      </c>
      <c r="E42981">
        <v>654.66999999999996</v>
      </c>
      <c r="F42981">
        <v>616</v>
      </c>
      <c r="G42981">
        <v>619.88</v>
      </c>
      <c r="H42981">
        <v>7808099</v>
      </c>
      <c r="I42981">
        <v>611.04999999999995</v>
      </c>
      <c r="J42981">
        <v>0</v>
      </c>
      <c r="K42981">
        <v>1.5</v>
      </c>
      <c r="L42981">
        <v>783.50090909090898</v>
      </c>
      <c r="M42981">
        <v>52.37</v>
      </c>
      <c r="N42981">
        <v>-163.62</v>
      </c>
      <c r="O42981">
        <v>1555.55</v>
      </c>
      <c r="P42981">
        <v>11.46</v>
      </c>
      <c r="Q42981">
        <v>1474.46</v>
      </c>
      <c r="R42981">
        <v>84.65</v>
      </c>
      <c r="S42981">
        <v>0.84</v>
      </c>
      <c r="T42981">
        <v>4840084408.1199999</v>
      </c>
      <c r="U42981">
        <v>102.51</v>
      </c>
      <c r="V42981" t="s">
        <v>50148</v>
      </c>
      <c r="W42981">
        <f>(Table1_1[[#This Row],[Close]]-Table1_1[[#This Row],[Open]])*Table1_1[[#This Row],[Volume]]</f>
        <v>-122821397.27000014</v>
      </c>
    </row>
    <row r="42982" spans="1:23" x14ac:dyDescent="0.3">
      <c r="A42982" s="8">
        <v>45648</v>
      </c>
      <c r="B42982">
        <f t="shared" si="671"/>
        <v>0</v>
      </c>
      <c r="C42982" t="s">
        <v>22</v>
      </c>
      <c r="D42982">
        <v>147.61000000000001</v>
      </c>
      <c r="E42982">
        <v>180.51</v>
      </c>
      <c r="F42982">
        <v>113.93</v>
      </c>
      <c r="G42982">
        <v>169.78</v>
      </c>
      <c r="H42982">
        <v>9421189</v>
      </c>
      <c r="I42982">
        <v>161.21</v>
      </c>
      <c r="J42982">
        <v>1</v>
      </c>
      <c r="K42982">
        <v>1</v>
      </c>
      <c r="L42982">
        <v>716.9899999999999</v>
      </c>
      <c r="M42982">
        <v>63.64</v>
      </c>
      <c r="N42982">
        <v>-547.21</v>
      </c>
      <c r="O42982">
        <v>1489.04</v>
      </c>
      <c r="P42982">
        <v>-55.06</v>
      </c>
      <c r="Q42982">
        <v>1474.46</v>
      </c>
      <c r="R42982">
        <v>84.65</v>
      </c>
      <c r="S42982">
        <v>0.6</v>
      </c>
      <c r="T42982">
        <v>1599529468.4200001</v>
      </c>
      <c r="U42982">
        <v>7.78</v>
      </c>
      <c r="V42982" t="s">
        <v>50148</v>
      </c>
      <c r="W42982">
        <f>(Table1_1[[#This Row],[Close]]-Table1_1[[#This Row],[Open]])*Table1_1[[#This Row],[Volume]]</f>
        <v>208867760.12999988</v>
      </c>
    </row>
    <row r="42983" spans="1:23" x14ac:dyDescent="0.3">
      <c r="A42983" s="8">
        <v>45647</v>
      </c>
      <c r="B42983">
        <f t="shared" si="671"/>
        <v>1</v>
      </c>
      <c r="C42983" t="s">
        <v>36</v>
      </c>
      <c r="D42983">
        <v>250.73</v>
      </c>
      <c r="E42983">
        <v>260.57</v>
      </c>
      <c r="F42983">
        <v>207.62</v>
      </c>
      <c r="G42983">
        <v>255.94</v>
      </c>
      <c r="H42983">
        <v>1074152</v>
      </c>
      <c r="I42983">
        <v>259.39</v>
      </c>
      <c r="J42983">
        <v>0</v>
      </c>
      <c r="K42983">
        <v>1.5</v>
      </c>
      <c r="L42983">
        <v>702.35272727272718</v>
      </c>
      <c r="M42983">
        <v>63.42</v>
      </c>
      <c r="N42983">
        <v>-446.41</v>
      </c>
      <c r="O42983">
        <v>1474.4</v>
      </c>
      <c r="P42983">
        <v>-69.69</v>
      </c>
      <c r="Q42983">
        <v>1474.46</v>
      </c>
      <c r="R42983">
        <v>84.65</v>
      </c>
      <c r="S42983">
        <v>0.9</v>
      </c>
      <c r="T42983">
        <v>274918462.88</v>
      </c>
      <c r="U42983">
        <v>154.52000000000001</v>
      </c>
      <c r="V42983" t="s">
        <v>50148</v>
      </c>
      <c r="W42983">
        <f>(Table1_1[[#This Row],[Close]]-Table1_1[[#This Row],[Open]])*Table1_1[[#This Row],[Volume]]</f>
        <v>5596331.9200000083</v>
      </c>
    </row>
    <row r="42984" spans="1:23" x14ac:dyDescent="0.3">
      <c r="A42984" s="8">
        <v>45646</v>
      </c>
      <c r="B42984">
        <f t="shared" si="671"/>
        <v>0</v>
      </c>
      <c r="C42984" t="s">
        <v>34</v>
      </c>
      <c r="D42984">
        <v>491.03</v>
      </c>
      <c r="E42984">
        <v>510.95</v>
      </c>
      <c r="F42984">
        <v>445.9</v>
      </c>
      <c r="G42984">
        <v>452.1</v>
      </c>
      <c r="H42984">
        <v>8187548</v>
      </c>
      <c r="I42984">
        <v>455.18</v>
      </c>
      <c r="J42984">
        <v>0</v>
      </c>
      <c r="K42984">
        <v>1</v>
      </c>
      <c r="L42984">
        <v>609.41090909090906</v>
      </c>
      <c r="M42984">
        <v>32.770000000000003</v>
      </c>
      <c r="N42984">
        <v>-157.31</v>
      </c>
      <c r="O42984">
        <v>1381.46</v>
      </c>
      <c r="P42984">
        <v>-162.63</v>
      </c>
      <c r="Q42984">
        <v>1474.46</v>
      </c>
      <c r="R42984">
        <v>84.65</v>
      </c>
      <c r="S42984">
        <v>0.86</v>
      </c>
      <c r="T42984">
        <v>3701590450.8000002</v>
      </c>
      <c r="U42984">
        <v>17.329999999999998</v>
      </c>
      <c r="V42984" t="s">
        <v>50148</v>
      </c>
      <c r="W42984">
        <f>(Table1_1[[#This Row],[Close]]-Table1_1[[#This Row],[Open]])*Table1_1[[#This Row],[Volume]]</f>
        <v>-318741243.63999957</v>
      </c>
    </row>
    <row r="42985" spans="1:23" x14ac:dyDescent="0.3">
      <c r="A42985" s="8">
        <v>45645</v>
      </c>
      <c r="B42985">
        <f t="shared" si="671"/>
        <v>0</v>
      </c>
      <c r="C42985" t="s">
        <v>24</v>
      </c>
      <c r="D42985">
        <v>982.02</v>
      </c>
      <c r="E42985">
        <v>993.08</v>
      </c>
      <c r="F42985">
        <v>961.58</v>
      </c>
      <c r="G42985">
        <v>983.04</v>
      </c>
      <c r="H42985">
        <v>3989595</v>
      </c>
      <c r="I42985">
        <v>980.85</v>
      </c>
      <c r="J42985">
        <v>0</v>
      </c>
      <c r="K42985">
        <v>1</v>
      </c>
      <c r="L42985">
        <v>640.7027272727272</v>
      </c>
      <c r="M42985">
        <v>44.35</v>
      </c>
      <c r="N42985">
        <v>342.34</v>
      </c>
      <c r="O42985">
        <v>1412.75</v>
      </c>
      <c r="P42985">
        <v>-131.34</v>
      </c>
      <c r="Q42985">
        <v>1474.46</v>
      </c>
      <c r="R42985">
        <v>84.65</v>
      </c>
      <c r="S42985">
        <v>0.81</v>
      </c>
      <c r="T42985">
        <v>3921931468.8000002</v>
      </c>
      <c r="U42985">
        <v>54.31</v>
      </c>
      <c r="V42985" t="s">
        <v>50148</v>
      </c>
      <c r="W42985">
        <f>(Table1_1[[#This Row],[Close]]-Table1_1[[#This Row],[Open]])*Table1_1[[#This Row],[Volume]]</f>
        <v>4069386.8999999273</v>
      </c>
    </row>
    <row r="42986" spans="1:23" x14ac:dyDescent="0.3">
      <c r="A42986" s="8">
        <v>45644</v>
      </c>
      <c r="B42986">
        <f t="shared" si="671"/>
        <v>1</v>
      </c>
      <c r="C42986" t="s">
        <v>20</v>
      </c>
      <c r="D42986">
        <v>1032.75</v>
      </c>
      <c r="E42986">
        <v>1081.8</v>
      </c>
      <c r="F42986">
        <v>1027.02</v>
      </c>
      <c r="G42986">
        <v>1033.6300000000001</v>
      </c>
      <c r="H42986">
        <v>7158328</v>
      </c>
      <c r="I42986">
        <v>1042.05</v>
      </c>
      <c r="J42986">
        <v>1</v>
      </c>
      <c r="K42986">
        <v>2</v>
      </c>
      <c r="L42986">
        <v>662.47636363636366</v>
      </c>
      <c r="M42986">
        <v>39.26</v>
      </c>
      <c r="N42986">
        <v>371.15</v>
      </c>
      <c r="O42986">
        <v>1434.52</v>
      </c>
      <c r="P42986">
        <v>-109.57</v>
      </c>
      <c r="Q42986">
        <v>1474.46</v>
      </c>
      <c r="R42986">
        <v>84.65</v>
      </c>
      <c r="S42986">
        <v>1.1299999999999999</v>
      </c>
      <c r="T42986">
        <v>7399062570.6400003</v>
      </c>
      <c r="U42986">
        <v>100.15</v>
      </c>
      <c r="V42986" t="s">
        <v>50148</v>
      </c>
      <c r="W42986">
        <f>(Table1_1[[#This Row],[Close]]-Table1_1[[#This Row],[Open]])*Table1_1[[#This Row],[Volume]]</f>
        <v>6299328.640000781</v>
      </c>
    </row>
    <row r="42987" spans="1:23" x14ac:dyDescent="0.3">
      <c r="A42987" s="8">
        <v>45643</v>
      </c>
      <c r="B42987">
        <f t="shared" si="671"/>
        <v>0</v>
      </c>
      <c r="C42987" t="s">
        <v>34</v>
      </c>
      <c r="D42987">
        <v>1091.58</v>
      </c>
      <c r="E42987">
        <v>1096.06</v>
      </c>
      <c r="F42987">
        <v>1055.95</v>
      </c>
      <c r="G42987">
        <v>1065.48</v>
      </c>
      <c r="H42987">
        <v>9639761</v>
      </c>
      <c r="I42987">
        <v>1074.18</v>
      </c>
      <c r="J42987">
        <v>0</v>
      </c>
      <c r="K42987">
        <v>1</v>
      </c>
      <c r="L42987">
        <v>704.40272727272725</v>
      </c>
      <c r="M42987">
        <v>67.36</v>
      </c>
      <c r="N42987">
        <v>361.08</v>
      </c>
      <c r="O42987">
        <v>1476.45</v>
      </c>
      <c r="P42987">
        <v>-67.64</v>
      </c>
      <c r="Q42987">
        <v>1474.46</v>
      </c>
      <c r="R42987">
        <v>84.65</v>
      </c>
      <c r="S42987">
        <v>0.84</v>
      </c>
      <c r="T42987">
        <v>10270972550.280001</v>
      </c>
      <c r="U42987">
        <v>54.11</v>
      </c>
      <c r="V42987" t="s">
        <v>50148</v>
      </c>
      <c r="W42987">
        <f>(Table1_1[[#This Row],[Close]]-Table1_1[[#This Row],[Open]])*Table1_1[[#This Row],[Volume]]</f>
        <v>-251597762.09999913</v>
      </c>
    </row>
    <row r="42988" spans="1:23" x14ac:dyDescent="0.3">
      <c r="A42988" s="8">
        <v>45642</v>
      </c>
      <c r="B42988">
        <f t="shared" si="671"/>
        <v>1</v>
      </c>
      <c r="C42988" t="s">
        <v>24</v>
      </c>
      <c r="D42988">
        <v>376.01</v>
      </c>
      <c r="E42988">
        <v>423.68</v>
      </c>
      <c r="F42988">
        <v>341.9</v>
      </c>
      <c r="G42988">
        <v>415.57</v>
      </c>
      <c r="H42988">
        <v>1132845</v>
      </c>
      <c r="I42988">
        <v>420.36</v>
      </c>
      <c r="J42988">
        <v>0</v>
      </c>
      <c r="K42988">
        <v>2</v>
      </c>
      <c r="L42988">
        <v>658.01454545454544</v>
      </c>
      <c r="M42988">
        <v>32.159999999999997</v>
      </c>
      <c r="N42988">
        <v>-242.44</v>
      </c>
      <c r="O42988">
        <v>1430.06</v>
      </c>
      <c r="P42988">
        <v>-114.03</v>
      </c>
      <c r="Q42988">
        <v>1474.46</v>
      </c>
      <c r="R42988">
        <v>84.65</v>
      </c>
      <c r="S42988">
        <v>0.78</v>
      </c>
      <c r="T42988">
        <v>470776396.64999998</v>
      </c>
      <c r="U42988">
        <v>36.880000000000003</v>
      </c>
      <c r="V42988" t="s">
        <v>50148</v>
      </c>
      <c r="W42988">
        <f>(Table1_1[[#This Row],[Close]]-Table1_1[[#This Row],[Open]])*Table1_1[[#This Row],[Volume]]</f>
        <v>44815348.200000003</v>
      </c>
    </row>
    <row r="42989" spans="1:23" x14ac:dyDescent="0.3">
      <c r="A42989" s="8">
        <v>45641</v>
      </c>
      <c r="B42989">
        <f t="shared" si="671"/>
        <v>0</v>
      </c>
      <c r="C42989" t="s">
        <v>20</v>
      </c>
      <c r="D42989">
        <v>1214.22</v>
      </c>
      <c r="E42989">
        <v>1252.77</v>
      </c>
      <c r="F42989">
        <v>1203.43</v>
      </c>
      <c r="G42989">
        <v>1247.2</v>
      </c>
      <c r="H42989">
        <v>8982521</v>
      </c>
      <c r="I42989">
        <v>1244.9100000000001</v>
      </c>
      <c r="J42989">
        <v>0</v>
      </c>
      <c r="K42989">
        <v>1</v>
      </c>
      <c r="L42989">
        <v>651.64909090909077</v>
      </c>
      <c r="M42989">
        <v>50.48</v>
      </c>
      <c r="N42989">
        <v>595.54999999999995</v>
      </c>
      <c r="O42989">
        <v>1423.69</v>
      </c>
      <c r="P42989">
        <v>-120.4</v>
      </c>
      <c r="Q42989">
        <v>1474.46</v>
      </c>
      <c r="R42989">
        <v>84.65</v>
      </c>
      <c r="S42989">
        <v>1.24</v>
      </c>
      <c r="T42989">
        <v>11203000191.200001</v>
      </c>
      <c r="U42989">
        <v>37.39</v>
      </c>
      <c r="V42989" t="s">
        <v>50148</v>
      </c>
      <c r="W42989">
        <f>(Table1_1[[#This Row],[Close]]-Table1_1[[#This Row],[Open]])*Table1_1[[#This Row],[Volume]]</f>
        <v>296243542.58000016</v>
      </c>
    </row>
    <row r="42990" spans="1:23" x14ac:dyDescent="0.3">
      <c r="A42990" s="8">
        <v>45640</v>
      </c>
      <c r="B42990">
        <f t="shared" si="671"/>
        <v>1</v>
      </c>
      <c r="C42990" t="s">
        <v>34</v>
      </c>
      <c r="D42990">
        <v>686.44</v>
      </c>
      <c r="E42990">
        <v>702.07</v>
      </c>
      <c r="F42990">
        <v>652.84</v>
      </c>
      <c r="G42990">
        <v>653.84</v>
      </c>
      <c r="H42990">
        <v>2282410</v>
      </c>
      <c r="I42990">
        <v>657.85</v>
      </c>
      <c r="J42990">
        <v>0</v>
      </c>
      <c r="K42990">
        <v>2</v>
      </c>
      <c r="L42990">
        <v>695.08545454545447</v>
      </c>
      <c r="M42990">
        <v>60.91</v>
      </c>
      <c r="N42990">
        <v>-41.25</v>
      </c>
      <c r="O42990">
        <v>1467.13</v>
      </c>
      <c r="P42990">
        <v>-76.959999999999994</v>
      </c>
      <c r="Q42990">
        <v>1474.46</v>
      </c>
      <c r="R42990">
        <v>84.65</v>
      </c>
      <c r="S42990">
        <v>0.76</v>
      </c>
      <c r="T42990">
        <v>1492330954.4000001</v>
      </c>
      <c r="U42990">
        <v>15.45</v>
      </c>
      <c r="V42990" t="s">
        <v>50148</v>
      </c>
      <c r="W42990">
        <f>(Table1_1[[#This Row],[Close]]-Table1_1[[#This Row],[Open]])*Table1_1[[#This Row],[Volume]]</f>
        <v>-74406566.000000045</v>
      </c>
    </row>
    <row r="42991" spans="1:23" x14ac:dyDescent="0.3">
      <c r="A42991" s="8">
        <v>45639</v>
      </c>
      <c r="B42991">
        <f t="shared" si="671"/>
        <v>0</v>
      </c>
      <c r="C42991" t="s">
        <v>22</v>
      </c>
      <c r="D42991">
        <v>1223.46</v>
      </c>
      <c r="E42991">
        <v>1261.05</v>
      </c>
      <c r="F42991">
        <v>1178.98</v>
      </c>
      <c r="G42991">
        <v>1236.3900000000001</v>
      </c>
      <c r="H42991">
        <v>3828368</v>
      </c>
      <c r="I42991">
        <v>1244.44</v>
      </c>
      <c r="J42991">
        <v>1</v>
      </c>
      <c r="K42991">
        <v>1</v>
      </c>
      <c r="L42991">
        <v>739.35</v>
      </c>
      <c r="M42991">
        <v>45.24</v>
      </c>
      <c r="N42991">
        <v>497.04</v>
      </c>
      <c r="O42991">
        <v>1511.4</v>
      </c>
      <c r="P42991">
        <v>-32.700000000000003</v>
      </c>
      <c r="Q42991">
        <v>1474.46</v>
      </c>
      <c r="R42991">
        <v>84.65</v>
      </c>
      <c r="S42991">
        <v>1.01</v>
      </c>
      <c r="T42991">
        <v>4733355911.5200005</v>
      </c>
      <c r="U42991">
        <v>27.88</v>
      </c>
      <c r="V42991" t="s">
        <v>50148</v>
      </c>
      <c r="W42991">
        <f>(Table1_1[[#This Row],[Close]]-Table1_1[[#This Row],[Open]])*Table1_1[[#This Row],[Volume]]</f>
        <v>49500798.240000241</v>
      </c>
    </row>
    <row r="42992" spans="1:23" x14ac:dyDescent="0.3">
      <c r="A42992" s="8">
        <v>45638</v>
      </c>
      <c r="B42992">
        <f t="shared" si="671"/>
        <v>1</v>
      </c>
      <c r="C42992" t="s">
        <v>22</v>
      </c>
      <c r="D42992">
        <v>1257.8</v>
      </c>
      <c r="E42992">
        <v>1290.18</v>
      </c>
      <c r="F42992">
        <v>1213.1500000000001</v>
      </c>
      <c r="G42992">
        <v>1224</v>
      </c>
      <c r="H42992">
        <v>8027598</v>
      </c>
      <c r="I42992">
        <v>1216.8800000000001</v>
      </c>
      <c r="J42992">
        <v>1</v>
      </c>
      <c r="K42992">
        <v>2</v>
      </c>
      <c r="L42992">
        <v>794.2700000000001</v>
      </c>
      <c r="M42992">
        <v>42.29</v>
      </c>
      <c r="N42992">
        <v>429.73</v>
      </c>
      <c r="O42992">
        <v>1566.32</v>
      </c>
      <c r="P42992">
        <v>22.22</v>
      </c>
      <c r="Q42992">
        <v>1474.46</v>
      </c>
      <c r="R42992">
        <v>84.65</v>
      </c>
      <c r="S42992">
        <v>0.99</v>
      </c>
      <c r="T42992">
        <v>9825779952</v>
      </c>
      <c r="U42992">
        <v>166.94</v>
      </c>
      <c r="V42992" t="s">
        <v>50148</v>
      </c>
      <c r="W42992">
        <f>(Table1_1[[#This Row],[Close]]-Table1_1[[#This Row],[Open]])*Table1_1[[#This Row],[Volume]]</f>
        <v>-271332812.39999962</v>
      </c>
    </row>
    <row r="42993" spans="1:23" x14ac:dyDescent="0.3">
      <c r="A42993" s="8">
        <v>45637</v>
      </c>
      <c r="B42993">
        <f t="shared" si="671"/>
        <v>0</v>
      </c>
      <c r="C42993" t="s">
        <v>20</v>
      </c>
      <c r="D42993">
        <v>808.14</v>
      </c>
      <c r="E42993">
        <v>827.92</v>
      </c>
      <c r="F42993">
        <v>800.05</v>
      </c>
      <c r="G42993">
        <v>808.24</v>
      </c>
      <c r="H42993">
        <v>6712509</v>
      </c>
      <c r="I42993">
        <v>814.49</v>
      </c>
      <c r="J42993">
        <v>0</v>
      </c>
      <c r="K42993">
        <v>1</v>
      </c>
      <c r="L42993">
        <v>852.31181818181824</v>
      </c>
      <c r="M42993">
        <v>68.16</v>
      </c>
      <c r="N42993">
        <v>-44.07</v>
      </c>
      <c r="O42993">
        <v>1624.36</v>
      </c>
      <c r="P42993">
        <v>80.27</v>
      </c>
      <c r="Q42993">
        <v>1474.46</v>
      </c>
      <c r="R42993">
        <v>84.65</v>
      </c>
      <c r="S42993">
        <v>0.73</v>
      </c>
      <c r="T42993">
        <v>5425318274.1599998</v>
      </c>
      <c r="U42993">
        <v>88.68</v>
      </c>
      <c r="V42993" t="s">
        <v>50148</v>
      </c>
      <c r="W42993">
        <f>(Table1_1[[#This Row],[Close]]-Table1_1[[#This Row],[Open]])*Table1_1[[#This Row],[Volume]]</f>
        <v>671250.90000015264</v>
      </c>
    </row>
    <row r="42994" spans="1:23" x14ac:dyDescent="0.3">
      <c r="A42994" s="8">
        <v>45636</v>
      </c>
      <c r="B42994">
        <f t="shared" si="671"/>
        <v>1</v>
      </c>
      <c r="C42994" t="s">
        <v>24</v>
      </c>
      <c r="D42994">
        <v>1195.69</v>
      </c>
      <c r="E42994">
        <v>1230.3</v>
      </c>
      <c r="F42994">
        <v>1170.6199999999999</v>
      </c>
      <c r="G42994">
        <v>1171.55</v>
      </c>
      <c r="H42994">
        <v>2699511</v>
      </c>
      <c r="I42994">
        <v>1162.3499999999999</v>
      </c>
      <c r="J42994">
        <v>0.5</v>
      </c>
      <c r="K42994">
        <v>1.5</v>
      </c>
      <c r="L42994">
        <v>935.54909090909086</v>
      </c>
      <c r="M42994">
        <v>57.77</v>
      </c>
      <c r="N42994">
        <v>236</v>
      </c>
      <c r="O42994">
        <v>1707.59</v>
      </c>
      <c r="P42994">
        <v>163.5</v>
      </c>
      <c r="Q42994">
        <v>1474.46</v>
      </c>
      <c r="R42994">
        <v>84.65</v>
      </c>
      <c r="S42994">
        <v>1.39</v>
      </c>
      <c r="T42994">
        <v>3162612112.0500002</v>
      </c>
      <c r="U42994">
        <v>32.4</v>
      </c>
      <c r="V42994" t="s">
        <v>50148</v>
      </c>
      <c r="W42994">
        <f>(Table1_1[[#This Row],[Close]]-Table1_1[[#This Row],[Open]])*Table1_1[[#This Row],[Volume]]</f>
        <v>-65166195.540000267</v>
      </c>
    </row>
    <row r="42995" spans="1:23" x14ac:dyDescent="0.3">
      <c r="A42995" s="8">
        <v>45635</v>
      </c>
      <c r="B42995">
        <f t="shared" si="671"/>
        <v>0</v>
      </c>
      <c r="C42995" t="s">
        <v>34</v>
      </c>
      <c r="D42995">
        <v>1253.94</v>
      </c>
      <c r="E42995">
        <v>1293.24</v>
      </c>
      <c r="F42995">
        <v>1228.3800000000001</v>
      </c>
      <c r="G42995">
        <v>1229.1500000000001</v>
      </c>
      <c r="H42995">
        <v>9316972</v>
      </c>
      <c r="I42995">
        <v>1228.32</v>
      </c>
      <c r="J42995">
        <v>0</v>
      </c>
      <c r="K42995">
        <v>1</v>
      </c>
      <c r="L42995">
        <v>1006.19</v>
      </c>
      <c r="M42995">
        <v>33.549999999999997</v>
      </c>
      <c r="N42995">
        <v>222.96</v>
      </c>
      <c r="O42995">
        <v>1778.24</v>
      </c>
      <c r="P42995">
        <v>234.14</v>
      </c>
      <c r="Q42995">
        <v>1474.46</v>
      </c>
      <c r="R42995">
        <v>84.65</v>
      </c>
      <c r="S42995">
        <v>0.73</v>
      </c>
      <c r="T42995">
        <v>11451956133.799999</v>
      </c>
      <c r="U42995">
        <v>106.37</v>
      </c>
      <c r="V42995" t="s">
        <v>50148</v>
      </c>
      <c r="W42995">
        <f>(Table1_1[[#This Row],[Close]]-Table1_1[[#This Row],[Open]])*Table1_1[[#This Row],[Volume]]</f>
        <v>-230967735.87999967</v>
      </c>
    </row>
    <row r="42996" spans="1:23" x14ac:dyDescent="0.3">
      <c r="A42996" s="8">
        <v>45634</v>
      </c>
      <c r="B42996">
        <f t="shared" si="671"/>
        <v>0</v>
      </c>
      <c r="C42996" t="s">
        <v>24</v>
      </c>
      <c r="D42996">
        <v>395.86</v>
      </c>
      <c r="E42996">
        <v>418.93</v>
      </c>
      <c r="F42996">
        <v>372.87</v>
      </c>
      <c r="G42996">
        <v>395.72</v>
      </c>
      <c r="H42996">
        <v>9378949</v>
      </c>
      <c r="I42996">
        <v>402</v>
      </c>
      <c r="J42996">
        <v>0.5</v>
      </c>
      <c r="K42996">
        <v>1</v>
      </c>
      <c r="L42996">
        <v>952.79727272727257</v>
      </c>
      <c r="M42996">
        <v>59.85</v>
      </c>
      <c r="N42996">
        <v>-557.08000000000004</v>
      </c>
      <c r="O42996">
        <v>1724.84</v>
      </c>
      <c r="P42996">
        <v>180.75</v>
      </c>
      <c r="Q42996">
        <v>1474.46</v>
      </c>
      <c r="R42996">
        <v>84.65</v>
      </c>
      <c r="S42996">
        <v>0.57999999999999996</v>
      </c>
      <c r="T42996">
        <v>3711437698.2800002</v>
      </c>
      <c r="U42996">
        <v>25</v>
      </c>
      <c r="V42996" t="s">
        <v>50148</v>
      </c>
      <c r="W42996">
        <f>(Table1_1[[#This Row],[Close]]-Table1_1[[#This Row],[Open]])*Table1_1[[#This Row],[Volume]]</f>
        <v>-1313052.859999872</v>
      </c>
    </row>
    <row r="42997" spans="1:23" x14ac:dyDescent="0.3">
      <c r="A42997" s="8">
        <v>45633</v>
      </c>
      <c r="B42997">
        <f t="shared" si="671"/>
        <v>1</v>
      </c>
      <c r="C42997" t="s">
        <v>24</v>
      </c>
      <c r="D42997">
        <v>225.75</v>
      </c>
      <c r="E42997">
        <v>238.39</v>
      </c>
      <c r="F42997">
        <v>177.32</v>
      </c>
      <c r="G42997">
        <v>216.39</v>
      </c>
      <c r="H42997">
        <v>9579408</v>
      </c>
      <c r="I42997">
        <v>207.69</v>
      </c>
      <c r="J42997">
        <v>1</v>
      </c>
      <c r="K42997">
        <v>1.5</v>
      </c>
      <c r="L42997">
        <v>878.50272727272716</v>
      </c>
      <c r="M42997">
        <v>32.83</v>
      </c>
      <c r="N42997">
        <v>-662.11</v>
      </c>
      <c r="O42997">
        <v>1650.55</v>
      </c>
      <c r="P42997">
        <v>106.46</v>
      </c>
      <c r="Q42997">
        <v>1474.46</v>
      </c>
      <c r="R42997">
        <v>84.65</v>
      </c>
      <c r="S42997">
        <v>1.24</v>
      </c>
      <c r="T42997">
        <v>2072888097.1199999</v>
      </c>
      <c r="U42997">
        <v>4.5</v>
      </c>
      <c r="V42997" t="s">
        <v>50148</v>
      </c>
      <c r="W42997">
        <f>(Table1_1[[#This Row],[Close]]-Table1_1[[#This Row],[Open]])*Table1_1[[#This Row],[Volume]]</f>
        <v>-89663258.880000129</v>
      </c>
    </row>
    <row r="42998" spans="1:23" x14ac:dyDescent="0.3">
      <c r="A42998" s="8">
        <v>45632</v>
      </c>
      <c r="B42998">
        <f t="shared" si="671"/>
        <v>0</v>
      </c>
      <c r="C42998" t="s">
        <v>24</v>
      </c>
      <c r="D42998">
        <v>160.13999999999999</v>
      </c>
      <c r="E42998">
        <v>199.5</v>
      </c>
      <c r="F42998">
        <v>122.47</v>
      </c>
      <c r="G42998">
        <v>137.69</v>
      </c>
      <c r="H42998">
        <v>2350645</v>
      </c>
      <c r="I42998">
        <v>137.33000000000001</v>
      </c>
      <c r="J42998">
        <v>0</v>
      </c>
      <c r="K42998">
        <v>1</v>
      </c>
      <c r="L42998">
        <v>794.15818181818179</v>
      </c>
      <c r="M42998">
        <v>68.25</v>
      </c>
      <c r="N42998">
        <v>-656.47</v>
      </c>
      <c r="O42998">
        <v>1566.2</v>
      </c>
      <c r="P42998">
        <v>22.11</v>
      </c>
      <c r="Q42998">
        <v>1474.46</v>
      </c>
      <c r="R42998">
        <v>84.65</v>
      </c>
      <c r="S42998">
        <v>1.38</v>
      </c>
      <c r="T42998">
        <v>323660310.05000001</v>
      </c>
      <c r="U42998">
        <v>6.56</v>
      </c>
      <c r="V42998" t="s">
        <v>50148</v>
      </c>
      <c r="W42998">
        <f>(Table1_1[[#This Row],[Close]]-Table1_1[[#This Row],[Open]])*Table1_1[[#This Row],[Volume]]</f>
        <v>-52771980.24999997</v>
      </c>
    </row>
    <row r="42999" spans="1:23" x14ac:dyDescent="0.3">
      <c r="A42999" s="8">
        <v>45631</v>
      </c>
      <c r="B42999">
        <f t="shared" si="671"/>
        <v>1</v>
      </c>
      <c r="C42999" t="s">
        <v>22</v>
      </c>
      <c r="D42999">
        <v>877.65</v>
      </c>
      <c r="E42999">
        <v>917.04</v>
      </c>
      <c r="F42999">
        <v>838.91</v>
      </c>
      <c r="G42999">
        <v>893.54</v>
      </c>
      <c r="H42999">
        <v>5737063</v>
      </c>
      <c r="I42999">
        <v>899.52</v>
      </c>
      <c r="J42999">
        <v>0</v>
      </c>
      <c r="K42999">
        <v>1.5</v>
      </c>
      <c r="L42999">
        <v>837.6099999999999</v>
      </c>
      <c r="M42999">
        <v>41.13</v>
      </c>
      <c r="N42999">
        <v>55.93</v>
      </c>
      <c r="O42999">
        <v>1609.66</v>
      </c>
      <c r="P42999">
        <v>65.56</v>
      </c>
      <c r="Q42999">
        <v>1474.46</v>
      </c>
      <c r="R42999">
        <v>84.65</v>
      </c>
      <c r="S42999">
        <v>1.24</v>
      </c>
      <c r="T42999">
        <v>5126295273.0200005</v>
      </c>
      <c r="U42999">
        <v>239.18</v>
      </c>
      <c r="V42999" t="s">
        <v>50148</v>
      </c>
      <c r="W42999">
        <f>(Table1_1[[#This Row],[Close]]-Table1_1[[#This Row],[Open]])*Table1_1[[#This Row],[Volume]]</f>
        <v>91161931.069999918</v>
      </c>
    </row>
    <row r="43000" spans="1:23" x14ac:dyDescent="0.3">
      <c r="A43000" s="8">
        <v>45630</v>
      </c>
      <c r="B43000">
        <f t="shared" si="671"/>
        <v>0</v>
      </c>
      <c r="C43000" t="s">
        <v>24</v>
      </c>
      <c r="D43000">
        <v>1488.84</v>
      </c>
      <c r="E43000">
        <v>1494.98</v>
      </c>
      <c r="F43000">
        <v>1476.2</v>
      </c>
      <c r="G43000">
        <v>1483.22</v>
      </c>
      <c r="H43000">
        <v>3034492</v>
      </c>
      <c r="I43000">
        <v>1478.66</v>
      </c>
      <c r="J43000">
        <v>0</v>
      </c>
      <c r="K43000">
        <v>1</v>
      </c>
      <c r="L43000">
        <v>859.06636363636358</v>
      </c>
      <c r="M43000">
        <v>53.16</v>
      </c>
      <c r="N43000">
        <v>624.15</v>
      </c>
      <c r="O43000">
        <v>1631.11</v>
      </c>
      <c r="P43000">
        <v>87.02</v>
      </c>
      <c r="Q43000">
        <v>1483.22</v>
      </c>
      <c r="R43000">
        <v>84.65</v>
      </c>
      <c r="S43000">
        <v>0.8</v>
      </c>
      <c r="T43000">
        <v>4500819224.2399998</v>
      </c>
      <c r="U43000">
        <v>210.38</v>
      </c>
      <c r="V43000" t="s">
        <v>50148</v>
      </c>
      <c r="W43000">
        <f>(Table1_1[[#This Row],[Close]]-Table1_1[[#This Row],[Open]])*Table1_1[[#This Row],[Volume]]</f>
        <v>-17053845.039999668</v>
      </c>
    </row>
    <row r="43001" spans="1:23" x14ac:dyDescent="0.3">
      <c r="A43001" s="8">
        <v>45629</v>
      </c>
      <c r="B43001">
        <f t="shared" si="671"/>
        <v>1</v>
      </c>
      <c r="C43001" t="s">
        <v>22</v>
      </c>
      <c r="D43001">
        <v>315.17</v>
      </c>
      <c r="E43001">
        <v>351.95</v>
      </c>
      <c r="F43001">
        <v>286.20999999999998</v>
      </c>
      <c r="G43001">
        <v>343.66</v>
      </c>
      <c r="H43001">
        <v>4438423</v>
      </c>
      <c r="I43001">
        <v>344.58</v>
      </c>
      <c r="J43001">
        <v>0</v>
      </c>
      <c r="K43001">
        <v>1.5</v>
      </c>
      <c r="L43001">
        <v>830.86818181818171</v>
      </c>
      <c r="M43001">
        <v>66.900000000000006</v>
      </c>
      <c r="N43001">
        <v>-487.21</v>
      </c>
      <c r="O43001">
        <v>1602.91</v>
      </c>
      <c r="P43001">
        <v>58.82</v>
      </c>
      <c r="Q43001">
        <v>1483.22</v>
      </c>
      <c r="R43001">
        <v>84.65</v>
      </c>
      <c r="S43001">
        <v>0.62</v>
      </c>
      <c r="T43001">
        <v>1525308448.1800001</v>
      </c>
      <c r="U43001">
        <v>11.51</v>
      </c>
      <c r="V43001" t="s">
        <v>50148</v>
      </c>
      <c r="W43001">
        <f>(Table1_1[[#This Row],[Close]]-Table1_1[[#This Row],[Open]])*Table1_1[[#This Row],[Volume]]</f>
        <v>126450671.27000004</v>
      </c>
    </row>
    <row r="43002" spans="1:23" x14ac:dyDescent="0.3">
      <c r="A43002" s="8">
        <v>45628</v>
      </c>
      <c r="B43002">
        <f t="shared" si="671"/>
        <v>0</v>
      </c>
      <c r="C43002" t="s">
        <v>24</v>
      </c>
      <c r="D43002">
        <v>272.12</v>
      </c>
      <c r="E43002">
        <v>288.47000000000003</v>
      </c>
      <c r="F43002">
        <v>246.82</v>
      </c>
      <c r="G43002">
        <v>254.16</v>
      </c>
      <c r="H43002">
        <v>6629939</v>
      </c>
      <c r="I43002">
        <v>250.18</v>
      </c>
      <c r="J43002">
        <v>0</v>
      </c>
      <c r="K43002">
        <v>1</v>
      </c>
      <c r="L43002">
        <v>741.57454545454539</v>
      </c>
      <c r="M43002">
        <v>41.94</v>
      </c>
      <c r="N43002">
        <v>-487.41</v>
      </c>
      <c r="O43002">
        <v>1513.62</v>
      </c>
      <c r="P43002">
        <v>-30.47</v>
      </c>
      <c r="Q43002">
        <v>1483.22</v>
      </c>
      <c r="R43002">
        <v>84.65</v>
      </c>
      <c r="S43002">
        <v>1.42</v>
      </c>
      <c r="T43002">
        <v>1685065296.24</v>
      </c>
      <c r="U43002">
        <v>5.99</v>
      </c>
      <c r="V43002" t="s">
        <v>50148</v>
      </c>
      <c r="W43002">
        <f>(Table1_1[[#This Row],[Close]]-Table1_1[[#This Row],[Open]])*Table1_1[[#This Row],[Volume]]</f>
        <v>-119073704.44000006</v>
      </c>
    </row>
    <row r="43003" spans="1:23" x14ac:dyDescent="0.3">
      <c r="A43003" s="8">
        <v>45627</v>
      </c>
      <c r="B43003">
        <f t="shared" si="671"/>
        <v>1</v>
      </c>
      <c r="C43003" t="s">
        <v>24</v>
      </c>
      <c r="D43003">
        <v>334.78</v>
      </c>
      <c r="E43003">
        <v>357.74</v>
      </c>
      <c r="F43003">
        <v>330.68</v>
      </c>
      <c r="G43003">
        <v>350.84</v>
      </c>
      <c r="H43003">
        <v>4613326</v>
      </c>
      <c r="I43003">
        <v>358.51</v>
      </c>
      <c r="J43003">
        <v>0</v>
      </c>
      <c r="K43003">
        <v>2</v>
      </c>
      <c r="L43003">
        <v>662.19636363636357</v>
      </c>
      <c r="M43003">
        <v>34.11</v>
      </c>
      <c r="N43003">
        <v>-311.36</v>
      </c>
      <c r="O43003">
        <v>1434.24</v>
      </c>
      <c r="P43003">
        <v>-109.85</v>
      </c>
      <c r="Q43003">
        <v>1483.22</v>
      </c>
      <c r="R43003">
        <v>84.65</v>
      </c>
      <c r="S43003">
        <v>1.34</v>
      </c>
      <c r="T43003">
        <v>1618539293.8399999</v>
      </c>
      <c r="U43003">
        <v>34.619999999999997</v>
      </c>
      <c r="V43003" t="s">
        <v>50148</v>
      </c>
      <c r="W43003">
        <f>(Table1_1[[#This Row],[Close]]-Table1_1[[#This Row],[Open]])*Table1_1[[#This Row],[Volume]]</f>
        <v>74090015.560000017</v>
      </c>
    </row>
    <row r="43004" spans="1:23" x14ac:dyDescent="0.3">
      <c r="A43004" s="8">
        <v>45626</v>
      </c>
      <c r="B43004">
        <f t="shared" si="671"/>
        <v>0</v>
      </c>
      <c r="C43004" t="s">
        <v>24</v>
      </c>
      <c r="D43004">
        <v>515.71</v>
      </c>
      <c r="E43004">
        <v>560.65</v>
      </c>
      <c r="F43004">
        <v>497.31</v>
      </c>
      <c r="G43004">
        <v>520.54</v>
      </c>
      <c r="H43004">
        <v>8104146</v>
      </c>
      <c r="I43004">
        <v>516.34</v>
      </c>
      <c r="J43004">
        <v>0</v>
      </c>
      <c r="K43004">
        <v>1</v>
      </c>
      <c r="L43004">
        <v>636.04181818181814</v>
      </c>
      <c r="M43004">
        <v>67.900000000000006</v>
      </c>
      <c r="N43004">
        <v>-115.5</v>
      </c>
      <c r="O43004">
        <v>1408.09</v>
      </c>
      <c r="P43004">
        <v>-136</v>
      </c>
      <c r="Q43004">
        <v>1483.22</v>
      </c>
      <c r="R43004">
        <v>84.65</v>
      </c>
      <c r="S43004">
        <v>0.8</v>
      </c>
      <c r="T43004">
        <v>4218532158.8400002</v>
      </c>
      <c r="U43004">
        <v>45.46</v>
      </c>
      <c r="V43004" t="s">
        <v>50148</v>
      </c>
      <c r="W43004">
        <f>(Table1_1[[#This Row],[Close]]-Table1_1[[#This Row],[Open]])*Table1_1[[#This Row],[Volume]]</f>
        <v>39143025.179999411</v>
      </c>
    </row>
    <row r="43005" spans="1:23" x14ac:dyDescent="0.3">
      <c r="A43005" s="8">
        <v>45625</v>
      </c>
      <c r="B43005">
        <f t="shared" si="671"/>
        <v>0</v>
      </c>
      <c r="C43005" t="s">
        <v>34</v>
      </c>
      <c r="D43005">
        <v>493.16</v>
      </c>
      <c r="E43005">
        <v>538.52</v>
      </c>
      <c r="F43005">
        <v>471.54</v>
      </c>
      <c r="G43005">
        <v>503.43</v>
      </c>
      <c r="H43005">
        <v>5318886</v>
      </c>
      <c r="I43005">
        <v>505.6</v>
      </c>
      <c r="J43005">
        <v>0</v>
      </c>
      <c r="K43005">
        <v>1</v>
      </c>
      <c r="L43005">
        <v>575.30363636363643</v>
      </c>
      <c r="M43005">
        <v>42.46</v>
      </c>
      <c r="N43005">
        <v>-71.87</v>
      </c>
      <c r="O43005">
        <v>1347.35</v>
      </c>
      <c r="P43005">
        <v>-196.74</v>
      </c>
      <c r="Q43005">
        <v>1483.22</v>
      </c>
      <c r="R43005">
        <v>84.65</v>
      </c>
      <c r="S43005">
        <v>1.1200000000000001</v>
      </c>
      <c r="T43005">
        <v>2677686778.98</v>
      </c>
      <c r="U43005">
        <v>13.9</v>
      </c>
      <c r="V43005" t="s">
        <v>50148</v>
      </c>
      <c r="W43005">
        <f>(Table1_1[[#This Row],[Close]]-Table1_1[[#This Row],[Open]])*Table1_1[[#This Row],[Volume]]</f>
        <v>54624959.219999902</v>
      </c>
    </row>
    <row r="43006" spans="1:23" x14ac:dyDescent="0.3">
      <c r="A43006" s="8">
        <v>45624</v>
      </c>
      <c r="B43006">
        <f t="shared" si="671"/>
        <v>1</v>
      </c>
      <c r="C43006" t="s">
        <v>20</v>
      </c>
      <c r="D43006">
        <v>830.44</v>
      </c>
      <c r="E43006">
        <v>844.05</v>
      </c>
      <c r="F43006">
        <v>826.88</v>
      </c>
      <c r="G43006">
        <v>843.88</v>
      </c>
      <c r="H43006">
        <v>2784369</v>
      </c>
      <c r="I43006">
        <v>842.51</v>
      </c>
      <c r="J43006">
        <v>0</v>
      </c>
      <c r="K43006">
        <v>1.5</v>
      </c>
      <c r="L43006">
        <v>540.279090909091</v>
      </c>
      <c r="M43006">
        <v>64.569999999999993</v>
      </c>
      <c r="N43006">
        <v>303.60000000000002</v>
      </c>
      <c r="O43006">
        <v>1312.32</v>
      </c>
      <c r="P43006">
        <v>-231.77</v>
      </c>
      <c r="Q43006">
        <v>1483.22</v>
      </c>
      <c r="R43006">
        <v>84.65</v>
      </c>
      <c r="S43006">
        <v>0.71</v>
      </c>
      <c r="T43006">
        <v>2349673311.7199998</v>
      </c>
      <c r="U43006">
        <v>22.31</v>
      </c>
      <c r="V43006" t="s">
        <v>50148</v>
      </c>
      <c r="W43006">
        <f>(Table1_1[[#This Row],[Close]]-Table1_1[[#This Row],[Open]])*Table1_1[[#This Row],[Volume]]</f>
        <v>37421919.359999835</v>
      </c>
    </row>
    <row r="43007" spans="1:23" x14ac:dyDescent="0.3">
      <c r="A43007" s="8">
        <v>45623</v>
      </c>
      <c r="B43007">
        <f t="shared" si="671"/>
        <v>1</v>
      </c>
      <c r="C43007" t="s">
        <v>22</v>
      </c>
      <c r="D43007">
        <v>258.60000000000002</v>
      </c>
      <c r="E43007">
        <v>281.86</v>
      </c>
      <c r="F43007">
        <v>236.42</v>
      </c>
      <c r="G43007">
        <v>263.16000000000003</v>
      </c>
      <c r="H43007">
        <v>3439108</v>
      </c>
      <c r="I43007">
        <v>258.68</v>
      </c>
      <c r="J43007">
        <v>0</v>
      </c>
      <c r="K43007">
        <v>2</v>
      </c>
      <c r="L43007">
        <v>528.22818181818184</v>
      </c>
      <c r="M43007">
        <v>46.09</v>
      </c>
      <c r="N43007">
        <v>-265.07</v>
      </c>
      <c r="O43007">
        <v>1300.27</v>
      </c>
      <c r="P43007">
        <v>-243.82</v>
      </c>
      <c r="Q43007">
        <v>1483.22</v>
      </c>
      <c r="R43007">
        <v>84.65</v>
      </c>
      <c r="S43007">
        <v>1.45</v>
      </c>
      <c r="T43007">
        <v>905035661.27999997</v>
      </c>
      <c r="U43007">
        <v>51.67</v>
      </c>
      <c r="V43007" t="s">
        <v>50148</v>
      </c>
      <c r="W43007">
        <f>(Table1_1[[#This Row],[Close]]-Table1_1[[#This Row],[Open]])*Table1_1[[#This Row],[Volume]]</f>
        <v>15682332.480000008</v>
      </c>
    </row>
    <row r="43008" spans="1:23" x14ac:dyDescent="0.3">
      <c r="A43008" s="8">
        <v>45622</v>
      </c>
      <c r="B43008">
        <f t="shared" si="671"/>
        <v>0</v>
      </c>
      <c r="C43008" t="s">
        <v>36</v>
      </c>
      <c r="D43008">
        <v>944.66</v>
      </c>
      <c r="E43008">
        <v>968.95</v>
      </c>
      <c r="F43008">
        <v>943.27</v>
      </c>
      <c r="G43008">
        <v>961.9</v>
      </c>
      <c r="H43008">
        <v>8831103</v>
      </c>
      <c r="I43008">
        <v>953.85</v>
      </c>
      <c r="J43008">
        <v>0.5</v>
      </c>
      <c r="K43008">
        <v>1</v>
      </c>
      <c r="L43008">
        <v>596.00181818181818</v>
      </c>
      <c r="M43008">
        <v>68.7</v>
      </c>
      <c r="N43008">
        <v>365.9</v>
      </c>
      <c r="O43008">
        <v>1368.05</v>
      </c>
      <c r="P43008">
        <v>-176.04</v>
      </c>
      <c r="Q43008">
        <v>1483.22</v>
      </c>
      <c r="R43008">
        <v>84.65</v>
      </c>
      <c r="S43008">
        <v>1.04</v>
      </c>
      <c r="T43008">
        <v>8494637975.6999998</v>
      </c>
      <c r="U43008">
        <v>24.47</v>
      </c>
      <c r="V43008" t="s">
        <v>50148</v>
      </c>
      <c r="W43008">
        <f>(Table1_1[[#This Row],[Close]]-Table1_1[[#This Row],[Open]])*Table1_1[[#This Row],[Volume]]</f>
        <v>152248215.72000009</v>
      </c>
    </row>
    <row r="43009" spans="1:23" x14ac:dyDescent="0.3">
      <c r="A43009" s="8">
        <v>45621</v>
      </c>
      <c r="B43009">
        <f t="shared" si="671"/>
        <v>0</v>
      </c>
      <c r="C43009" t="s">
        <v>34</v>
      </c>
      <c r="D43009">
        <v>587.11</v>
      </c>
      <c r="E43009">
        <v>614.91</v>
      </c>
      <c r="F43009">
        <v>581.15</v>
      </c>
      <c r="G43009">
        <v>600.64</v>
      </c>
      <c r="H43009">
        <v>9046163</v>
      </c>
      <c r="I43009">
        <v>594.29</v>
      </c>
      <c r="J43009">
        <v>0</v>
      </c>
      <c r="K43009">
        <v>1</v>
      </c>
      <c r="L43009">
        <v>638.08818181818185</v>
      </c>
      <c r="M43009">
        <v>36.86</v>
      </c>
      <c r="N43009">
        <v>-37.450000000000003</v>
      </c>
      <c r="O43009">
        <v>1410.13</v>
      </c>
      <c r="P43009">
        <v>-133.96</v>
      </c>
      <c r="Q43009">
        <v>1483.22</v>
      </c>
      <c r="R43009">
        <v>84.65</v>
      </c>
      <c r="S43009">
        <v>0.99</v>
      </c>
      <c r="T43009">
        <v>5433487344.3199997</v>
      </c>
      <c r="U43009">
        <v>29.67</v>
      </c>
      <c r="V43009" t="s">
        <v>50148</v>
      </c>
      <c r="W43009">
        <f>(Table1_1[[#This Row],[Close]]-Table1_1[[#This Row],[Open]])*Table1_1[[#This Row],[Volume]]</f>
        <v>122394585.38999975</v>
      </c>
    </row>
    <row r="43010" spans="1:23" x14ac:dyDescent="0.3">
      <c r="A43010" s="8">
        <v>45620</v>
      </c>
      <c r="B43010">
        <f t="shared" si="671"/>
        <v>0</v>
      </c>
      <c r="C43010" t="s">
        <v>22</v>
      </c>
      <c r="D43010">
        <v>1407.36</v>
      </c>
      <c r="E43010">
        <v>1422.67</v>
      </c>
      <c r="F43010">
        <v>1362.1</v>
      </c>
      <c r="G43010">
        <v>1388.83</v>
      </c>
      <c r="H43010">
        <v>8047131</v>
      </c>
      <c r="I43010">
        <v>1393.5</v>
      </c>
      <c r="J43010">
        <v>0</v>
      </c>
      <c r="K43010">
        <v>1</v>
      </c>
      <c r="L43010">
        <v>683.11454545454546</v>
      </c>
      <c r="M43010">
        <v>49.95</v>
      </c>
      <c r="N43010">
        <v>705.72</v>
      </c>
      <c r="O43010">
        <v>1455.16</v>
      </c>
      <c r="P43010">
        <v>-88.93</v>
      </c>
      <c r="Q43010">
        <v>1483.22</v>
      </c>
      <c r="R43010">
        <v>84.65</v>
      </c>
      <c r="S43010">
        <v>0.98</v>
      </c>
      <c r="T43010">
        <v>11176096946.73</v>
      </c>
      <c r="U43010">
        <v>83.55</v>
      </c>
      <c r="V43010" t="s">
        <v>50148</v>
      </c>
      <c r="W43010">
        <f>(Table1_1[[#This Row],[Close]]-Table1_1[[#This Row],[Open]])*Table1_1[[#This Row],[Volume]]</f>
        <v>-149113337.42999977</v>
      </c>
    </row>
    <row r="43011" spans="1:23" x14ac:dyDescent="0.3">
      <c r="A43011" s="8">
        <v>45619</v>
      </c>
      <c r="B43011">
        <f t="shared" si="671"/>
        <v>1</v>
      </c>
      <c r="C43011" t="s">
        <v>22</v>
      </c>
      <c r="D43011">
        <v>493.08</v>
      </c>
      <c r="E43011">
        <v>501.88</v>
      </c>
      <c r="F43011">
        <v>449.33</v>
      </c>
      <c r="G43011">
        <v>480.14</v>
      </c>
      <c r="H43011">
        <v>6378925</v>
      </c>
      <c r="I43011">
        <v>480.1</v>
      </c>
      <c r="J43011">
        <v>0</v>
      </c>
      <c r="K43011">
        <v>2</v>
      </c>
      <c r="L43011">
        <v>591.92545454545461</v>
      </c>
      <c r="M43011">
        <v>60.03</v>
      </c>
      <c r="N43011">
        <v>-111.79</v>
      </c>
      <c r="O43011">
        <v>1363.97</v>
      </c>
      <c r="P43011">
        <v>-180.12</v>
      </c>
      <c r="Q43011">
        <v>1483.22</v>
      </c>
      <c r="R43011">
        <v>84.65</v>
      </c>
      <c r="S43011">
        <v>0.78</v>
      </c>
      <c r="T43011">
        <v>3062777049.5</v>
      </c>
      <c r="U43011">
        <v>340.64</v>
      </c>
      <c r="V43011" t="s">
        <v>50148</v>
      </c>
      <c r="W43011">
        <f>(Table1_1[[#This Row],[Close]]-Table1_1[[#This Row],[Open]])*Table1_1[[#This Row],[Volume]]</f>
        <v>-82543289.499999985</v>
      </c>
    </row>
    <row r="43012" spans="1:23" x14ac:dyDescent="0.3">
      <c r="A43012" s="8">
        <v>45618</v>
      </c>
      <c r="B43012">
        <f t="shared" ref="B43012:B43075" si="672">IF(K43012&lt;&gt;1,1,0)</f>
        <v>0</v>
      </c>
      <c r="C43012" t="s">
        <v>20</v>
      </c>
      <c r="D43012">
        <v>565.82000000000005</v>
      </c>
      <c r="E43012">
        <v>592.26</v>
      </c>
      <c r="F43012">
        <v>530.32000000000005</v>
      </c>
      <c r="G43012">
        <v>534.15</v>
      </c>
      <c r="H43012">
        <v>5852336</v>
      </c>
      <c r="I43012">
        <v>535.08000000000004</v>
      </c>
      <c r="J43012">
        <v>0</v>
      </c>
      <c r="K43012">
        <v>1</v>
      </c>
      <c r="L43012">
        <v>609.24272727272728</v>
      </c>
      <c r="M43012">
        <v>67.44</v>
      </c>
      <c r="N43012">
        <v>-75.09</v>
      </c>
      <c r="O43012">
        <v>1381.29</v>
      </c>
      <c r="P43012">
        <v>-162.80000000000001</v>
      </c>
      <c r="Q43012">
        <v>1483.22</v>
      </c>
      <c r="R43012">
        <v>84.65</v>
      </c>
      <c r="S43012">
        <v>1.2</v>
      </c>
      <c r="T43012">
        <v>3126025274.4000001</v>
      </c>
      <c r="U43012">
        <v>24</v>
      </c>
      <c r="V43012" t="s">
        <v>50148</v>
      </c>
      <c r="W43012">
        <f>(Table1_1[[#This Row],[Close]]-Table1_1[[#This Row],[Open]])*Table1_1[[#This Row],[Volume]]</f>
        <v>-185343481.12000042</v>
      </c>
    </row>
    <row r="43013" spans="1:23" x14ac:dyDescent="0.3">
      <c r="A43013" s="8">
        <v>45617</v>
      </c>
      <c r="B43013">
        <f t="shared" si="672"/>
        <v>0</v>
      </c>
      <c r="C43013" t="s">
        <v>36</v>
      </c>
      <c r="D43013">
        <v>1049.1600000000001</v>
      </c>
      <c r="E43013">
        <v>1070.1300000000001</v>
      </c>
      <c r="F43013">
        <v>1032.71</v>
      </c>
      <c r="G43013">
        <v>1032.8900000000001</v>
      </c>
      <c r="H43013">
        <v>1523212</v>
      </c>
      <c r="I43013">
        <v>1038.76</v>
      </c>
      <c r="J43013">
        <v>0</v>
      </c>
      <c r="K43013">
        <v>1</v>
      </c>
      <c r="L43013">
        <v>680.0363636363636</v>
      </c>
      <c r="M43013">
        <v>54.88</v>
      </c>
      <c r="N43013">
        <v>352.85</v>
      </c>
      <c r="O43013">
        <v>1452.08</v>
      </c>
      <c r="P43013">
        <v>-92.01</v>
      </c>
      <c r="Q43013">
        <v>1483.22</v>
      </c>
      <c r="R43013">
        <v>84.65</v>
      </c>
      <c r="S43013">
        <v>0.67</v>
      </c>
      <c r="T43013">
        <v>1573310442.6800001</v>
      </c>
      <c r="U43013">
        <v>45.27</v>
      </c>
      <c r="V43013" t="s">
        <v>50148</v>
      </c>
      <c r="W43013">
        <f>(Table1_1[[#This Row],[Close]]-Table1_1[[#This Row],[Open]])*Table1_1[[#This Row],[Volume]]</f>
        <v>-24782659.239999972</v>
      </c>
    </row>
    <row r="43014" spans="1:23" x14ac:dyDescent="0.3">
      <c r="A43014" s="8">
        <v>45616</v>
      </c>
      <c r="B43014">
        <f t="shared" si="672"/>
        <v>1</v>
      </c>
      <c r="C43014" t="s">
        <v>22</v>
      </c>
      <c r="D43014">
        <v>579.76</v>
      </c>
      <c r="E43014">
        <v>628.79999999999995</v>
      </c>
      <c r="F43014">
        <v>530.05999999999995</v>
      </c>
      <c r="G43014">
        <v>549.57000000000005</v>
      </c>
      <c r="H43014">
        <v>3204264</v>
      </c>
      <c r="I43014">
        <v>548.53</v>
      </c>
      <c r="J43014">
        <v>0</v>
      </c>
      <c r="K43014">
        <v>1.5</v>
      </c>
      <c r="L43014">
        <v>698.10272727272729</v>
      </c>
      <c r="M43014">
        <v>37.409999999999997</v>
      </c>
      <c r="N43014">
        <v>-148.53</v>
      </c>
      <c r="O43014">
        <v>1470.15</v>
      </c>
      <c r="P43014">
        <v>-73.94</v>
      </c>
      <c r="Q43014">
        <v>1483.22</v>
      </c>
      <c r="R43014">
        <v>84.65</v>
      </c>
      <c r="S43014">
        <v>0.64</v>
      </c>
      <c r="T43014">
        <v>1760967366.48</v>
      </c>
      <c r="U43014">
        <v>11.63</v>
      </c>
      <c r="V43014" t="s">
        <v>50148</v>
      </c>
      <c r="W43014">
        <f>(Table1_1[[#This Row],[Close]]-Table1_1[[#This Row],[Open]])*Table1_1[[#This Row],[Volume]]</f>
        <v>-96736730.159999818</v>
      </c>
    </row>
    <row r="43015" spans="1:23" x14ac:dyDescent="0.3">
      <c r="A43015" s="8">
        <v>45615</v>
      </c>
      <c r="B43015">
        <f t="shared" si="672"/>
        <v>0</v>
      </c>
      <c r="C43015" t="s">
        <v>36</v>
      </c>
      <c r="D43015">
        <v>302.94</v>
      </c>
      <c r="E43015">
        <v>352.44</v>
      </c>
      <c r="F43015">
        <v>289.08999999999997</v>
      </c>
      <c r="G43015">
        <v>292.67</v>
      </c>
      <c r="H43015">
        <v>4325162</v>
      </c>
      <c r="I43015">
        <v>294.66000000000003</v>
      </c>
      <c r="J43015">
        <v>0</v>
      </c>
      <c r="K43015">
        <v>1</v>
      </c>
      <c r="L43015">
        <v>677.38727272727272</v>
      </c>
      <c r="M43015">
        <v>36.26</v>
      </c>
      <c r="N43015">
        <v>-384.72</v>
      </c>
      <c r="O43015">
        <v>1449.43</v>
      </c>
      <c r="P43015">
        <v>-94.66</v>
      </c>
      <c r="Q43015">
        <v>1483.22</v>
      </c>
      <c r="R43015">
        <v>84.65</v>
      </c>
      <c r="S43015">
        <v>0.76</v>
      </c>
      <c r="T43015">
        <v>1265845162.54</v>
      </c>
      <c r="U43015">
        <v>11.25</v>
      </c>
      <c r="V43015" t="s">
        <v>50148</v>
      </c>
      <c r="W43015">
        <f>(Table1_1[[#This Row],[Close]]-Table1_1[[#This Row],[Open]])*Table1_1[[#This Row],[Volume]]</f>
        <v>-44419413.73999992</v>
      </c>
    </row>
    <row r="43016" spans="1:23" x14ac:dyDescent="0.3">
      <c r="A43016" s="8">
        <v>45614</v>
      </c>
      <c r="B43016">
        <f t="shared" si="672"/>
        <v>0</v>
      </c>
      <c r="C43016" t="s">
        <v>36</v>
      </c>
      <c r="D43016">
        <v>1234.3399999999999</v>
      </c>
      <c r="E43016">
        <v>1264.1199999999999</v>
      </c>
      <c r="F43016">
        <v>1221.27</v>
      </c>
      <c r="G43016">
        <v>1248.98</v>
      </c>
      <c r="H43016">
        <v>6920754</v>
      </c>
      <c r="I43016">
        <v>1249.52</v>
      </c>
      <c r="J43016">
        <v>0</v>
      </c>
      <c r="K43016">
        <v>1</v>
      </c>
      <c r="L43016">
        <v>745.16454545454542</v>
      </c>
      <c r="M43016">
        <v>64.06</v>
      </c>
      <c r="N43016">
        <v>503.82</v>
      </c>
      <c r="O43016">
        <v>1517.21</v>
      </c>
      <c r="P43016">
        <v>-26.88</v>
      </c>
      <c r="Q43016">
        <v>1483.22</v>
      </c>
      <c r="R43016">
        <v>84.65</v>
      </c>
      <c r="S43016">
        <v>1.38</v>
      </c>
      <c r="T43016">
        <v>8643883330.9200001</v>
      </c>
      <c r="U43016">
        <v>37.32</v>
      </c>
      <c r="V43016" t="s">
        <v>50148</v>
      </c>
      <c r="W43016">
        <f>(Table1_1[[#This Row],[Close]]-Table1_1[[#This Row],[Open]])*Table1_1[[#This Row],[Volume]]</f>
        <v>101319838.56000069</v>
      </c>
    </row>
    <row r="43017" spans="1:23" x14ac:dyDescent="0.3">
      <c r="A43017" s="8">
        <v>45613</v>
      </c>
      <c r="B43017">
        <f t="shared" si="672"/>
        <v>0</v>
      </c>
      <c r="C43017" t="s">
        <v>22</v>
      </c>
      <c r="D43017">
        <v>814.22</v>
      </c>
      <c r="E43017">
        <v>863.66</v>
      </c>
      <c r="F43017">
        <v>805.18</v>
      </c>
      <c r="G43017">
        <v>846.23</v>
      </c>
      <c r="H43017">
        <v>5795762</v>
      </c>
      <c r="I43017">
        <v>839.14</v>
      </c>
      <c r="J43017">
        <v>0</v>
      </c>
      <c r="K43017">
        <v>1</v>
      </c>
      <c r="L43017">
        <v>745.37818181818182</v>
      </c>
      <c r="M43017">
        <v>67.2</v>
      </c>
      <c r="N43017">
        <v>100.85</v>
      </c>
      <c r="O43017">
        <v>1517.42</v>
      </c>
      <c r="P43017">
        <v>-26.67</v>
      </c>
      <c r="Q43017">
        <v>1483.22</v>
      </c>
      <c r="R43017">
        <v>84.65</v>
      </c>
      <c r="S43017">
        <v>0.72</v>
      </c>
      <c r="T43017">
        <v>4904547677.2600002</v>
      </c>
      <c r="U43017">
        <v>67.45</v>
      </c>
      <c r="V43017" t="s">
        <v>50148</v>
      </c>
      <c r="W43017">
        <f>(Table1_1[[#This Row],[Close]]-Table1_1[[#This Row],[Open]])*Table1_1[[#This Row],[Volume]]</f>
        <v>185522341.61999995</v>
      </c>
    </row>
    <row r="43018" spans="1:23" x14ac:dyDescent="0.3">
      <c r="A43018" s="8">
        <v>45612</v>
      </c>
      <c r="B43018">
        <f t="shared" si="672"/>
        <v>0</v>
      </c>
      <c r="C43018" t="s">
        <v>20</v>
      </c>
      <c r="D43018">
        <v>519.91999999999996</v>
      </c>
      <c r="E43018">
        <v>550.09</v>
      </c>
      <c r="F43018">
        <v>492.2</v>
      </c>
      <c r="G43018">
        <v>519.39</v>
      </c>
      <c r="H43018">
        <v>9364046</v>
      </c>
      <c r="I43018">
        <v>515.08000000000004</v>
      </c>
      <c r="J43018">
        <v>0</v>
      </c>
      <c r="K43018">
        <v>1</v>
      </c>
      <c r="L43018">
        <v>768.67181818181791</v>
      </c>
      <c r="M43018">
        <v>33.69</v>
      </c>
      <c r="N43018">
        <v>-249.28</v>
      </c>
      <c r="O43018">
        <v>1540.72</v>
      </c>
      <c r="P43018">
        <v>-3.37</v>
      </c>
      <c r="Q43018">
        <v>1483.22</v>
      </c>
      <c r="R43018">
        <v>84.65</v>
      </c>
      <c r="S43018">
        <v>1.02</v>
      </c>
      <c r="T43018">
        <v>4863591851.9399996</v>
      </c>
      <c r="U43018">
        <v>50.58</v>
      </c>
      <c r="V43018" t="s">
        <v>50148</v>
      </c>
      <c r="W43018">
        <f>(Table1_1[[#This Row],[Close]]-Table1_1[[#This Row],[Open]])*Table1_1[[#This Row],[Volume]]</f>
        <v>-4962944.3799997447</v>
      </c>
    </row>
    <row r="43019" spans="1:23" x14ac:dyDescent="0.3">
      <c r="A43019" s="8">
        <v>45611</v>
      </c>
      <c r="B43019">
        <f t="shared" si="672"/>
        <v>0</v>
      </c>
      <c r="C43019" t="s">
        <v>34</v>
      </c>
      <c r="D43019">
        <v>1363.18</v>
      </c>
      <c r="E43019">
        <v>1384.26</v>
      </c>
      <c r="F43019">
        <v>1318.14</v>
      </c>
      <c r="G43019">
        <v>1335.69</v>
      </c>
      <c r="H43019">
        <v>4893976</v>
      </c>
      <c r="I43019">
        <v>1326.25</v>
      </c>
      <c r="J43019">
        <v>0</v>
      </c>
      <c r="K43019">
        <v>1</v>
      </c>
      <c r="L43019">
        <v>802.65272727272725</v>
      </c>
      <c r="M43019">
        <v>44.83</v>
      </c>
      <c r="N43019">
        <v>533.04</v>
      </c>
      <c r="O43019">
        <v>1574.7</v>
      </c>
      <c r="P43019">
        <v>30.61</v>
      </c>
      <c r="Q43019">
        <v>1483.22</v>
      </c>
      <c r="R43019">
        <v>84.65</v>
      </c>
      <c r="S43019">
        <v>1.4</v>
      </c>
      <c r="T43019">
        <v>6536834803.4399996</v>
      </c>
      <c r="U43019">
        <v>93.3</v>
      </c>
      <c r="V43019" t="s">
        <v>50148</v>
      </c>
      <c r="W43019">
        <f>(Table1_1[[#This Row],[Close]]-Table1_1[[#This Row],[Open]])*Table1_1[[#This Row],[Volume]]</f>
        <v>-134535400.24000004</v>
      </c>
    </row>
    <row r="43020" spans="1:23" x14ac:dyDescent="0.3">
      <c r="A43020" s="8">
        <v>45610</v>
      </c>
      <c r="B43020">
        <f t="shared" si="672"/>
        <v>0</v>
      </c>
      <c r="C43020" t="s">
        <v>24</v>
      </c>
      <c r="D43020">
        <v>754.6</v>
      </c>
      <c r="E43020">
        <v>786.72</v>
      </c>
      <c r="F43020">
        <v>716.58</v>
      </c>
      <c r="G43020">
        <v>723.5</v>
      </c>
      <c r="H43020">
        <v>3547273</v>
      </c>
      <c r="I43020">
        <v>719.21</v>
      </c>
      <c r="J43020">
        <v>0</v>
      </c>
      <c r="K43020">
        <v>1</v>
      </c>
      <c r="L43020">
        <v>813.82181818181812</v>
      </c>
      <c r="M43020">
        <v>65.55</v>
      </c>
      <c r="N43020">
        <v>-90.32</v>
      </c>
      <c r="O43020">
        <v>1585.87</v>
      </c>
      <c r="P43020">
        <v>41.78</v>
      </c>
      <c r="Q43020">
        <v>1483.22</v>
      </c>
      <c r="R43020">
        <v>84.65</v>
      </c>
      <c r="S43020">
        <v>0.59</v>
      </c>
      <c r="T43020">
        <v>2566452015.5</v>
      </c>
      <c r="U43020">
        <v>47.65</v>
      </c>
      <c r="V43020" t="s">
        <v>50148</v>
      </c>
      <c r="W43020">
        <f>(Table1_1[[#This Row],[Close]]-Table1_1[[#This Row],[Open]])*Table1_1[[#This Row],[Volume]]</f>
        <v>-110320190.30000009</v>
      </c>
    </row>
    <row r="43021" spans="1:23" x14ac:dyDescent="0.3">
      <c r="A43021" s="8">
        <v>45609</v>
      </c>
      <c r="B43021">
        <f t="shared" si="672"/>
        <v>1</v>
      </c>
      <c r="C43021" t="s">
        <v>22</v>
      </c>
      <c r="D43021">
        <v>792.25</v>
      </c>
      <c r="E43021">
        <v>832.7</v>
      </c>
      <c r="F43021">
        <v>745.32</v>
      </c>
      <c r="G43021">
        <v>780.54</v>
      </c>
      <c r="H43021">
        <v>2098976</v>
      </c>
      <c r="I43021">
        <v>778.44</v>
      </c>
      <c r="J43021">
        <v>0.5</v>
      </c>
      <c r="K43021">
        <v>1.5</v>
      </c>
      <c r="L43021">
        <v>758.52272727272725</v>
      </c>
      <c r="M43021">
        <v>32</v>
      </c>
      <c r="N43021">
        <v>22.02</v>
      </c>
      <c r="O43021">
        <v>1530.57</v>
      </c>
      <c r="P43021">
        <v>-13.52</v>
      </c>
      <c r="Q43021">
        <v>1483.22</v>
      </c>
      <c r="R43021">
        <v>84.65</v>
      </c>
      <c r="S43021">
        <v>0.56000000000000005</v>
      </c>
      <c r="T43021">
        <v>1638334727.04</v>
      </c>
      <c r="U43021">
        <v>55.05</v>
      </c>
      <c r="V43021" t="s">
        <v>50148</v>
      </c>
      <c r="W43021">
        <f>(Table1_1[[#This Row],[Close]]-Table1_1[[#This Row],[Open]])*Table1_1[[#This Row],[Volume]]</f>
        <v>-24579008.960000075</v>
      </c>
    </row>
    <row r="43022" spans="1:23" x14ac:dyDescent="0.3">
      <c r="A43022" s="8">
        <v>45608</v>
      </c>
      <c r="B43022">
        <f t="shared" si="672"/>
        <v>0</v>
      </c>
      <c r="C43022" t="s">
        <v>20</v>
      </c>
      <c r="D43022">
        <v>1115.0999999999999</v>
      </c>
      <c r="E43022">
        <v>1134.74</v>
      </c>
      <c r="F43022">
        <v>1095.8399999999999</v>
      </c>
      <c r="G43022">
        <v>1113.05</v>
      </c>
      <c r="H43022">
        <v>1833168</v>
      </c>
      <c r="I43022">
        <v>1107.33</v>
      </c>
      <c r="J43022">
        <v>0</v>
      </c>
      <c r="K43022">
        <v>1</v>
      </c>
      <c r="L43022">
        <v>816.06</v>
      </c>
      <c r="M43022">
        <v>51.32</v>
      </c>
      <c r="N43022">
        <v>296.99</v>
      </c>
      <c r="O43022">
        <v>1588.11</v>
      </c>
      <c r="P43022">
        <v>44.01</v>
      </c>
      <c r="Q43022">
        <v>1483.22</v>
      </c>
      <c r="R43022">
        <v>84.65</v>
      </c>
      <c r="S43022">
        <v>0.59</v>
      </c>
      <c r="T43022">
        <v>2040407642.4000001</v>
      </c>
      <c r="U43022">
        <v>33.840000000000003</v>
      </c>
      <c r="V43022" t="s">
        <v>50148</v>
      </c>
      <c r="W43022">
        <f>(Table1_1[[#This Row],[Close]]-Table1_1[[#This Row],[Open]])*Table1_1[[#This Row],[Volume]]</f>
        <v>-3757994.3999999166</v>
      </c>
    </row>
    <row r="43023" spans="1:23" x14ac:dyDescent="0.3">
      <c r="A43023" s="8">
        <v>45607</v>
      </c>
      <c r="B43023">
        <f t="shared" si="672"/>
        <v>0</v>
      </c>
      <c r="C43023" t="s">
        <v>20</v>
      </c>
      <c r="D43023">
        <v>1412.69</v>
      </c>
      <c r="E43023">
        <v>1439.25</v>
      </c>
      <c r="F43023">
        <v>1401.3</v>
      </c>
      <c r="G43023">
        <v>1402.52</v>
      </c>
      <c r="H43023">
        <v>5164837</v>
      </c>
      <c r="I43023">
        <v>1400.93</v>
      </c>
      <c r="J43023">
        <v>0</v>
      </c>
      <c r="K43023">
        <v>1</v>
      </c>
      <c r="L43023">
        <v>895.00272727272738</v>
      </c>
      <c r="M43023">
        <v>50.72</v>
      </c>
      <c r="N43023">
        <v>507.52</v>
      </c>
      <c r="O43023">
        <v>1667.05</v>
      </c>
      <c r="P43023">
        <v>122.96</v>
      </c>
      <c r="Q43023">
        <v>1483.22</v>
      </c>
      <c r="R43023">
        <v>84.65</v>
      </c>
      <c r="S43023">
        <v>0.54</v>
      </c>
      <c r="T43023">
        <v>7243787189.2399998</v>
      </c>
      <c r="U43023">
        <v>53.06</v>
      </c>
      <c r="V43023" t="s">
        <v>50148</v>
      </c>
      <c r="W43023">
        <f>(Table1_1[[#This Row],[Close]]-Table1_1[[#This Row],[Open]])*Table1_1[[#This Row],[Volume]]</f>
        <v>-52526392.290000379</v>
      </c>
    </row>
    <row r="43024" spans="1:23" x14ac:dyDescent="0.3">
      <c r="A43024" s="8">
        <v>45606</v>
      </c>
      <c r="B43024">
        <f t="shared" si="672"/>
        <v>0</v>
      </c>
      <c r="C43024" t="s">
        <v>36</v>
      </c>
      <c r="D43024">
        <v>111.15</v>
      </c>
      <c r="E43024">
        <v>157.24</v>
      </c>
      <c r="F43024">
        <v>85.04</v>
      </c>
      <c r="G43024">
        <v>151.47</v>
      </c>
      <c r="H43024">
        <v>7508064</v>
      </c>
      <c r="I43024">
        <v>153.53</v>
      </c>
      <c r="J43024">
        <v>0.5</v>
      </c>
      <c r="K43024">
        <v>1</v>
      </c>
      <c r="L43024">
        <v>814.87363636363625</v>
      </c>
      <c r="M43024">
        <v>34.590000000000003</v>
      </c>
      <c r="N43024">
        <v>-663.4</v>
      </c>
      <c r="O43024">
        <v>1586.92</v>
      </c>
      <c r="P43024">
        <v>42.83</v>
      </c>
      <c r="Q43024">
        <v>1483.22</v>
      </c>
      <c r="R43024">
        <v>84.65</v>
      </c>
      <c r="S43024">
        <v>0.54</v>
      </c>
      <c r="T43024">
        <v>1137246454.0799999</v>
      </c>
      <c r="U43024">
        <v>11.07</v>
      </c>
      <c r="V43024" t="s">
        <v>50148</v>
      </c>
      <c r="W43024">
        <f>(Table1_1[[#This Row],[Close]]-Table1_1[[#This Row],[Open]])*Table1_1[[#This Row],[Volume]]</f>
        <v>302725140.47999996</v>
      </c>
    </row>
    <row r="43025" spans="1:23" x14ac:dyDescent="0.3">
      <c r="A43025" s="8">
        <v>45605</v>
      </c>
      <c r="B43025">
        <f t="shared" si="672"/>
        <v>0</v>
      </c>
      <c r="C43025" t="s">
        <v>36</v>
      </c>
      <c r="D43025">
        <v>1175.23</v>
      </c>
      <c r="E43025">
        <v>1199.3399999999999</v>
      </c>
      <c r="F43025">
        <v>1173.33</v>
      </c>
      <c r="G43025">
        <v>1189.72</v>
      </c>
      <c r="H43025">
        <v>8629316</v>
      </c>
      <c r="I43025">
        <v>1188.0899999999999</v>
      </c>
      <c r="J43025">
        <v>0</v>
      </c>
      <c r="K43025">
        <v>1</v>
      </c>
      <c r="L43025">
        <v>873.06909090909073</v>
      </c>
      <c r="M43025">
        <v>35.840000000000003</v>
      </c>
      <c r="N43025">
        <v>316.64999999999998</v>
      </c>
      <c r="O43025">
        <v>1645.11</v>
      </c>
      <c r="P43025">
        <v>101.02</v>
      </c>
      <c r="Q43025">
        <v>1483.22</v>
      </c>
      <c r="R43025">
        <v>84.65</v>
      </c>
      <c r="S43025">
        <v>0.95</v>
      </c>
      <c r="T43025">
        <v>10266469831.52</v>
      </c>
      <c r="U43025">
        <v>123.13</v>
      </c>
      <c r="V43025" t="s">
        <v>50148</v>
      </c>
      <c r="W43025">
        <f>(Table1_1[[#This Row],[Close]]-Table1_1[[#This Row],[Open]])*Table1_1[[#This Row],[Volume]]</f>
        <v>125038788.84000008</v>
      </c>
    </row>
    <row r="43026" spans="1:23" x14ac:dyDescent="0.3">
      <c r="A43026" s="8">
        <v>45604</v>
      </c>
      <c r="B43026">
        <f t="shared" si="672"/>
        <v>0</v>
      </c>
      <c r="C43026" t="s">
        <v>34</v>
      </c>
      <c r="D43026">
        <v>767.53</v>
      </c>
      <c r="E43026">
        <v>806.15</v>
      </c>
      <c r="F43026">
        <v>762.23</v>
      </c>
      <c r="G43026">
        <v>763.09</v>
      </c>
      <c r="H43026">
        <v>3189765</v>
      </c>
      <c r="I43026">
        <v>761.05</v>
      </c>
      <c r="J43026">
        <v>0</v>
      </c>
      <c r="K43026">
        <v>1</v>
      </c>
      <c r="L43026">
        <v>915.83454545454549</v>
      </c>
      <c r="M43026">
        <v>40.369999999999997</v>
      </c>
      <c r="N43026">
        <v>-152.74</v>
      </c>
      <c r="O43026">
        <v>1687.88</v>
      </c>
      <c r="P43026">
        <v>143.79</v>
      </c>
      <c r="Q43026">
        <v>1483.22</v>
      </c>
      <c r="R43026">
        <v>84.65</v>
      </c>
      <c r="S43026">
        <v>0.81</v>
      </c>
      <c r="T43026">
        <v>2434077773.8499999</v>
      </c>
      <c r="U43026">
        <v>74.72</v>
      </c>
      <c r="V43026" t="s">
        <v>50148</v>
      </c>
      <c r="W43026">
        <f>(Table1_1[[#This Row],[Close]]-Table1_1[[#This Row],[Open]])*Table1_1[[#This Row],[Volume]]</f>
        <v>-14162556.599999812</v>
      </c>
    </row>
    <row r="43027" spans="1:23" x14ac:dyDescent="0.3">
      <c r="A43027" s="8">
        <v>45603</v>
      </c>
      <c r="B43027">
        <f t="shared" si="672"/>
        <v>1</v>
      </c>
      <c r="C43027" t="s">
        <v>34</v>
      </c>
      <c r="D43027">
        <v>168.81</v>
      </c>
      <c r="E43027">
        <v>207.7</v>
      </c>
      <c r="F43027">
        <v>133.06</v>
      </c>
      <c r="G43027">
        <v>133.13</v>
      </c>
      <c r="H43027">
        <v>5513497</v>
      </c>
      <c r="I43027">
        <v>126.84</v>
      </c>
      <c r="J43027">
        <v>0</v>
      </c>
      <c r="K43027">
        <v>2</v>
      </c>
      <c r="L43027">
        <v>814.39363636363623</v>
      </c>
      <c r="M43027">
        <v>36.96</v>
      </c>
      <c r="N43027">
        <v>-681.26</v>
      </c>
      <c r="O43027">
        <v>1586.44</v>
      </c>
      <c r="P43027">
        <v>42.35</v>
      </c>
      <c r="Q43027">
        <v>1483.22</v>
      </c>
      <c r="R43027">
        <v>84.65</v>
      </c>
      <c r="S43027">
        <v>0.77</v>
      </c>
      <c r="T43027">
        <v>734011855.61000001</v>
      </c>
      <c r="U43027">
        <v>126.65</v>
      </c>
      <c r="V43027" t="s">
        <v>50148</v>
      </c>
      <c r="W43027">
        <f>(Table1_1[[#This Row],[Close]]-Table1_1[[#This Row],[Open]])*Table1_1[[#This Row],[Volume]]</f>
        <v>-196721572.96000004</v>
      </c>
    </row>
    <row r="43028" spans="1:23" x14ac:dyDescent="0.3">
      <c r="A43028" s="8">
        <v>45602</v>
      </c>
      <c r="B43028">
        <f t="shared" si="672"/>
        <v>1</v>
      </c>
      <c r="C43028" t="s">
        <v>36</v>
      </c>
      <c r="D43028">
        <v>828.36</v>
      </c>
      <c r="E43028">
        <v>861.4</v>
      </c>
      <c r="F43028">
        <v>807.95</v>
      </c>
      <c r="G43028">
        <v>844.64</v>
      </c>
      <c r="H43028">
        <v>9354180</v>
      </c>
      <c r="I43028">
        <v>842.83</v>
      </c>
      <c r="J43028">
        <v>0</v>
      </c>
      <c r="K43028">
        <v>2</v>
      </c>
      <c r="L43028">
        <v>814.24909090909091</v>
      </c>
      <c r="M43028">
        <v>49.82</v>
      </c>
      <c r="N43028">
        <v>30.39</v>
      </c>
      <c r="O43028">
        <v>1586.29</v>
      </c>
      <c r="P43028">
        <v>42.2</v>
      </c>
      <c r="Q43028">
        <v>1483.22</v>
      </c>
      <c r="R43028">
        <v>84.65</v>
      </c>
      <c r="S43028">
        <v>0.94</v>
      </c>
      <c r="T43028">
        <v>7900914595.1999998</v>
      </c>
      <c r="U43028">
        <v>19.29</v>
      </c>
      <c r="V43028" t="s">
        <v>50148</v>
      </c>
      <c r="W43028">
        <f>(Table1_1[[#This Row],[Close]]-Table1_1[[#This Row],[Open]])*Table1_1[[#This Row],[Volume]]</f>
        <v>152286050.39999974</v>
      </c>
    </row>
    <row r="43029" spans="1:23" x14ac:dyDescent="0.3">
      <c r="A43029" s="8">
        <v>45601</v>
      </c>
      <c r="B43029">
        <f t="shared" si="672"/>
        <v>1</v>
      </c>
      <c r="C43029" t="s">
        <v>20</v>
      </c>
      <c r="D43029">
        <v>1244.3900000000001</v>
      </c>
      <c r="E43029">
        <v>1287.4100000000001</v>
      </c>
      <c r="F43029">
        <v>1240.1099999999999</v>
      </c>
      <c r="G43029">
        <v>1279.26</v>
      </c>
      <c r="H43029">
        <v>7945321</v>
      </c>
      <c r="I43029">
        <v>1281.28</v>
      </c>
      <c r="J43029">
        <v>0</v>
      </c>
      <c r="K43029">
        <v>2</v>
      </c>
      <c r="L43029">
        <v>883.32818181818186</v>
      </c>
      <c r="M43029">
        <v>44.34</v>
      </c>
      <c r="N43029">
        <v>395.93</v>
      </c>
      <c r="O43029">
        <v>1655.37</v>
      </c>
      <c r="P43029">
        <v>111.28</v>
      </c>
      <c r="Q43029">
        <v>1483.22</v>
      </c>
      <c r="R43029">
        <v>84.65</v>
      </c>
      <c r="S43029">
        <v>0.56000000000000005</v>
      </c>
      <c r="T43029">
        <v>10164131342.459999</v>
      </c>
      <c r="U43029">
        <v>35.6</v>
      </c>
      <c r="V43029" t="s">
        <v>50148</v>
      </c>
      <c r="W43029">
        <f>(Table1_1[[#This Row],[Close]]-Table1_1[[#This Row],[Open]])*Table1_1[[#This Row],[Volume]]</f>
        <v>277053343.26999915</v>
      </c>
    </row>
    <row r="43030" spans="1:23" x14ac:dyDescent="0.3">
      <c r="A43030" s="8">
        <v>45600</v>
      </c>
      <c r="B43030">
        <f t="shared" si="672"/>
        <v>1</v>
      </c>
      <c r="C43030" t="s">
        <v>34</v>
      </c>
      <c r="D43030">
        <v>428.96</v>
      </c>
      <c r="E43030">
        <v>458.63</v>
      </c>
      <c r="F43030">
        <v>420.22</v>
      </c>
      <c r="G43030">
        <v>440.8</v>
      </c>
      <c r="H43030">
        <v>9661428</v>
      </c>
      <c r="I43030">
        <v>431.67</v>
      </c>
      <c r="J43030">
        <v>0</v>
      </c>
      <c r="K43030">
        <v>2</v>
      </c>
      <c r="L43030">
        <v>801.97454545454536</v>
      </c>
      <c r="M43030">
        <v>33.32</v>
      </c>
      <c r="N43030">
        <v>-361.17</v>
      </c>
      <c r="O43030">
        <v>1574.02</v>
      </c>
      <c r="P43030">
        <v>29.93</v>
      </c>
      <c r="Q43030">
        <v>1483.22</v>
      </c>
      <c r="R43030">
        <v>84.65</v>
      </c>
      <c r="S43030">
        <v>1.34</v>
      </c>
      <c r="T43030">
        <v>4258757462.4000001</v>
      </c>
      <c r="U43030">
        <v>16.07</v>
      </c>
      <c r="V43030" t="s">
        <v>50148</v>
      </c>
      <c r="W43030">
        <f>(Table1_1[[#This Row],[Close]]-Table1_1[[#This Row],[Open]])*Table1_1[[#This Row],[Volume]]</f>
        <v>114391307.52000031</v>
      </c>
    </row>
    <row r="43031" spans="1:23" x14ac:dyDescent="0.3">
      <c r="A43031" s="8">
        <v>45599</v>
      </c>
      <c r="B43031">
        <f t="shared" si="672"/>
        <v>1</v>
      </c>
      <c r="C43031" t="s">
        <v>36</v>
      </c>
      <c r="D43031">
        <v>1442.75</v>
      </c>
      <c r="E43031">
        <v>1465.86</v>
      </c>
      <c r="F43031">
        <v>1416.36</v>
      </c>
      <c r="G43031">
        <v>1442.22</v>
      </c>
      <c r="H43031">
        <v>4401396</v>
      </c>
      <c r="I43031">
        <v>1436.84</v>
      </c>
      <c r="J43031">
        <v>0</v>
      </c>
      <c r="K43031">
        <v>1.5</v>
      </c>
      <c r="L43031">
        <v>867.31272727272733</v>
      </c>
      <c r="M43031">
        <v>51.05</v>
      </c>
      <c r="N43031">
        <v>574.91</v>
      </c>
      <c r="O43031">
        <v>1639.36</v>
      </c>
      <c r="P43031">
        <v>95.27</v>
      </c>
      <c r="Q43031">
        <v>1483.22</v>
      </c>
      <c r="R43031">
        <v>84.65</v>
      </c>
      <c r="S43031">
        <v>0.65</v>
      </c>
      <c r="T43031">
        <v>6347781339.1199999</v>
      </c>
      <c r="U43031">
        <v>49.55</v>
      </c>
      <c r="V43031" t="s">
        <v>50148</v>
      </c>
      <c r="W43031">
        <f>(Table1_1[[#This Row],[Close]]-Table1_1[[#This Row],[Open]])*Table1_1[[#This Row],[Volume]]</f>
        <v>-2332739.8799998797</v>
      </c>
    </row>
    <row r="43032" spans="1:23" x14ac:dyDescent="0.3">
      <c r="A43032" s="8">
        <v>45598</v>
      </c>
      <c r="B43032">
        <f t="shared" si="672"/>
        <v>0</v>
      </c>
      <c r="C43032" t="s">
        <v>34</v>
      </c>
      <c r="D43032">
        <v>149.33000000000001</v>
      </c>
      <c r="E43032">
        <v>170.7</v>
      </c>
      <c r="F43032">
        <v>130.22</v>
      </c>
      <c r="G43032">
        <v>161.80000000000001</v>
      </c>
      <c r="H43032">
        <v>6434050</v>
      </c>
      <c r="I43032">
        <v>168.87</v>
      </c>
      <c r="J43032">
        <v>0</v>
      </c>
      <c r="K43032">
        <v>1</v>
      </c>
      <c r="L43032">
        <v>811.06363636363631</v>
      </c>
      <c r="M43032">
        <v>35.729999999999997</v>
      </c>
      <c r="N43032">
        <v>-649.26</v>
      </c>
      <c r="O43032">
        <v>1583.11</v>
      </c>
      <c r="P43032">
        <v>39.020000000000003</v>
      </c>
      <c r="Q43032">
        <v>1483.22</v>
      </c>
      <c r="R43032">
        <v>84.65</v>
      </c>
      <c r="S43032">
        <v>0.98</v>
      </c>
      <c r="T43032">
        <v>1041029290</v>
      </c>
      <c r="U43032">
        <v>4.82</v>
      </c>
      <c r="V43032" t="s">
        <v>50148</v>
      </c>
      <c r="W43032">
        <f>(Table1_1[[#This Row],[Close]]-Table1_1[[#This Row],[Open]])*Table1_1[[#This Row],[Volume]]</f>
        <v>80232603.5</v>
      </c>
    </row>
    <row r="43033" spans="1:23" x14ac:dyDescent="0.3">
      <c r="A43033" s="8">
        <v>45597</v>
      </c>
      <c r="B43033">
        <f t="shared" si="672"/>
        <v>0</v>
      </c>
      <c r="C43033" t="s">
        <v>22</v>
      </c>
      <c r="D43033">
        <v>834.9</v>
      </c>
      <c r="E43033">
        <v>879.02</v>
      </c>
      <c r="F43033">
        <v>820.48</v>
      </c>
      <c r="G43033">
        <v>865.17</v>
      </c>
      <c r="H43033">
        <v>8468165</v>
      </c>
      <c r="I43033">
        <v>875.01</v>
      </c>
      <c r="J43033">
        <v>0</v>
      </c>
      <c r="K43033">
        <v>1</v>
      </c>
      <c r="L43033">
        <v>788.52909090909088</v>
      </c>
      <c r="M43033">
        <v>37.64</v>
      </c>
      <c r="N43033">
        <v>76.64</v>
      </c>
      <c r="O43033">
        <v>1560.57</v>
      </c>
      <c r="P43033">
        <v>16.48</v>
      </c>
      <c r="Q43033">
        <v>1483.22</v>
      </c>
      <c r="R43033">
        <v>84.65</v>
      </c>
      <c r="S43033">
        <v>0.81</v>
      </c>
      <c r="T43033">
        <v>7326402313.0500002</v>
      </c>
      <c r="U43033">
        <v>42.06</v>
      </c>
      <c r="V43033" t="s">
        <v>50148</v>
      </c>
      <c r="W43033">
        <f>(Table1_1[[#This Row],[Close]]-Table1_1[[#This Row],[Open]])*Table1_1[[#This Row],[Volume]]</f>
        <v>256331354.54999983</v>
      </c>
    </row>
    <row r="43034" spans="1:23" x14ac:dyDescent="0.3">
      <c r="A43034" s="8">
        <v>45596</v>
      </c>
      <c r="B43034">
        <f t="shared" si="672"/>
        <v>1</v>
      </c>
      <c r="C43034" t="s">
        <v>22</v>
      </c>
      <c r="D43034">
        <v>1327.06</v>
      </c>
      <c r="E43034">
        <v>1341.46</v>
      </c>
      <c r="F43034">
        <v>1302.3</v>
      </c>
      <c r="G43034">
        <v>1321.25</v>
      </c>
      <c r="H43034">
        <v>7574019</v>
      </c>
      <c r="I43034">
        <v>1323.75</v>
      </c>
      <c r="J43034">
        <v>0</v>
      </c>
      <c r="K43034">
        <v>2</v>
      </c>
      <c r="L43034">
        <v>781.14090909090908</v>
      </c>
      <c r="M43034">
        <v>33.369999999999997</v>
      </c>
      <c r="N43034">
        <v>540.11</v>
      </c>
      <c r="O43034">
        <v>1553.19</v>
      </c>
      <c r="P43034">
        <v>9.1</v>
      </c>
      <c r="Q43034">
        <v>1483.22</v>
      </c>
      <c r="R43034">
        <v>84.65</v>
      </c>
      <c r="S43034">
        <v>1.3</v>
      </c>
      <c r="T43034">
        <v>10007172603.75</v>
      </c>
      <c r="U43034">
        <v>42.76</v>
      </c>
      <c r="V43034" t="s">
        <v>50148</v>
      </c>
      <c r="W43034">
        <f>(Table1_1[[#This Row],[Close]]-Table1_1[[#This Row],[Open]])*Table1_1[[#This Row],[Volume]]</f>
        <v>-44005050.389999583</v>
      </c>
    </row>
    <row r="43035" spans="1:23" x14ac:dyDescent="0.3">
      <c r="A43035" s="8">
        <v>45595</v>
      </c>
      <c r="B43035">
        <f t="shared" si="672"/>
        <v>0</v>
      </c>
      <c r="C43035" t="s">
        <v>36</v>
      </c>
      <c r="D43035">
        <v>1316.48</v>
      </c>
      <c r="E43035">
        <v>1342.07</v>
      </c>
      <c r="F43035">
        <v>1303.76</v>
      </c>
      <c r="G43035">
        <v>1329.93</v>
      </c>
      <c r="H43035">
        <v>3566259</v>
      </c>
      <c r="I43035">
        <v>1328.02</v>
      </c>
      <c r="J43035">
        <v>0</v>
      </c>
      <c r="K43035">
        <v>1</v>
      </c>
      <c r="L43035">
        <v>888.27363636363634</v>
      </c>
      <c r="M43035">
        <v>49.84</v>
      </c>
      <c r="N43035">
        <v>441.66</v>
      </c>
      <c r="O43035">
        <v>1660.32</v>
      </c>
      <c r="P43035">
        <v>116.23</v>
      </c>
      <c r="Q43035">
        <v>1483.22</v>
      </c>
      <c r="R43035">
        <v>84.65</v>
      </c>
      <c r="S43035">
        <v>1.44</v>
      </c>
      <c r="T43035">
        <v>4742874831.8699999</v>
      </c>
      <c r="U43035">
        <v>28.17</v>
      </c>
      <c r="V43035" t="s">
        <v>50148</v>
      </c>
      <c r="W43035">
        <f>(Table1_1[[#This Row],[Close]]-Table1_1[[#This Row],[Open]])*Table1_1[[#This Row],[Volume]]</f>
        <v>47966183.550000161</v>
      </c>
    </row>
    <row r="43036" spans="1:23" x14ac:dyDescent="0.3">
      <c r="A43036" s="8">
        <v>45594</v>
      </c>
      <c r="B43036">
        <f t="shared" si="672"/>
        <v>0</v>
      </c>
      <c r="C43036" t="s">
        <v>22</v>
      </c>
      <c r="D43036">
        <v>230.1</v>
      </c>
      <c r="E43036">
        <v>271.69</v>
      </c>
      <c r="F43036">
        <v>184.72</v>
      </c>
      <c r="G43036">
        <v>242.35</v>
      </c>
      <c r="H43036">
        <v>4770821</v>
      </c>
      <c r="I43036">
        <v>241.49</v>
      </c>
      <c r="J43036">
        <v>0.5</v>
      </c>
      <c r="K43036">
        <v>1</v>
      </c>
      <c r="L43036">
        <v>802.14909090909089</v>
      </c>
      <c r="M43036">
        <v>40.049999999999997</v>
      </c>
      <c r="N43036">
        <v>-559.79999999999995</v>
      </c>
      <c r="O43036">
        <v>1574.19</v>
      </c>
      <c r="P43036">
        <v>30.1</v>
      </c>
      <c r="Q43036">
        <v>1483.22</v>
      </c>
      <c r="R43036">
        <v>84.65</v>
      </c>
      <c r="S43036">
        <v>1.18</v>
      </c>
      <c r="T43036">
        <v>1156208469.3499999</v>
      </c>
      <c r="U43036">
        <v>19.7</v>
      </c>
      <c r="V43036" t="s">
        <v>50148</v>
      </c>
      <c r="W43036">
        <f>(Table1_1[[#This Row],[Close]]-Table1_1[[#This Row],[Open]])*Table1_1[[#This Row],[Volume]]</f>
        <v>58442557.25</v>
      </c>
    </row>
    <row r="43037" spans="1:23" x14ac:dyDescent="0.3">
      <c r="A43037" s="8">
        <v>45593</v>
      </c>
      <c r="B43037">
        <f t="shared" si="672"/>
        <v>0</v>
      </c>
      <c r="C43037" t="s">
        <v>20</v>
      </c>
      <c r="D43037">
        <v>1422.51</v>
      </c>
      <c r="E43037">
        <v>1467.52</v>
      </c>
      <c r="F43037">
        <v>1410.73</v>
      </c>
      <c r="G43037">
        <v>1432.46</v>
      </c>
      <c r="H43037">
        <v>6987397</v>
      </c>
      <c r="I43037">
        <v>1434.46</v>
      </c>
      <c r="J43037">
        <v>1</v>
      </c>
      <c r="K43037">
        <v>1</v>
      </c>
      <c r="L43037">
        <v>863.00090909090932</v>
      </c>
      <c r="M43037">
        <v>32.1</v>
      </c>
      <c r="N43037">
        <v>569.46</v>
      </c>
      <c r="O43037">
        <v>1635.05</v>
      </c>
      <c r="P43037">
        <v>90.96</v>
      </c>
      <c r="Q43037">
        <v>1483.22</v>
      </c>
      <c r="R43037">
        <v>84.65</v>
      </c>
      <c r="S43037">
        <v>0.56000000000000005</v>
      </c>
      <c r="T43037">
        <v>10009166706.620001</v>
      </c>
      <c r="U43037">
        <v>83.92</v>
      </c>
      <c r="V43037" t="s">
        <v>50148</v>
      </c>
      <c r="W43037">
        <f>(Table1_1[[#This Row],[Close]]-Table1_1[[#This Row],[Open]])*Table1_1[[#This Row],[Volume]]</f>
        <v>69524600.150000319</v>
      </c>
    </row>
    <row r="43038" spans="1:23" x14ac:dyDescent="0.3">
      <c r="A43038" s="8">
        <v>45592</v>
      </c>
      <c r="B43038">
        <f t="shared" si="672"/>
        <v>0</v>
      </c>
      <c r="C43038" t="s">
        <v>36</v>
      </c>
      <c r="D43038">
        <v>1402.23</v>
      </c>
      <c r="E43038">
        <v>1437.99</v>
      </c>
      <c r="F43038">
        <v>1390.68</v>
      </c>
      <c r="G43038">
        <v>1403.8</v>
      </c>
      <c r="H43038">
        <v>7605405</v>
      </c>
      <c r="I43038">
        <v>1394.67</v>
      </c>
      <c r="J43038">
        <v>1</v>
      </c>
      <c r="K43038">
        <v>1</v>
      </c>
      <c r="L43038">
        <v>978.51636363636362</v>
      </c>
      <c r="M43038">
        <v>30.7</v>
      </c>
      <c r="N43038">
        <v>425.28</v>
      </c>
      <c r="O43038">
        <v>1750.56</v>
      </c>
      <c r="P43038">
        <v>206.47</v>
      </c>
      <c r="Q43038">
        <v>1483.22</v>
      </c>
      <c r="R43038">
        <v>84.65</v>
      </c>
      <c r="S43038">
        <v>0.97</v>
      </c>
      <c r="T43038">
        <v>10676467539</v>
      </c>
      <c r="U43038">
        <v>47.09</v>
      </c>
      <c r="V43038" t="s">
        <v>50148</v>
      </c>
      <c r="W43038">
        <f>(Table1_1[[#This Row],[Close]]-Table1_1[[#This Row],[Open]])*Table1_1[[#This Row],[Volume]]</f>
        <v>11940485.849999515</v>
      </c>
    </row>
    <row r="43039" spans="1:23" x14ac:dyDescent="0.3">
      <c r="A43039" s="8">
        <v>45591</v>
      </c>
      <c r="B43039">
        <f t="shared" si="672"/>
        <v>0</v>
      </c>
      <c r="C43039" t="s">
        <v>20</v>
      </c>
      <c r="D43039">
        <v>1207.55</v>
      </c>
      <c r="E43039">
        <v>1212.58</v>
      </c>
      <c r="F43039">
        <v>1165.0999999999999</v>
      </c>
      <c r="G43039">
        <v>1194.44</v>
      </c>
      <c r="H43039">
        <v>7665172</v>
      </c>
      <c r="I43039">
        <v>1203.6500000000001</v>
      </c>
      <c r="J43039">
        <v>0</v>
      </c>
      <c r="K43039">
        <v>1</v>
      </c>
      <c r="L43039">
        <v>1010.316363636364</v>
      </c>
      <c r="M43039">
        <v>67.150000000000006</v>
      </c>
      <c r="N43039">
        <v>184.12</v>
      </c>
      <c r="O43039">
        <v>1782.36</v>
      </c>
      <c r="P43039">
        <v>238.27</v>
      </c>
      <c r="Q43039">
        <v>1483.22</v>
      </c>
      <c r="R43039">
        <v>84.65</v>
      </c>
      <c r="S43039">
        <v>1.2</v>
      </c>
      <c r="T43039">
        <v>9155588043.6800003</v>
      </c>
      <c r="U43039">
        <v>64.209999999999994</v>
      </c>
      <c r="V43039" t="s">
        <v>50148</v>
      </c>
      <c r="W43039">
        <f>(Table1_1[[#This Row],[Close]]-Table1_1[[#This Row],[Open]])*Table1_1[[#This Row],[Volume]]</f>
        <v>-100490404.91999923</v>
      </c>
    </row>
    <row r="43040" spans="1:23" x14ac:dyDescent="0.3">
      <c r="A43040" s="8">
        <v>45590</v>
      </c>
      <c r="B43040">
        <f t="shared" si="672"/>
        <v>1</v>
      </c>
      <c r="C43040" t="s">
        <v>36</v>
      </c>
      <c r="D43040">
        <v>1215.74</v>
      </c>
      <c r="E43040">
        <v>1220.4000000000001</v>
      </c>
      <c r="F43040">
        <v>1191.8800000000001</v>
      </c>
      <c r="G43040">
        <v>1198.57</v>
      </c>
      <c r="H43040">
        <v>8821642</v>
      </c>
      <c r="I43040">
        <v>1201.5</v>
      </c>
      <c r="J43040">
        <v>0</v>
      </c>
      <c r="K43040">
        <v>1.5</v>
      </c>
      <c r="L43040">
        <v>1002.980909090909</v>
      </c>
      <c r="M43040">
        <v>62.12</v>
      </c>
      <c r="N43040">
        <v>195.59</v>
      </c>
      <c r="O43040">
        <v>1775.03</v>
      </c>
      <c r="P43040">
        <v>230.94</v>
      </c>
      <c r="Q43040">
        <v>1483.22</v>
      </c>
      <c r="R43040">
        <v>84.65</v>
      </c>
      <c r="S43040">
        <v>1.35</v>
      </c>
      <c r="T43040">
        <v>10573355451.940001</v>
      </c>
      <c r="U43040">
        <v>161.26</v>
      </c>
      <c r="V43040" t="s">
        <v>50148</v>
      </c>
      <c r="W43040">
        <f>(Table1_1[[#This Row],[Close]]-Table1_1[[#This Row],[Open]])*Table1_1[[#This Row],[Volume]]</f>
        <v>-151467593.14000064</v>
      </c>
    </row>
    <row r="43041" spans="1:23" x14ac:dyDescent="0.3">
      <c r="A43041" s="8">
        <v>45589</v>
      </c>
      <c r="B43041">
        <f t="shared" si="672"/>
        <v>0</v>
      </c>
      <c r="C43041" t="s">
        <v>36</v>
      </c>
      <c r="D43041">
        <v>1259.73</v>
      </c>
      <c r="E43041">
        <v>1261.46</v>
      </c>
      <c r="F43041">
        <v>1213.49</v>
      </c>
      <c r="G43041">
        <v>1250.43</v>
      </c>
      <c r="H43041">
        <v>5542320</v>
      </c>
      <c r="I43041">
        <v>1248.55</v>
      </c>
      <c r="J43041">
        <v>0</v>
      </c>
      <c r="K43041">
        <v>1</v>
      </c>
      <c r="L43041">
        <v>1076.5836363636361</v>
      </c>
      <c r="M43041">
        <v>52.72</v>
      </c>
      <c r="N43041">
        <v>173.85</v>
      </c>
      <c r="O43041">
        <v>1848.63</v>
      </c>
      <c r="P43041">
        <v>304.54000000000002</v>
      </c>
      <c r="Q43041">
        <v>1483.22</v>
      </c>
      <c r="R43041">
        <v>84.65</v>
      </c>
      <c r="S43041">
        <v>0.52</v>
      </c>
      <c r="T43041">
        <v>6930283197.6000004</v>
      </c>
      <c r="U43041">
        <v>94.5</v>
      </c>
      <c r="V43041" t="s">
        <v>50148</v>
      </c>
      <c r="W43041">
        <f>(Table1_1[[#This Row],[Close]]-Table1_1[[#This Row],[Open]])*Table1_1[[#This Row],[Volume]]</f>
        <v>-51543575.999999747</v>
      </c>
    </row>
    <row r="43042" spans="1:23" x14ac:dyDescent="0.3">
      <c r="A43042" s="8">
        <v>45588</v>
      </c>
      <c r="B43042">
        <f t="shared" si="672"/>
        <v>0</v>
      </c>
      <c r="C43042" t="s">
        <v>20</v>
      </c>
      <c r="D43042">
        <v>1178.79</v>
      </c>
      <c r="E43042">
        <v>1211.47</v>
      </c>
      <c r="F43042">
        <v>1162.6199999999999</v>
      </c>
      <c r="G43042">
        <v>1195.95</v>
      </c>
      <c r="H43042">
        <v>6208708</v>
      </c>
      <c r="I43042">
        <v>1203.49</v>
      </c>
      <c r="J43042">
        <v>0.5</v>
      </c>
      <c r="K43042">
        <v>1</v>
      </c>
      <c r="L43042">
        <v>1054.195454545455</v>
      </c>
      <c r="M43042">
        <v>47.02</v>
      </c>
      <c r="N43042">
        <v>141.75</v>
      </c>
      <c r="O43042">
        <v>1826.24</v>
      </c>
      <c r="P43042">
        <v>282.14999999999998</v>
      </c>
      <c r="Q43042">
        <v>1483.22</v>
      </c>
      <c r="R43042">
        <v>84.65</v>
      </c>
      <c r="S43042">
        <v>1.49</v>
      </c>
      <c r="T43042">
        <v>7425304332.6000004</v>
      </c>
      <c r="U43042">
        <v>128.85</v>
      </c>
      <c r="V43042" t="s">
        <v>50148</v>
      </c>
      <c r="W43042">
        <f>(Table1_1[[#This Row],[Close]]-Table1_1[[#This Row],[Open]])*Table1_1[[#This Row],[Volume]]</f>
        <v>106541429.28000051</v>
      </c>
    </row>
    <row r="43043" spans="1:23" x14ac:dyDescent="0.3">
      <c r="A43043" s="8">
        <v>45587</v>
      </c>
      <c r="B43043">
        <f t="shared" si="672"/>
        <v>1</v>
      </c>
      <c r="C43043" t="s">
        <v>36</v>
      </c>
      <c r="D43043">
        <v>1299.95</v>
      </c>
      <c r="E43043">
        <v>1312.87</v>
      </c>
      <c r="F43043">
        <v>1268.8900000000001</v>
      </c>
      <c r="G43043">
        <v>1303.24</v>
      </c>
      <c r="H43043">
        <v>5747313</v>
      </c>
      <c r="I43043">
        <v>1303.44</v>
      </c>
      <c r="J43043">
        <v>1</v>
      </c>
      <c r="K43043">
        <v>1.5</v>
      </c>
      <c r="L43043">
        <v>1157.962727272728</v>
      </c>
      <c r="M43043">
        <v>66.66</v>
      </c>
      <c r="N43043">
        <v>145.28</v>
      </c>
      <c r="O43043">
        <v>1930.01</v>
      </c>
      <c r="P43043">
        <v>385.92</v>
      </c>
      <c r="Q43043">
        <v>1483.22</v>
      </c>
      <c r="R43043">
        <v>84.65</v>
      </c>
      <c r="S43043">
        <v>0.86</v>
      </c>
      <c r="T43043">
        <v>7490128194.1199999</v>
      </c>
      <c r="U43043">
        <v>26.86</v>
      </c>
      <c r="V43043" t="s">
        <v>50148</v>
      </c>
      <c r="W43043">
        <f>(Table1_1[[#This Row],[Close]]-Table1_1[[#This Row],[Open]])*Table1_1[[#This Row],[Volume]]</f>
        <v>18908659.769999791</v>
      </c>
    </row>
    <row r="43044" spans="1:23" x14ac:dyDescent="0.3">
      <c r="A43044" s="8">
        <v>45586</v>
      </c>
      <c r="B43044">
        <f t="shared" si="672"/>
        <v>0</v>
      </c>
      <c r="C43044" t="s">
        <v>22</v>
      </c>
      <c r="D43044">
        <v>1434.03</v>
      </c>
      <c r="E43044">
        <v>1444.64</v>
      </c>
      <c r="F43044">
        <v>1406.04</v>
      </c>
      <c r="G43044">
        <v>1444.54</v>
      </c>
      <c r="H43044">
        <v>6085673</v>
      </c>
      <c r="I43044">
        <v>1441.38</v>
      </c>
      <c r="J43044">
        <v>0</v>
      </c>
      <c r="K43044">
        <v>1</v>
      </c>
      <c r="L43044">
        <v>1210.6327272727269</v>
      </c>
      <c r="M43044">
        <v>64.959999999999994</v>
      </c>
      <c r="N43044">
        <v>233.91</v>
      </c>
      <c r="O43044">
        <v>1982.68</v>
      </c>
      <c r="P43044">
        <v>438.59</v>
      </c>
      <c r="Q43044">
        <v>1483.22</v>
      </c>
      <c r="R43044">
        <v>84.65</v>
      </c>
      <c r="S43044">
        <v>0.79</v>
      </c>
      <c r="T43044">
        <v>8790998075.4200001</v>
      </c>
      <c r="U43044">
        <v>66.95</v>
      </c>
      <c r="V43044" t="s">
        <v>50148</v>
      </c>
      <c r="W43044">
        <f>(Table1_1[[#This Row],[Close]]-Table1_1[[#This Row],[Open]])*Table1_1[[#This Row],[Volume]]</f>
        <v>63960423.229999945</v>
      </c>
    </row>
    <row r="43045" spans="1:23" x14ac:dyDescent="0.3">
      <c r="A43045" s="8">
        <v>45585</v>
      </c>
      <c r="B43045">
        <f t="shared" si="672"/>
        <v>0</v>
      </c>
      <c r="C43045" t="s">
        <v>24</v>
      </c>
      <c r="D43045">
        <v>282.5</v>
      </c>
      <c r="E43045">
        <v>320.58999999999997</v>
      </c>
      <c r="F43045">
        <v>249.12</v>
      </c>
      <c r="G43045">
        <v>283.60000000000002</v>
      </c>
      <c r="H43045">
        <v>1899122</v>
      </c>
      <c r="I43045">
        <v>274.20999999999998</v>
      </c>
      <c r="J43045">
        <v>0</v>
      </c>
      <c r="K43045">
        <v>1</v>
      </c>
      <c r="L43045">
        <v>1116.300909090909</v>
      </c>
      <c r="M43045">
        <v>50.66</v>
      </c>
      <c r="N43045">
        <v>-832.7</v>
      </c>
      <c r="O43045">
        <v>1888.35</v>
      </c>
      <c r="P43045">
        <v>344.26</v>
      </c>
      <c r="Q43045">
        <v>1483.22</v>
      </c>
      <c r="R43045">
        <v>84.65</v>
      </c>
      <c r="S43045">
        <v>1.01</v>
      </c>
      <c r="T43045">
        <v>538590999.20000005</v>
      </c>
      <c r="U43045">
        <v>8.68</v>
      </c>
      <c r="V43045" t="s">
        <v>50148</v>
      </c>
      <c r="W43045">
        <f>(Table1_1[[#This Row],[Close]]-Table1_1[[#This Row],[Open]])*Table1_1[[#This Row],[Volume]]</f>
        <v>2089034.2000000433</v>
      </c>
    </row>
    <row r="43046" spans="1:23" x14ac:dyDescent="0.3">
      <c r="A43046" s="8">
        <v>45584</v>
      </c>
      <c r="B43046">
        <f t="shared" si="672"/>
        <v>1</v>
      </c>
      <c r="C43046" t="s">
        <v>36</v>
      </c>
      <c r="D43046">
        <v>869.53</v>
      </c>
      <c r="E43046">
        <v>899.24</v>
      </c>
      <c r="F43046">
        <v>866.61</v>
      </c>
      <c r="G43046">
        <v>872.51</v>
      </c>
      <c r="H43046">
        <v>1493334</v>
      </c>
      <c r="I43046">
        <v>874.73</v>
      </c>
      <c r="J43046">
        <v>1</v>
      </c>
      <c r="K43046">
        <v>1.5</v>
      </c>
      <c r="L43046">
        <v>1074.717272727273</v>
      </c>
      <c r="M43046">
        <v>34.119999999999997</v>
      </c>
      <c r="N43046">
        <v>-202.21</v>
      </c>
      <c r="O43046">
        <v>1846.76</v>
      </c>
      <c r="P43046">
        <v>302.67</v>
      </c>
      <c r="Q43046">
        <v>1483.22</v>
      </c>
      <c r="R43046">
        <v>84.65</v>
      </c>
      <c r="S43046">
        <v>1.35</v>
      </c>
      <c r="T43046">
        <v>1302948848.3399999</v>
      </c>
      <c r="U43046">
        <v>26.75</v>
      </c>
      <c r="V43046" t="s">
        <v>50148</v>
      </c>
      <c r="W43046">
        <f>(Table1_1[[#This Row],[Close]]-Table1_1[[#This Row],[Open]])*Table1_1[[#This Row],[Volume]]</f>
        <v>4450135.3200000273</v>
      </c>
    </row>
    <row r="43047" spans="1:23" x14ac:dyDescent="0.3">
      <c r="A43047" s="8">
        <v>45583</v>
      </c>
      <c r="B43047">
        <f t="shared" si="672"/>
        <v>0</v>
      </c>
      <c r="C43047" t="s">
        <v>22</v>
      </c>
      <c r="D43047">
        <v>392.52</v>
      </c>
      <c r="E43047">
        <v>436.93</v>
      </c>
      <c r="F43047">
        <v>356.69</v>
      </c>
      <c r="G43047">
        <v>391.93</v>
      </c>
      <c r="H43047">
        <v>4913055</v>
      </c>
      <c r="I43047">
        <v>389.09</v>
      </c>
      <c r="J43047">
        <v>1</v>
      </c>
      <c r="K43047">
        <v>1</v>
      </c>
      <c r="L43047">
        <v>1088.3154545454549</v>
      </c>
      <c r="M43047">
        <v>35.36</v>
      </c>
      <c r="N43047">
        <v>-696.39</v>
      </c>
      <c r="O43047">
        <v>1860.36</v>
      </c>
      <c r="P43047">
        <v>316.27</v>
      </c>
      <c r="Q43047">
        <v>1483.22</v>
      </c>
      <c r="R43047">
        <v>84.65</v>
      </c>
      <c r="S43047">
        <v>1.02</v>
      </c>
      <c r="T43047">
        <v>1925573646.1500001</v>
      </c>
      <c r="U43047">
        <v>14.95</v>
      </c>
      <c r="V43047" t="s">
        <v>50148</v>
      </c>
      <c r="W43047">
        <f>(Table1_1[[#This Row],[Close]]-Table1_1[[#This Row],[Open]])*Table1_1[[#This Row],[Volume]]</f>
        <v>-2898702.4499998773</v>
      </c>
    </row>
    <row r="43048" spans="1:23" x14ac:dyDescent="0.3">
      <c r="A43048" s="8">
        <v>45582</v>
      </c>
      <c r="B43048">
        <f t="shared" si="672"/>
        <v>0</v>
      </c>
      <c r="C43048" t="s">
        <v>22</v>
      </c>
      <c r="D43048">
        <v>1016.57</v>
      </c>
      <c r="E43048">
        <v>1033.8699999999999</v>
      </c>
      <c r="F43048">
        <v>970.29</v>
      </c>
      <c r="G43048">
        <v>994.98</v>
      </c>
      <c r="H43048">
        <v>5972263</v>
      </c>
      <c r="I43048">
        <v>987.69</v>
      </c>
      <c r="J43048">
        <v>0</v>
      </c>
      <c r="K43048">
        <v>1</v>
      </c>
      <c r="L43048">
        <v>1048.544545454545</v>
      </c>
      <c r="M43048">
        <v>34.299999999999997</v>
      </c>
      <c r="N43048">
        <v>-53.56</v>
      </c>
      <c r="O43048">
        <v>1820.59</v>
      </c>
      <c r="P43048">
        <v>276.5</v>
      </c>
      <c r="Q43048">
        <v>1483.22</v>
      </c>
      <c r="R43048">
        <v>84.65</v>
      </c>
      <c r="S43048">
        <v>0.94</v>
      </c>
      <c r="T43048">
        <v>5942282239.7399998</v>
      </c>
      <c r="U43048">
        <v>28.44</v>
      </c>
      <c r="V43048" t="s">
        <v>50148</v>
      </c>
      <c r="W43048">
        <f>(Table1_1[[#This Row],[Close]]-Table1_1[[#This Row],[Open]])*Table1_1[[#This Row],[Volume]]</f>
        <v>-128941158.1700002</v>
      </c>
    </row>
    <row r="43049" spans="1:23" x14ac:dyDescent="0.3">
      <c r="A43049" s="8">
        <v>45581</v>
      </c>
      <c r="B43049">
        <f t="shared" si="672"/>
        <v>0</v>
      </c>
      <c r="C43049" t="s">
        <v>36</v>
      </c>
      <c r="D43049">
        <v>463.72</v>
      </c>
      <c r="E43049">
        <v>512.74</v>
      </c>
      <c r="F43049">
        <v>439.7</v>
      </c>
      <c r="G43049">
        <v>472.16</v>
      </c>
      <c r="H43049">
        <v>6814064</v>
      </c>
      <c r="I43049">
        <v>474.39</v>
      </c>
      <c r="J43049">
        <v>1</v>
      </c>
      <c r="K43049">
        <v>1</v>
      </c>
      <c r="L43049">
        <v>963.85</v>
      </c>
      <c r="M43049">
        <v>64.31</v>
      </c>
      <c r="N43049">
        <v>-491.69</v>
      </c>
      <c r="O43049">
        <v>1735.9</v>
      </c>
      <c r="P43049">
        <v>191.8</v>
      </c>
      <c r="Q43049">
        <v>1483.22</v>
      </c>
      <c r="R43049">
        <v>84.65</v>
      </c>
      <c r="S43049">
        <v>1.26</v>
      </c>
      <c r="T43049">
        <v>3217328458.2399998</v>
      </c>
      <c r="U43049">
        <v>9.61</v>
      </c>
      <c r="V43049" t="s">
        <v>50148</v>
      </c>
      <c r="W43049">
        <f>(Table1_1[[#This Row],[Close]]-Table1_1[[#This Row],[Open]])*Table1_1[[#This Row],[Volume]]</f>
        <v>57510700.159999982</v>
      </c>
    </row>
    <row r="43050" spans="1:23" x14ac:dyDescent="0.3">
      <c r="A43050" s="8">
        <v>45580</v>
      </c>
      <c r="B43050">
        <f t="shared" si="672"/>
        <v>0</v>
      </c>
      <c r="C43050" t="s">
        <v>22</v>
      </c>
      <c r="D43050">
        <v>385.93</v>
      </c>
      <c r="E43050">
        <v>412.88</v>
      </c>
      <c r="F43050">
        <v>360.41</v>
      </c>
      <c r="G43050">
        <v>386.5</v>
      </c>
      <c r="H43050">
        <v>9326496</v>
      </c>
      <c r="I43050">
        <v>391.74</v>
      </c>
      <c r="J43050">
        <v>0</v>
      </c>
      <c r="K43050">
        <v>1</v>
      </c>
      <c r="L43050">
        <v>890.40090909090907</v>
      </c>
      <c r="M43050">
        <v>51.83</v>
      </c>
      <c r="N43050">
        <v>-503.9</v>
      </c>
      <c r="O43050">
        <v>1662.45</v>
      </c>
      <c r="P43050">
        <v>118.36</v>
      </c>
      <c r="Q43050">
        <v>1483.22</v>
      </c>
      <c r="R43050">
        <v>84.65</v>
      </c>
      <c r="S43050">
        <v>1.07</v>
      </c>
      <c r="T43050">
        <v>3604690704</v>
      </c>
      <c r="U43050">
        <v>18.03</v>
      </c>
      <c r="V43050" t="s">
        <v>50148</v>
      </c>
      <c r="W43050">
        <f>(Table1_1[[#This Row],[Close]]-Table1_1[[#This Row],[Open]])*Table1_1[[#This Row],[Volume]]</f>
        <v>5316102.7199999364</v>
      </c>
    </row>
    <row r="43051" spans="1:23" x14ac:dyDescent="0.3">
      <c r="A43051" s="8">
        <v>45579</v>
      </c>
      <c r="B43051">
        <f t="shared" si="672"/>
        <v>1</v>
      </c>
      <c r="C43051" t="s">
        <v>24</v>
      </c>
      <c r="D43051">
        <v>713.95</v>
      </c>
      <c r="E43051">
        <v>725.8</v>
      </c>
      <c r="F43051">
        <v>683.61</v>
      </c>
      <c r="G43051">
        <v>714.75</v>
      </c>
      <c r="H43051">
        <v>9167674</v>
      </c>
      <c r="I43051">
        <v>722.93</v>
      </c>
      <c r="J43051">
        <v>0.5</v>
      </c>
      <c r="K43051">
        <v>1.5</v>
      </c>
      <c r="L43051">
        <v>846.41727272727269</v>
      </c>
      <c r="M43051">
        <v>56.42</v>
      </c>
      <c r="N43051">
        <v>-131.66999999999999</v>
      </c>
      <c r="O43051">
        <v>1618.46</v>
      </c>
      <c r="P43051">
        <v>74.37</v>
      </c>
      <c r="Q43051">
        <v>1483.22</v>
      </c>
      <c r="R43051">
        <v>84.65</v>
      </c>
      <c r="S43051">
        <v>1.05</v>
      </c>
      <c r="T43051">
        <v>6552594991.5</v>
      </c>
      <c r="U43051">
        <v>359.21</v>
      </c>
      <c r="V43051" t="s">
        <v>50148</v>
      </c>
      <c r="W43051">
        <f>(Table1_1[[#This Row],[Close]]-Table1_1[[#This Row],[Open]])*Table1_1[[#This Row],[Volume]]</f>
        <v>7334139.199999583</v>
      </c>
    </row>
    <row r="43052" spans="1:23" x14ac:dyDescent="0.3">
      <c r="A43052" s="8">
        <v>45578</v>
      </c>
      <c r="B43052">
        <f t="shared" si="672"/>
        <v>1</v>
      </c>
      <c r="C43052" t="s">
        <v>22</v>
      </c>
      <c r="D43052">
        <v>248.92</v>
      </c>
      <c r="E43052">
        <v>289.56</v>
      </c>
      <c r="F43052">
        <v>233.65</v>
      </c>
      <c r="G43052">
        <v>235.2</v>
      </c>
      <c r="H43052">
        <v>7333957</v>
      </c>
      <c r="I43052">
        <v>236.11</v>
      </c>
      <c r="J43052">
        <v>0.5</v>
      </c>
      <c r="K43052">
        <v>2</v>
      </c>
      <c r="L43052">
        <v>754.12363636363636</v>
      </c>
      <c r="M43052">
        <v>43.38</v>
      </c>
      <c r="N43052">
        <v>-518.91999999999996</v>
      </c>
      <c r="O43052">
        <v>1526.17</v>
      </c>
      <c r="P43052">
        <v>-17.920000000000002</v>
      </c>
      <c r="Q43052">
        <v>1483.22</v>
      </c>
      <c r="R43052">
        <v>84.65</v>
      </c>
      <c r="S43052">
        <v>1.25</v>
      </c>
      <c r="T43052">
        <v>1724946686.4000001</v>
      </c>
      <c r="U43052">
        <v>33.6</v>
      </c>
      <c r="V43052" t="s">
        <v>50148</v>
      </c>
      <c r="W43052">
        <f>(Table1_1[[#This Row],[Close]]-Table1_1[[#This Row],[Open]])*Table1_1[[#This Row],[Volume]]</f>
        <v>-100621890.03999999</v>
      </c>
    </row>
    <row r="43053" spans="1:23" x14ac:dyDescent="0.3">
      <c r="A43053" s="8">
        <v>45577</v>
      </c>
      <c r="B43053">
        <f t="shared" si="672"/>
        <v>0</v>
      </c>
      <c r="C43053" t="s">
        <v>34</v>
      </c>
      <c r="D43053">
        <v>903.25</v>
      </c>
      <c r="E43053">
        <v>920.62</v>
      </c>
      <c r="F43053">
        <v>894.92</v>
      </c>
      <c r="G43053">
        <v>901.47</v>
      </c>
      <c r="H43053">
        <v>6946721</v>
      </c>
      <c r="I43053">
        <v>896.3</v>
      </c>
      <c r="J43053">
        <v>0</v>
      </c>
      <c r="K43053">
        <v>1</v>
      </c>
      <c r="L43053">
        <v>727.35272727272729</v>
      </c>
      <c r="M43053">
        <v>60.25</v>
      </c>
      <c r="N43053">
        <v>174.12</v>
      </c>
      <c r="O43053">
        <v>1499.4</v>
      </c>
      <c r="P43053">
        <v>-44.69</v>
      </c>
      <c r="Q43053">
        <v>1483.22</v>
      </c>
      <c r="R43053">
        <v>84.65</v>
      </c>
      <c r="S43053">
        <v>1.19</v>
      </c>
      <c r="T43053">
        <v>6262260579.8699999</v>
      </c>
      <c r="U43053">
        <v>18.34</v>
      </c>
      <c r="V43053" t="s">
        <v>50148</v>
      </c>
      <c r="W43053">
        <f>(Table1_1[[#This Row],[Close]]-Table1_1[[#This Row],[Open]])*Table1_1[[#This Row],[Volume]]</f>
        <v>-12365163.379999811</v>
      </c>
    </row>
    <row r="43054" spans="1:23" x14ac:dyDescent="0.3">
      <c r="A43054" s="8">
        <v>45576</v>
      </c>
      <c r="B43054">
        <f t="shared" si="672"/>
        <v>0</v>
      </c>
      <c r="C43054" t="s">
        <v>36</v>
      </c>
      <c r="D43054">
        <v>1020.54</v>
      </c>
      <c r="E43054">
        <v>1031.95</v>
      </c>
      <c r="F43054">
        <v>992.58</v>
      </c>
      <c r="G43054">
        <v>1017.37</v>
      </c>
      <c r="H43054">
        <v>9236088</v>
      </c>
      <c r="I43054">
        <v>1013.68</v>
      </c>
      <c r="J43054">
        <v>0.5</v>
      </c>
      <c r="K43054">
        <v>1</v>
      </c>
      <c r="L43054">
        <v>701.36454545454546</v>
      </c>
      <c r="M43054">
        <v>40.549999999999997</v>
      </c>
      <c r="N43054">
        <v>316.01</v>
      </c>
      <c r="O43054">
        <v>1473.41</v>
      </c>
      <c r="P43054">
        <v>-70.680000000000007</v>
      </c>
      <c r="Q43054">
        <v>1483.22</v>
      </c>
      <c r="R43054">
        <v>84.65</v>
      </c>
      <c r="S43054">
        <v>1.36</v>
      </c>
      <c r="T43054">
        <v>9396518848.5599995</v>
      </c>
      <c r="U43054">
        <v>100.7</v>
      </c>
      <c r="V43054" t="s">
        <v>50148</v>
      </c>
      <c r="W43054">
        <f>(Table1_1[[#This Row],[Close]]-Table1_1[[#This Row],[Open]])*Table1_1[[#This Row],[Volume]]</f>
        <v>-29278398.959999621</v>
      </c>
    </row>
    <row r="43055" spans="1:23" x14ac:dyDescent="0.3">
      <c r="A43055" s="8">
        <v>45575</v>
      </c>
      <c r="B43055">
        <f t="shared" si="672"/>
        <v>0</v>
      </c>
      <c r="C43055" t="s">
        <v>34</v>
      </c>
      <c r="D43055">
        <v>693.83</v>
      </c>
      <c r="E43055">
        <v>713.99</v>
      </c>
      <c r="F43055">
        <v>645.15</v>
      </c>
      <c r="G43055">
        <v>671.57</v>
      </c>
      <c r="H43055">
        <v>9319444</v>
      </c>
      <c r="I43055">
        <v>673.21</v>
      </c>
      <c r="J43055">
        <v>0</v>
      </c>
      <c r="K43055">
        <v>1</v>
      </c>
      <c r="L43055">
        <v>631.09454545454548</v>
      </c>
      <c r="M43055">
        <v>62.28</v>
      </c>
      <c r="N43055">
        <v>40.479999999999997</v>
      </c>
      <c r="O43055">
        <v>1403.14</v>
      </c>
      <c r="P43055">
        <v>-140.94999999999999</v>
      </c>
      <c r="Q43055">
        <v>1483.22</v>
      </c>
      <c r="R43055">
        <v>84.65</v>
      </c>
      <c r="S43055">
        <v>1.0900000000000001</v>
      </c>
      <c r="T43055">
        <v>6258659007.0799999</v>
      </c>
      <c r="U43055">
        <v>109.47</v>
      </c>
      <c r="V43055" t="s">
        <v>50148</v>
      </c>
      <c r="W43055">
        <f>(Table1_1[[#This Row],[Close]]-Table1_1[[#This Row],[Open]])*Table1_1[[#This Row],[Volume]]</f>
        <v>-207450823.43999991</v>
      </c>
    </row>
    <row r="43056" spans="1:23" x14ac:dyDescent="0.3">
      <c r="A43056" s="8">
        <v>45574</v>
      </c>
      <c r="B43056">
        <f t="shared" si="672"/>
        <v>0</v>
      </c>
      <c r="C43056" t="s">
        <v>24</v>
      </c>
      <c r="D43056">
        <v>870.78</v>
      </c>
      <c r="E43056">
        <v>874.82</v>
      </c>
      <c r="F43056">
        <v>859.84</v>
      </c>
      <c r="G43056">
        <v>863.64</v>
      </c>
      <c r="H43056">
        <v>2622581</v>
      </c>
      <c r="I43056">
        <v>859.5</v>
      </c>
      <c r="J43056">
        <v>1</v>
      </c>
      <c r="K43056">
        <v>1</v>
      </c>
      <c r="L43056">
        <v>683.82545454545459</v>
      </c>
      <c r="M43056">
        <v>43.37</v>
      </c>
      <c r="N43056">
        <v>179.81</v>
      </c>
      <c r="O43056">
        <v>1455.87</v>
      </c>
      <c r="P43056">
        <v>-88.22</v>
      </c>
      <c r="Q43056">
        <v>1483.22</v>
      </c>
      <c r="R43056">
        <v>84.65</v>
      </c>
      <c r="S43056">
        <v>0.95</v>
      </c>
      <c r="T43056">
        <v>2264965854.8400002</v>
      </c>
      <c r="U43056">
        <v>19.170000000000002</v>
      </c>
      <c r="V43056" t="s">
        <v>50148</v>
      </c>
      <c r="W43056">
        <f>(Table1_1[[#This Row],[Close]]-Table1_1[[#This Row],[Open]])*Table1_1[[#This Row],[Volume]]</f>
        <v>-18725228.339999963</v>
      </c>
    </row>
    <row r="43057" spans="1:23" x14ac:dyDescent="0.3">
      <c r="A43057" s="8">
        <v>45573</v>
      </c>
      <c r="B43057">
        <f t="shared" si="672"/>
        <v>0</v>
      </c>
      <c r="C43057" t="s">
        <v>36</v>
      </c>
      <c r="D43057">
        <v>228.8</v>
      </c>
      <c r="E43057">
        <v>260.44</v>
      </c>
      <c r="F43057">
        <v>182.9</v>
      </c>
      <c r="G43057">
        <v>184.5</v>
      </c>
      <c r="H43057">
        <v>8168754</v>
      </c>
      <c r="I43057">
        <v>180.7</v>
      </c>
      <c r="J43057">
        <v>0.5</v>
      </c>
      <c r="K43057">
        <v>1</v>
      </c>
      <c r="L43057">
        <v>621.279090909091</v>
      </c>
      <c r="M43057">
        <v>39.93</v>
      </c>
      <c r="N43057">
        <v>-436.78</v>
      </c>
      <c r="O43057">
        <v>1393.32</v>
      </c>
      <c r="P43057">
        <v>-150.77000000000001</v>
      </c>
      <c r="Q43057">
        <v>1483.22</v>
      </c>
      <c r="R43057">
        <v>84.65</v>
      </c>
      <c r="S43057">
        <v>1.17</v>
      </c>
      <c r="T43057">
        <v>1507135113</v>
      </c>
      <c r="U43057">
        <v>14.95</v>
      </c>
      <c r="V43057" t="s">
        <v>50148</v>
      </c>
      <c r="W43057">
        <f>(Table1_1[[#This Row],[Close]]-Table1_1[[#This Row],[Open]])*Table1_1[[#This Row],[Volume]]</f>
        <v>-361875802.20000011</v>
      </c>
    </row>
    <row r="43058" spans="1:23" x14ac:dyDescent="0.3">
      <c r="A43058" s="8">
        <v>45572</v>
      </c>
      <c r="B43058">
        <f t="shared" si="672"/>
        <v>0</v>
      </c>
      <c r="C43058" t="s">
        <v>24</v>
      </c>
      <c r="D43058">
        <v>1333.26</v>
      </c>
      <c r="E43058">
        <v>1364.78</v>
      </c>
      <c r="F43058">
        <v>1289.52</v>
      </c>
      <c r="G43058">
        <v>1292.73</v>
      </c>
      <c r="H43058">
        <v>6318401</v>
      </c>
      <c r="I43058">
        <v>1286.02</v>
      </c>
      <c r="J43058">
        <v>0</v>
      </c>
      <c r="K43058">
        <v>1</v>
      </c>
      <c r="L43058">
        <v>703.17000000000007</v>
      </c>
      <c r="M43058">
        <v>55.5</v>
      </c>
      <c r="N43058">
        <v>589.55999999999995</v>
      </c>
      <c r="O43058">
        <v>1475.22</v>
      </c>
      <c r="P43058">
        <v>-68.88</v>
      </c>
      <c r="Q43058">
        <v>1483.22</v>
      </c>
      <c r="R43058">
        <v>84.65</v>
      </c>
      <c r="S43058">
        <v>1.03</v>
      </c>
      <c r="T43058">
        <v>8167986524.7299995</v>
      </c>
      <c r="U43058">
        <v>42.37</v>
      </c>
      <c r="V43058" t="s">
        <v>50148</v>
      </c>
      <c r="W43058">
        <f>(Table1_1[[#This Row],[Close]]-Table1_1[[#This Row],[Open]])*Table1_1[[#This Row],[Volume]]</f>
        <v>-256084792.52999982</v>
      </c>
    </row>
    <row r="43059" spans="1:23" x14ac:dyDescent="0.3">
      <c r="A43059" s="8">
        <v>45571</v>
      </c>
      <c r="B43059">
        <f t="shared" si="672"/>
        <v>0</v>
      </c>
      <c r="C43059" t="s">
        <v>22</v>
      </c>
      <c r="D43059">
        <v>1241.21</v>
      </c>
      <c r="E43059">
        <v>1283.93</v>
      </c>
      <c r="F43059">
        <v>1194.8699999999999</v>
      </c>
      <c r="G43059">
        <v>1229.31</v>
      </c>
      <c r="H43059">
        <v>4984244</v>
      </c>
      <c r="I43059">
        <v>1224.21</v>
      </c>
      <c r="J43059">
        <v>0.5</v>
      </c>
      <c r="K43059">
        <v>1</v>
      </c>
      <c r="L43059">
        <v>724.47272727272718</v>
      </c>
      <c r="M43059">
        <v>68.14</v>
      </c>
      <c r="N43059">
        <v>504.84</v>
      </c>
      <c r="O43059">
        <v>1496.52</v>
      </c>
      <c r="P43059">
        <v>-47.57</v>
      </c>
      <c r="Q43059">
        <v>1483.22</v>
      </c>
      <c r="R43059">
        <v>84.65</v>
      </c>
      <c r="S43059">
        <v>1.28</v>
      </c>
      <c r="T43059">
        <v>6127180991.6400003</v>
      </c>
      <c r="U43059">
        <v>128.11000000000001</v>
      </c>
      <c r="V43059" t="s">
        <v>50148</v>
      </c>
      <c r="W43059">
        <f>(Table1_1[[#This Row],[Close]]-Table1_1[[#This Row],[Open]])*Table1_1[[#This Row],[Volume]]</f>
        <v>-59312503.600000456</v>
      </c>
    </row>
    <row r="43060" spans="1:23" x14ac:dyDescent="0.3">
      <c r="A43060" s="8">
        <v>45570</v>
      </c>
      <c r="B43060">
        <f t="shared" si="672"/>
        <v>0</v>
      </c>
      <c r="C43060" t="s">
        <v>36</v>
      </c>
      <c r="D43060">
        <v>133.47</v>
      </c>
      <c r="E43060">
        <v>142.12</v>
      </c>
      <c r="F43060">
        <v>84.69</v>
      </c>
      <c r="G43060">
        <v>112.13</v>
      </c>
      <c r="H43060">
        <v>3484640</v>
      </c>
      <c r="I43060">
        <v>119.68</v>
      </c>
      <c r="J43060">
        <v>0</v>
      </c>
      <c r="K43060">
        <v>1</v>
      </c>
      <c r="L43060">
        <v>691.74272727272717</v>
      </c>
      <c r="M43060">
        <v>41.07</v>
      </c>
      <c r="N43060">
        <v>-579.61</v>
      </c>
      <c r="O43060">
        <v>1463.79</v>
      </c>
      <c r="P43060">
        <v>-80.3</v>
      </c>
      <c r="Q43060">
        <v>1483.22</v>
      </c>
      <c r="R43060">
        <v>84.65</v>
      </c>
      <c r="S43060">
        <v>0.61</v>
      </c>
      <c r="T43060">
        <v>390732683.19999999</v>
      </c>
      <c r="U43060">
        <v>4.76</v>
      </c>
      <c r="V43060" t="s">
        <v>50148</v>
      </c>
      <c r="W43060">
        <f>(Table1_1[[#This Row],[Close]]-Table1_1[[#This Row],[Open]])*Table1_1[[#This Row],[Volume]]</f>
        <v>-74362217.600000009</v>
      </c>
    </row>
    <row r="43061" spans="1:23" x14ac:dyDescent="0.3">
      <c r="A43061" s="8">
        <v>45569</v>
      </c>
      <c r="B43061">
        <f t="shared" si="672"/>
        <v>1</v>
      </c>
      <c r="C43061" t="s">
        <v>34</v>
      </c>
      <c r="D43061">
        <v>1000.39</v>
      </c>
      <c r="E43061">
        <v>1023.61</v>
      </c>
      <c r="F43061">
        <v>976.33</v>
      </c>
      <c r="G43061">
        <v>1012.5</v>
      </c>
      <c r="H43061">
        <v>9289168</v>
      </c>
      <c r="I43061">
        <v>1010.72</v>
      </c>
      <c r="J43061">
        <v>1</v>
      </c>
      <c r="K43061">
        <v>2</v>
      </c>
      <c r="L43061">
        <v>748.65181818181804</v>
      </c>
      <c r="M43061">
        <v>34.950000000000003</v>
      </c>
      <c r="N43061">
        <v>263.85000000000002</v>
      </c>
      <c r="O43061">
        <v>1520.7</v>
      </c>
      <c r="P43061">
        <v>-23.39</v>
      </c>
      <c r="Q43061">
        <v>1483.22</v>
      </c>
      <c r="R43061">
        <v>84.65</v>
      </c>
      <c r="S43061">
        <v>1.45</v>
      </c>
      <c r="T43061">
        <v>9405282600</v>
      </c>
      <c r="U43061">
        <v>194.06</v>
      </c>
      <c r="V43061" t="s">
        <v>50148</v>
      </c>
      <c r="W43061">
        <f>(Table1_1[[#This Row],[Close]]-Table1_1[[#This Row],[Open]])*Table1_1[[#This Row],[Volume]]</f>
        <v>112491824.48000012</v>
      </c>
    </row>
    <row r="43062" spans="1:23" x14ac:dyDescent="0.3">
      <c r="A43062" s="8">
        <v>45568</v>
      </c>
      <c r="B43062">
        <f t="shared" si="672"/>
        <v>0</v>
      </c>
      <c r="C43062" t="s">
        <v>20</v>
      </c>
      <c r="D43062">
        <v>254.86</v>
      </c>
      <c r="E43062">
        <v>275.12</v>
      </c>
      <c r="F43062">
        <v>224.07</v>
      </c>
      <c r="G43062">
        <v>261.04000000000002</v>
      </c>
      <c r="H43062">
        <v>6206045</v>
      </c>
      <c r="I43062">
        <v>268.31</v>
      </c>
      <c r="J43062">
        <v>0</v>
      </c>
      <c r="K43062">
        <v>1</v>
      </c>
      <c r="L43062">
        <v>707.40545454545452</v>
      </c>
      <c r="M43062">
        <v>69.23</v>
      </c>
      <c r="N43062">
        <v>-446.37</v>
      </c>
      <c r="O43062">
        <v>1479.45</v>
      </c>
      <c r="P43062">
        <v>-64.64</v>
      </c>
      <c r="Q43062">
        <v>1483.22</v>
      </c>
      <c r="R43062">
        <v>84.65</v>
      </c>
      <c r="S43062">
        <v>1.36</v>
      </c>
      <c r="T43062">
        <v>1620025986.8</v>
      </c>
      <c r="U43062">
        <v>7.51</v>
      </c>
      <c r="V43062" t="s">
        <v>50148</v>
      </c>
      <c r="W43062">
        <f>(Table1_1[[#This Row],[Close]]-Table1_1[[#This Row],[Open]])*Table1_1[[#This Row],[Volume]]</f>
        <v>38353358.100000039</v>
      </c>
    </row>
    <row r="43063" spans="1:23" x14ac:dyDescent="0.3">
      <c r="A43063" s="8">
        <v>45567</v>
      </c>
      <c r="B43063">
        <f t="shared" si="672"/>
        <v>1</v>
      </c>
      <c r="C43063" t="s">
        <v>20</v>
      </c>
      <c r="D43063">
        <v>1276.3499999999999</v>
      </c>
      <c r="E43063">
        <v>1312.15</v>
      </c>
      <c r="F43063">
        <v>1271.6500000000001</v>
      </c>
      <c r="G43063">
        <v>1277.6199999999999</v>
      </c>
      <c r="H43063">
        <v>6977073</v>
      </c>
      <c r="I43063">
        <v>1278.6099999999999</v>
      </c>
      <c r="J43063">
        <v>0</v>
      </c>
      <c r="K43063">
        <v>1.5</v>
      </c>
      <c r="L43063">
        <v>802.17090909090916</v>
      </c>
      <c r="M43063">
        <v>40.299999999999997</v>
      </c>
      <c r="N43063">
        <v>475.45</v>
      </c>
      <c r="O43063">
        <v>1574.22</v>
      </c>
      <c r="P43063">
        <v>30.13</v>
      </c>
      <c r="Q43063">
        <v>1483.22</v>
      </c>
      <c r="R43063">
        <v>84.65</v>
      </c>
      <c r="S43063">
        <v>1.29</v>
      </c>
      <c r="T43063">
        <v>8914048006.2600002</v>
      </c>
      <c r="U43063">
        <v>80.790000000000006</v>
      </c>
      <c r="V43063" t="s">
        <v>50148</v>
      </c>
      <c r="W43063">
        <f>(Table1_1[[#This Row],[Close]]-Table1_1[[#This Row],[Open]])*Table1_1[[#This Row],[Volume]]</f>
        <v>8860882.7099998724</v>
      </c>
    </row>
    <row r="43064" spans="1:23" x14ac:dyDescent="0.3">
      <c r="A43064" s="8">
        <v>45566</v>
      </c>
      <c r="B43064">
        <f t="shared" si="672"/>
        <v>1</v>
      </c>
      <c r="C43064" t="s">
        <v>34</v>
      </c>
      <c r="D43064">
        <v>1437.74</v>
      </c>
      <c r="E43064">
        <v>1486.41</v>
      </c>
      <c r="F43064">
        <v>1419.05</v>
      </c>
      <c r="G43064">
        <v>1471.85</v>
      </c>
      <c r="H43064">
        <v>4952352</v>
      </c>
      <c r="I43064">
        <v>1463.52</v>
      </c>
      <c r="J43064">
        <v>0.5</v>
      </c>
      <c r="K43064">
        <v>2</v>
      </c>
      <c r="L43064">
        <v>854.02363636363634</v>
      </c>
      <c r="M43064">
        <v>39.270000000000003</v>
      </c>
      <c r="N43064">
        <v>617.83000000000004</v>
      </c>
      <c r="O43064">
        <v>1626.07</v>
      </c>
      <c r="P43064">
        <v>81.98</v>
      </c>
      <c r="Q43064">
        <v>1483.22</v>
      </c>
      <c r="R43064">
        <v>84.65</v>
      </c>
      <c r="S43064">
        <v>0.81</v>
      </c>
      <c r="T43064">
        <v>7289119291.1999998</v>
      </c>
      <c r="U43064">
        <v>35.36</v>
      </c>
      <c r="V43064" t="s">
        <v>50148</v>
      </c>
      <c r="W43064">
        <f>(Table1_1[[#This Row],[Close]]-Table1_1[[#This Row],[Open]])*Table1_1[[#This Row],[Volume]]</f>
        <v>168924726.71999949</v>
      </c>
    </row>
    <row r="43065" spans="1:23" x14ac:dyDescent="0.3">
      <c r="A43065" s="8">
        <v>45565</v>
      </c>
      <c r="B43065">
        <f t="shared" si="672"/>
        <v>0</v>
      </c>
      <c r="C43065" t="s">
        <v>20</v>
      </c>
      <c r="D43065">
        <v>1435.16</v>
      </c>
      <c r="E43065">
        <v>1453.16</v>
      </c>
      <c r="F43065">
        <v>1416.49</v>
      </c>
      <c r="G43065">
        <v>1435.94</v>
      </c>
      <c r="H43065">
        <v>1554730</v>
      </c>
      <c r="I43065">
        <v>1425.97</v>
      </c>
      <c r="J43065">
        <v>0</v>
      </c>
      <c r="K43065">
        <v>1</v>
      </c>
      <c r="L43065">
        <v>892.07545454545459</v>
      </c>
      <c r="M43065">
        <v>35.39</v>
      </c>
      <c r="N43065">
        <v>543.86</v>
      </c>
      <c r="O43065">
        <v>1664.12</v>
      </c>
      <c r="P43065">
        <v>120.03</v>
      </c>
      <c r="Q43065">
        <v>1483.22</v>
      </c>
      <c r="R43065">
        <v>84.65</v>
      </c>
      <c r="S43065">
        <v>0.92</v>
      </c>
      <c r="T43065">
        <v>2232498996.1999998</v>
      </c>
      <c r="U43065">
        <v>297.81</v>
      </c>
      <c r="V43065" t="s">
        <v>50148</v>
      </c>
      <c r="W43065">
        <f>(Table1_1[[#This Row],[Close]]-Table1_1[[#This Row],[Open]])*Table1_1[[#This Row],[Volume]]</f>
        <v>1212689.3999999575</v>
      </c>
    </row>
    <row r="43066" spans="1:23" x14ac:dyDescent="0.3">
      <c r="A43066" s="8">
        <v>45564</v>
      </c>
      <c r="B43066">
        <f t="shared" si="672"/>
        <v>0</v>
      </c>
      <c r="C43066" t="s">
        <v>34</v>
      </c>
      <c r="D43066">
        <v>714.89</v>
      </c>
      <c r="E43066">
        <v>761.26</v>
      </c>
      <c r="F43066">
        <v>693.9</v>
      </c>
      <c r="G43066">
        <v>719.28</v>
      </c>
      <c r="H43066">
        <v>4719062</v>
      </c>
      <c r="I43066">
        <v>719.43</v>
      </c>
      <c r="J43066">
        <v>1</v>
      </c>
      <c r="K43066">
        <v>1</v>
      </c>
      <c r="L43066">
        <v>896.41272727272735</v>
      </c>
      <c r="M43066">
        <v>40.97</v>
      </c>
      <c r="N43066">
        <v>-177.13</v>
      </c>
      <c r="O43066">
        <v>1668.46</v>
      </c>
      <c r="P43066">
        <v>124.37</v>
      </c>
      <c r="Q43066">
        <v>1483.22</v>
      </c>
      <c r="R43066">
        <v>84.65</v>
      </c>
      <c r="S43066">
        <v>0.99</v>
      </c>
      <c r="T43066">
        <v>3394326915.3600001</v>
      </c>
      <c r="U43066">
        <v>38.130000000000003</v>
      </c>
      <c r="V43066" t="s">
        <v>50148</v>
      </c>
      <c r="W43066">
        <f>(Table1_1[[#This Row],[Close]]-Table1_1[[#This Row],[Open]])*Table1_1[[#This Row],[Volume]]</f>
        <v>20716682.179999936</v>
      </c>
    </row>
    <row r="43067" spans="1:23" x14ac:dyDescent="0.3">
      <c r="A43067" s="8">
        <v>45563</v>
      </c>
      <c r="B43067">
        <f t="shared" si="672"/>
        <v>0</v>
      </c>
      <c r="C43067" t="s">
        <v>36</v>
      </c>
      <c r="D43067">
        <v>822.13</v>
      </c>
      <c r="E43067">
        <v>823.46</v>
      </c>
      <c r="F43067">
        <v>788.49</v>
      </c>
      <c r="G43067">
        <v>806.97</v>
      </c>
      <c r="H43067">
        <v>4984566</v>
      </c>
      <c r="I43067">
        <v>801.62</v>
      </c>
      <c r="J43067">
        <v>0.5</v>
      </c>
      <c r="K43067">
        <v>1</v>
      </c>
      <c r="L43067">
        <v>891.26090909090919</v>
      </c>
      <c r="M43067">
        <v>32.92</v>
      </c>
      <c r="N43067">
        <v>-84.29</v>
      </c>
      <c r="O43067">
        <v>1663.31</v>
      </c>
      <c r="P43067">
        <v>119.22</v>
      </c>
      <c r="Q43067">
        <v>1483.22</v>
      </c>
      <c r="R43067">
        <v>84.65</v>
      </c>
      <c r="S43067">
        <v>0.5</v>
      </c>
      <c r="T43067">
        <v>4022395225.02</v>
      </c>
      <c r="U43067">
        <v>39.590000000000003</v>
      </c>
      <c r="V43067" t="s">
        <v>50148</v>
      </c>
      <c r="W43067">
        <f>(Table1_1[[#This Row],[Close]]-Table1_1[[#This Row],[Open]])*Table1_1[[#This Row],[Volume]]</f>
        <v>-75566020.559999838</v>
      </c>
    </row>
    <row r="43068" spans="1:23" x14ac:dyDescent="0.3">
      <c r="A43068" s="8">
        <v>45562</v>
      </c>
      <c r="B43068">
        <f t="shared" si="672"/>
        <v>0</v>
      </c>
      <c r="C43068" t="s">
        <v>34</v>
      </c>
      <c r="D43068">
        <v>1137.5</v>
      </c>
      <c r="E43068">
        <v>1163.8800000000001</v>
      </c>
      <c r="F43068">
        <v>1115.21</v>
      </c>
      <c r="G43068">
        <v>1115.6099999999999</v>
      </c>
      <c r="H43068">
        <v>3086599</v>
      </c>
      <c r="I43068">
        <v>1111.69</v>
      </c>
      <c r="J43068">
        <v>0.5</v>
      </c>
      <c r="K43068">
        <v>1</v>
      </c>
      <c r="L43068">
        <v>975.9072727272727</v>
      </c>
      <c r="M43068">
        <v>41.19</v>
      </c>
      <c r="N43068">
        <v>139.69999999999999</v>
      </c>
      <c r="O43068">
        <v>1747.95</v>
      </c>
      <c r="P43068">
        <v>203.86</v>
      </c>
      <c r="Q43068">
        <v>1483.22</v>
      </c>
      <c r="R43068">
        <v>84.65</v>
      </c>
      <c r="S43068">
        <v>0.65</v>
      </c>
      <c r="T43068">
        <v>3443440710.3899999</v>
      </c>
      <c r="U43068">
        <v>89.99</v>
      </c>
      <c r="V43068" t="s">
        <v>50148</v>
      </c>
      <c r="W43068">
        <f>(Table1_1[[#This Row],[Close]]-Table1_1[[#This Row],[Open]])*Table1_1[[#This Row],[Volume]]</f>
        <v>-67565652.110000312</v>
      </c>
    </row>
    <row r="43069" spans="1:23" x14ac:dyDescent="0.3">
      <c r="A43069" s="8">
        <v>45561</v>
      </c>
      <c r="B43069">
        <f t="shared" si="672"/>
        <v>1</v>
      </c>
      <c r="C43069" t="s">
        <v>34</v>
      </c>
      <c r="D43069">
        <v>1254.94</v>
      </c>
      <c r="E43069">
        <v>1266.05</v>
      </c>
      <c r="F43069">
        <v>1227.21</v>
      </c>
      <c r="G43069">
        <v>1238.4100000000001</v>
      </c>
      <c r="H43069">
        <v>2987499</v>
      </c>
      <c r="I43069">
        <v>1231.0999999999999</v>
      </c>
      <c r="J43069">
        <v>0</v>
      </c>
      <c r="K43069">
        <v>2</v>
      </c>
      <c r="L43069">
        <v>970.96909090909094</v>
      </c>
      <c r="M43069">
        <v>34.81</v>
      </c>
      <c r="N43069">
        <v>267.44</v>
      </c>
      <c r="O43069">
        <v>1743.01</v>
      </c>
      <c r="P43069">
        <v>198.92</v>
      </c>
      <c r="Q43069">
        <v>1483.22</v>
      </c>
      <c r="R43069">
        <v>84.65</v>
      </c>
      <c r="S43069">
        <v>0.54</v>
      </c>
      <c r="T43069">
        <v>3699748636.5900002</v>
      </c>
      <c r="U43069">
        <v>82.55</v>
      </c>
      <c r="V43069" t="s">
        <v>50148</v>
      </c>
      <c r="W43069">
        <f>(Table1_1[[#This Row],[Close]]-Table1_1[[#This Row],[Open]])*Table1_1[[#This Row],[Volume]]</f>
        <v>-49383358.469999917</v>
      </c>
    </row>
    <row r="43070" spans="1:23" x14ac:dyDescent="0.3">
      <c r="A43070" s="8">
        <v>45560</v>
      </c>
      <c r="B43070">
        <f t="shared" si="672"/>
        <v>0</v>
      </c>
      <c r="C43070" t="s">
        <v>20</v>
      </c>
      <c r="D43070">
        <v>817.31</v>
      </c>
      <c r="E43070">
        <v>845.32</v>
      </c>
      <c r="F43070">
        <v>792.86</v>
      </c>
      <c r="G43070">
        <v>800.43</v>
      </c>
      <c r="H43070">
        <v>7163649</v>
      </c>
      <c r="I43070">
        <v>792.31</v>
      </c>
      <c r="J43070">
        <v>0</v>
      </c>
      <c r="K43070">
        <v>1</v>
      </c>
      <c r="L43070">
        <v>931.98</v>
      </c>
      <c r="M43070">
        <v>69.680000000000007</v>
      </c>
      <c r="N43070">
        <v>-131.55000000000001</v>
      </c>
      <c r="O43070">
        <v>1704.03</v>
      </c>
      <c r="P43070">
        <v>159.93</v>
      </c>
      <c r="Q43070">
        <v>1483.22</v>
      </c>
      <c r="R43070">
        <v>84.65</v>
      </c>
      <c r="S43070">
        <v>1.26</v>
      </c>
      <c r="T43070">
        <v>5733999569.0699997</v>
      </c>
      <c r="U43070">
        <v>70.790000000000006</v>
      </c>
      <c r="V43070" t="s">
        <v>50148</v>
      </c>
      <c r="W43070">
        <f>(Table1_1[[#This Row],[Close]]-Table1_1[[#This Row],[Open]])*Table1_1[[#This Row],[Volume]]</f>
        <v>-120922395.11999996</v>
      </c>
    </row>
    <row r="43071" spans="1:23" x14ac:dyDescent="0.3">
      <c r="A43071" s="8">
        <v>45559</v>
      </c>
      <c r="B43071">
        <f t="shared" si="672"/>
        <v>0</v>
      </c>
      <c r="C43071" t="s">
        <v>36</v>
      </c>
      <c r="D43071">
        <v>305.89</v>
      </c>
      <c r="E43071">
        <v>307.07</v>
      </c>
      <c r="F43071">
        <v>299.7</v>
      </c>
      <c r="G43071">
        <v>306.51</v>
      </c>
      <c r="H43071">
        <v>4686372</v>
      </c>
      <c r="I43071">
        <v>315.73</v>
      </c>
      <c r="J43071">
        <v>0.5</v>
      </c>
      <c r="K43071">
        <v>1</v>
      </c>
      <c r="L43071">
        <v>949.65090909090907</v>
      </c>
      <c r="M43071">
        <v>52.21</v>
      </c>
      <c r="N43071">
        <v>-643.14</v>
      </c>
      <c r="O43071">
        <v>1721.7</v>
      </c>
      <c r="P43071">
        <v>177.61</v>
      </c>
      <c r="Q43071">
        <v>1483.22</v>
      </c>
      <c r="R43071">
        <v>84.65</v>
      </c>
      <c r="S43071">
        <v>1.23</v>
      </c>
      <c r="T43071">
        <v>1436419881.72</v>
      </c>
      <c r="U43071">
        <v>23.75</v>
      </c>
      <c r="V43071" t="s">
        <v>50148</v>
      </c>
      <c r="W43071">
        <f>(Table1_1[[#This Row],[Close]]-Table1_1[[#This Row],[Open]])*Table1_1[[#This Row],[Volume]]</f>
        <v>2905550.6400000211</v>
      </c>
    </row>
    <row r="43072" spans="1:23" x14ac:dyDescent="0.3">
      <c r="A43072" s="8">
        <v>45558</v>
      </c>
      <c r="B43072">
        <f t="shared" si="672"/>
        <v>0</v>
      </c>
      <c r="C43072" t="s">
        <v>24</v>
      </c>
      <c r="D43072">
        <v>1126.98</v>
      </c>
      <c r="E43072">
        <v>1148.1199999999999</v>
      </c>
      <c r="F43072">
        <v>1087.6500000000001</v>
      </c>
      <c r="G43072">
        <v>1112.25</v>
      </c>
      <c r="H43072">
        <v>6989418</v>
      </c>
      <c r="I43072">
        <v>1112.99</v>
      </c>
      <c r="J43072">
        <v>0</v>
      </c>
      <c r="K43072">
        <v>1</v>
      </c>
      <c r="L43072">
        <v>958.71909090909094</v>
      </c>
      <c r="M43072">
        <v>38.42</v>
      </c>
      <c r="N43072">
        <v>153.53</v>
      </c>
      <c r="O43072">
        <v>1730.76</v>
      </c>
      <c r="P43072">
        <v>186.67</v>
      </c>
      <c r="Q43072">
        <v>1483.22</v>
      </c>
      <c r="R43072">
        <v>84.65</v>
      </c>
      <c r="S43072">
        <v>1</v>
      </c>
      <c r="T43072">
        <v>7773980170.5</v>
      </c>
      <c r="U43072">
        <v>45.09</v>
      </c>
      <c r="V43072" t="s">
        <v>50148</v>
      </c>
      <c r="W43072">
        <f>(Table1_1[[#This Row],[Close]]-Table1_1[[#This Row],[Open]])*Table1_1[[#This Row],[Volume]]</f>
        <v>-102954127.14000012</v>
      </c>
    </row>
    <row r="43073" spans="1:23" x14ac:dyDescent="0.3">
      <c r="A43073" s="8">
        <v>45557</v>
      </c>
      <c r="B43073">
        <f t="shared" si="672"/>
        <v>1</v>
      </c>
      <c r="C43073" t="s">
        <v>24</v>
      </c>
      <c r="D43073">
        <v>1278.57</v>
      </c>
      <c r="E43073">
        <v>1300.48</v>
      </c>
      <c r="F43073">
        <v>1232.1099999999999</v>
      </c>
      <c r="G43073">
        <v>1235.6300000000001</v>
      </c>
      <c r="H43073">
        <v>2983200</v>
      </c>
      <c r="I43073">
        <v>1235.53</v>
      </c>
      <c r="J43073">
        <v>1</v>
      </c>
      <c r="K43073">
        <v>2</v>
      </c>
      <c r="L43073">
        <v>1047.318181818182</v>
      </c>
      <c r="M43073">
        <v>45.8</v>
      </c>
      <c r="N43073">
        <v>188.31</v>
      </c>
      <c r="O43073">
        <v>1819.36</v>
      </c>
      <c r="P43073">
        <v>275.27</v>
      </c>
      <c r="Q43073">
        <v>1483.22</v>
      </c>
      <c r="R43073">
        <v>84.65</v>
      </c>
      <c r="S43073">
        <v>1.05</v>
      </c>
      <c r="T43073">
        <v>3686131416</v>
      </c>
      <c r="U43073">
        <v>265.74</v>
      </c>
      <c r="V43073" t="s">
        <v>50148</v>
      </c>
      <c r="W43073">
        <f>(Table1_1[[#This Row],[Close]]-Table1_1[[#This Row],[Open]])*Table1_1[[#This Row],[Volume]]</f>
        <v>-128098607.99999948</v>
      </c>
    </row>
    <row r="43074" spans="1:23" x14ac:dyDescent="0.3">
      <c r="A43074" s="8">
        <v>45556</v>
      </c>
      <c r="B43074">
        <f t="shared" si="672"/>
        <v>0</v>
      </c>
      <c r="C43074" t="s">
        <v>24</v>
      </c>
      <c r="D43074">
        <v>458.9</v>
      </c>
      <c r="E43074">
        <v>507.28</v>
      </c>
      <c r="F43074">
        <v>443.23</v>
      </c>
      <c r="G43074">
        <v>458.45</v>
      </c>
      <c r="H43074">
        <v>9327654</v>
      </c>
      <c r="I43074">
        <v>449.27</v>
      </c>
      <c r="J43074">
        <v>0.5</v>
      </c>
      <c r="K43074">
        <v>1</v>
      </c>
      <c r="L43074">
        <v>972.84818181818196</v>
      </c>
      <c r="M43074">
        <v>64.56</v>
      </c>
      <c r="N43074">
        <v>-514.4</v>
      </c>
      <c r="O43074">
        <v>1744.89</v>
      </c>
      <c r="P43074">
        <v>200.8</v>
      </c>
      <c r="Q43074">
        <v>1483.22</v>
      </c>
      <c r="R43074">
        <v>84.65</v>
      </c>
      <c r="S43074">
        <v>1.27</v>
      </c>
      <c r="T43074">
        <v>4276262976.3000002</v>
      </c>
      <c r="U43074">
        <v>74.38</v>
      </c>
      <c r="V43074" t="s">
        <v>50148</v>
      </c>
      <c r="W43074">
        <f>(Table1_1[[#This Row],[Close]]-Table1_1[[#This Row],[Open]])*Table1_1[[#This Row],[Volume]]</f>
        <v>-4197444.2999998936</v>
      </c>
    </row>
    <row r="43075" spans="1:23" x14ac:dyDescent="0.3">
      <c r="A43075" s="8">
        <v>45555</v>
      </c>
      <c r="B43075">
        <f t="shared" si="672"/>
        <v>0</v>
      </c>
      <c r="C43075" t="s">
        <v>24</v>
      </c>
      <c r="D43075">
        <v>1343.77</v>
      </c>
      <c r="E43075">
        <v>1379.01</v>
      </c>
      <c r="F43075">
        <v>1330.4</v>
      </c>
      <c r="G43075">
        <v>1372.37</v>
      </c>
      <c r="H43075">
        <v>9272493</v>
      </c>
      <c r="I43075">
        <v>1375.84</v>
      </c>
      <c r="J43075">
        <v>0</v>
      </c>
      <c r="K43075">
        <v>1</v>
      </c>
      <c r="L43075">
        <v>963.80454545454563</v>
      </c>
      <c r="M43075">
        <v>67.12</v>
      </c>
      <c r="N43075">
        <v>408.57</v>
      </c>
      <c r="O43075">
        <v>1735.85</v>
      </c>
      <c r="P43075">
        <v>191.76</v>
      </c>
      <c r="Q43075">
        <v>1483.22</v>
      </c>
      <c r="R43075">
        <v>84.65</v>
      </c>
      <c r="S43075">
        <v>0.74</v>
      </c>
      <c r="T43075">
        <v>12725291218.41</v>
      </c>
      <c r="U43075">
        <v>29.12</v>
      </c>
      <c r="V43075" t="s">
        <v>50148</v>
      </c>
      <c r="W43075">
        <f>(Table1_1[[#This Row],[Close]]-Table1_1[[#This Row],[Open]])*Table1_1[[#This Row],[Volume]]</f>
        <v>265193299.79999915</v>
      </c>
    </row>
    <row r="43076" spans="1:23" x14ac:dyDescent="0.3">
      <c r="A43076" s="8">
        <v>45554</v>
      </c>
      <c r="B43076">
        <f t="shared" ref="B43076:B43139" si="673">IF(K43076&lt;&gt;1,1,0)</f>
        <v>0</v>
      </c>
      <c r="C43076" t="s">
        <v>20</v>
      </c>
      <c r="D43076">
        <v>1169.0899999999999</v>
      </c>
      <c r="E43076">
        <v>1200.04</v>
      </c>
      <c r="F43076">
        <v>1145.05</v>
      </c>
      <c r="G43076">
        <v>1154.17</v>
      </c>
      <c r="H43076">
        <v>8763413</v>
      </c>
      <c r="I43076">
        <v>1157.52</v>
      </c>
      <c r="J43076">
        <v>0.5</v>
      </c>
      <c r="K43076">
        <v>1</v>
      </c>
      <c r="L43076">
        <v>938.18909090909085</v>
      </c>
      <c r="M43076">
        <v>68.14</v>
      </c>
      <c r="N43076">
        <v>215.98</v>
      </c>
      <c r="O43076">
        <v>1710.23</v>
      </c>
      <c r="P43076">
        <v>166.14</v>
      </c>
      <c r="Q43076">
        <v>1483.22</v>
      </c>
      <c r="R43076">
        <v>84.65</v>
      </c>
      <c r="S43076">
        <v>0.51</v>
      </c>
      <c r="T43076">
        <v>10114468382.209999</v>
      </c>
      <c r="U43076">
        <v>28</v>
      </c>
      <c r="V43076" t="s">
        <v>50148</v>
      </c>
      <c r="W43076">
        <f>(Table1_1[[#This Row],[Close]]-Table1_1[[#This Row],[Open]])*Table1_1[[#This Row],[Volume]]</f>
        <v>-130750121.95999865</v>
      </c>
    </row>
    <row r="43077" spans="1:23" x14ac:dyDescent="0.3">
      <c r="A43077" s="8">
        <v>45553</v>
      </c>
      <c r="B43077">
        <f t="shared" si="673"/>
        <v>0</v>
      </c>
      <c r="C43077" t="s">
        <v>36</v>
      </c>
      <c r="D43077">
        <v>1277.51</v>
      </c>
      <c r="E43077">
        <v>1287.02</v>
      </c>
      <c r="F43077">
        <v>1239.55</v>
      </c>
      <c r="G43077">
        <v>1253.93</v>
      </c>
      <c r="H43077">
        <v>4756092</v>
      </c>
      <c r="I43077">
        <v>1254.92</v>
      </c>
      <c r="J43077">
        <v>0</v>
      </c>
      <c r="K43077">
        <v>1</v>
      </c>
      <c r="L43077">
        <v>986.79363636363644</v>
      </c>
      <c r="M43077">
        <v>40.24</v>
      </c>
      <c r="N43077">
        <v>267.14</v>
      </c>
      <c r="O43077">
        <v>1758.84</v>
      </c>
      <c r="P43077">
        <v>214.75</v>
      </c>
      <c r="Q43077">
        <v>1483.22</v>
      </c>
      <c r="R43077">
        <v>84.65</v>
      </c>
      <c r="S43077">
        <v>1.17</v>
      </c>
      <c r="T43077">
        <v>5963806441.5600004</v>
      </c>
      <c r="U43077">
        <v>293.02999999999997</v>
      </c>
      <c r="V43077" t="s">
        <v>50148</v>
      </c>
      <c r="W43077">
        <f>(Table1_1[[#This Row],[Close]]-Table1_1[[#This Row],[Open]])*Table1_1[[#This Row],[Volume]]</f>
        <v>-112148649.35999966</v>
      </c>
    </row>
    <row r="43078" spans="1:23" x14ac:dyDescent="0.3">
      <c r="A43078" s="8">
        <v>45552</v>
      </c>
      <c r="B43078">
        <f t="shared" si="673"/>
        <v>1</v>
      </c>
      <c r="C43078" t="s">
        <v>22</v>
      </c>
      <c r="D43078">
        <v>1103.69</v>
      </c>
      <c r="E43078">
        <v>1138.69</v>
      </c>
      <c r="F43078">
        <v>1085.07</v>
      </c>
      <c r="G43078">
        <v>1100.74</v>
      </c>
      <c r="H43078">
        <v>4101440</v>
      </c>
      <c r="I43078">
        <v>1098.22</v>
      </c>
      <c r="J43078">
        <v>0.5</v>
      </c>
      <c r="K43078">
        <v>1.5</v>
      </c>
      <c r="L43078">
        <v>1013.5</v>
      </c>
      <c r="M43078">
        <v>69.52</v>
      </c>
      <c r="N43078">
        <v>87.24</v>
      </c>
      <c r="O43078">
        <v>1785.55</v>
      </c>
      <c r="P43078">
        <v>241.45</v>
      </c>
      <c r="Q43078">
        <v>1483.22</v>
      </c>
      <c r="R43078">
        <v>84.65</v>
      </c>
      <c r="S43078">
        <v>0.77</v>
      </c>
      <c r="T43078">
        <v>4514619065.6000004</v>
      </c>
      <c r="U43078">
        <v>29.1</v>
      </c>
      <c r="V43078" t="s">
        <v>50148</v>
      </c>
      <c r="W43078">
        <f>(Table1_1[[#This Row],[Close]]-Table1_1[[#This Row],[Open]])*Table1_1[[#This Row],[Volume]]</f>
        <v>-12099248.000000186</v>
      </c>
    </row>
    <row r="43079" spans="1:23" x14ac:dyDescent="0.3">
      <c r="A43079" s="8">
        <v>45551</v>
      </c>
      <c r="B43079">
        <f t="shared" si="673"/>
        <v>0</v>
      </c>
      <c r="C43079" t="s">
        <v>22</v>
      </c>
      <c r="D43079">
        <v>431</v>
      </c>
      <c r="E43079">
        <v>463.81</v>
      </c>
      <c r="F43079">
        <v>426.14</v>
      </c>
      <c r="G43079">
        <v>440.93</v>
      </c>
      <c r="H43079">
        <v>6817923</v>
      </c>
      <c r="I43079">
        <v>440.31</v>
      </c>
      <c r="J43079">
        <v>0</v>
      </c>
      <c r="K43079">
        <v>1</v>
      </c>
      <c r="L43079">
        <v>952.16545454545451</v>
      </c>
      <c r="M43079">
        <v>51.92</v>
      </c>
      <c r="N43079">
        <v>-511.24</v>
      </c>
      <c r="O43079">
        <v>1724.21</v>
      </c>
      <c r="P43079">
        <v>180.12</v>
      </c>
      <c r="Q43079">
        <v>1483.22</v>
      </c>
      <c r="R43079">
        <v>84.65</v>
      </c>
      <c r="S43079">
        <v>0.63</v>
      </c>
      <c r="T43079">
        <v>3006226788.3899999</v>
      </c>
      <c r="U43079">
        <v>26.33</v>
      </c>
      <c r="V43079" t="s">
        <v>50148</v>
      </c>
      <c r="W43079">
        <f>(Table1_1[[#This Row],[Close]]-Table1_1[[#This Row],[Open]])*Table1_1[[#This Row],[Volume]]</f>
        <v>67701975.390000045</v>
      </c>
    </row>
    <row r="43080" spans="1:23" x14ac:dyDescent="0.3">
      <c r="A43080" s="8">
        <v>45550</v>
      </c>
      <c r="B43080">
        <f t="shared" si="673"/>
        <v>0</v>
      </c>
      <c r="C43080" t="s">
        <v>24</v>
      </c>
      <c r="D43080">
        <v>1102.5899999999999</v>
      </c>
      <c r="E43080">
        <v>1143</v>
      </c>
      <c r="F43080">
        <v>1089.99</v>
      </c>
      <c r="G43080">
        <v>1135.82</v>
      </c>
      <c r="H43080">
        <v>6250544</v>
      </c>
      <c r="I43080">
        <v>1130.67</v>
      </c>
      <c r="J43080">
        <v>1</v>
      </c>
      <c r="K43080">
        <v>1</v>
      </c>
      <c r="L43080">
        <v>942.83909090909083</v>
      </c>
      <c r="M43080">
        <v>64.959999999999994</v>
      </c>
      <c r="N43080">
        <v>192.98</v>
      </c>
      <c r="O43080">
        <v>1714.88</v>
      </c>
      <c r="P43080">
        <v>170.79</v>
      </c>
      <c r="Q43080">
        <v>1483.22</v>
      </c>
      <c r="R43080">
        <v>84.65</v>
      </c>
      <c r="S43080">
        <v>0.53</v>
      </c>
      <c r="T43080">
        <v>7099492886.0799999</v>
      </c>
      <c r="U43080">
        <v>36.840000000000003</v>
      </c>
      <c r="V43080" t="s">
        <v>50148</v>
      </c>
      <c r="W43080">
        <f>(Table1_1[[#This Row],[Close]]-Table1_1[[#This Row],[Open]])*Table1_1[[#This Row],[Volume]]</f>
        <v>207705577.12000012</v>
      </c>
    </row>
    <row r="43081" spans="1:23" x14ac:dyDescent="0.3">
      <c r="A43081" s="8">
        <v>45549</v>
      </c>
      <c r="B43081">
        <f t="shared" si="673"/>
        <v>1</v>
      </c>
      <c r="C43081" t="s">
        <v>24</v>
      </c>
      <c r="D43081">
        <v>1334.95</v>
      </c>
      <c r="E43081">
        <v>1336.19</v>
      </c>
      <c r="F43081">
        <v>1322.21</v>
      </c>
      <c r="G43081">
        <v>1329.74</v>
      </c>
      <c r="H43081">
        <v>4268657</v>
      </c>
      <c r="I43081">
        <v>1335.89</v>
      </c>
      <c r="J43081">
        <v>0</v>
      </c>
      <c r="K43081">
        <v>2</v>
      </c>
      <c r="L43081">
        <v>990.95818181818174</v>
      </c>
      <c r="M43081">
        <v>53.83</v>
      </c>
      <c r="N43081">
        <v>338.78</v>
      </c>
      <c r="O43081">
        <v>1763</v>
      </c>
      <c r="P43081">
        <v>218.91</v>
      </c>
      <c r="Q43081">
        <v>1483.22</v>
      </c>
      <c r="R43081">
        <v>84.65</v>
      </c>
      <c r="S43081">
        <v>1.31</v>
      </c>
      <c r="T43081">
        <v>5676203959.1800003</v>
      </c>
      <c r="U43081">
        <v>751.28</v>
      </c>
      <c r="V43081" t="s">
        <v>50148</v>
      </c>
      <c r="W43081">
        <f>(Table1_1[[#This Row],[Close]]-Table1_1[[#This Row],[Open]])*Table1_1[[#This Row],[Volume]]</f>
        <v>-22239702.970000155</v>
      </c>
    </row>
    <row r="43082" spans="1:23" x14ac:dyDescent="0.3">
      <c r="A43082" s="8">
        <v>45548</v>
      </c>
      <c r="B43082">
        <f t="shared" si="673"/>
        <v>0</v>
      </c>
      <c r="C43082" t="s">
        <v>34</v>
      </c>
      <c r="D43082">
        <v>239.7</v>
      </c>
      <c r="E43082">
        <v>282.97000000000003</v>
      </c>
      <c r="F43082">
        <v>204.95</v>
      </c>
      <c r="G43082">
        <v>260.02</v>
      </c>
      <c r="H43082">
        <v>1306513</v>
      </c>
      <c r="I43082">
        <v>257.98</v>
      </c>
      <c r="J43082">
        <v>0</v>
      </c>
      <c r="K43082">
        <v>1</v>
      </c>
      <c r="L43082">
        <v>986.73181818181831</v>
      </c>
      <c r="M43082">
        <v>50.84</v>
      </c>
      <c r="N43082">
        <v>-726.71</v>
      </c>
      <c r="O43082">
        <v>1758.78</v>
      </c>
      <c r="P43082">
        <v>214.69</v>
      </c>
      <c r="Q43082">
        <v>1483.22</v>
      </c>
      <c r="R43082">
        <v>84.65</v>
      </c>
      <c r="S43082">
        <v>1.04</v>
      </c>
      <c r="T43082">
        <v>339719510.25999999</v>
      </c>
      <c r="U43082">
        <v>5.44</v>
      </c>
      <c r="V43082" t="s">
        <v>50148</v>
      </c>
      <c r="W43082">
        <f>(Table1_1[[#This Row],[Close]]-Table1_1[[#This Row],[Open]])*Table1_1[[#This Row],[Volume]]</f>
        <v>26548344.159999993</v>
      </c>
    </row>
    <row r="43083" spans="1:23" x14ac:dyDescent="0.3">
      <c r="A43083" s="8">
        <v>45547</v>
      </c>
      <c r="B43083">
        <f t="shared" si="673"/>
        <v>1</v>
      </c>
      <c r="C43083" t="s">
        <v>24</v>
      </c>
      <c r="D43083">
        <v>981.19</v>
      </c>
      <c r="E43083">
        <v>1023.92</v>
      </c>
      <c r="F43083">
        <v>958.77</v>
      </c>
      <c r="G43083">
        <v>986.25</v>
      </c>
      <c r="H43083">
        <v>1238573</v>
      </c>
      <c r="I43083">
        <v>986.12</v>
      </c>
      <c r="J43083">
        <v>0</v>
      </c>
      <c r="K43083">
        <v>2</v>
      </c>
      <c r="L43083">
        <v>975.27727272727282</v>
      </c>
      <c r="M43083">
        <v>64.75</v>
      </c>
      <c r="N43083">
        <v>10.97</v>
      </c>
      <c r="O43083">
        <v>1747.32</v>
      </c>
      <c r="P43083">
        <v>203.23</v>
      </c>
      <c r="Q43083">
        <v>1483.22</v>
      </c>
      <c r="R43083">
        <v>84.65</v>
      </c>
      <c r="S43083">
        <v>1.24</v>
      </c>
      <c r="T43083">
        <v>1221542621.25</v>
      </c>
      <c r="U43083">
        <v>44.99</v>
      </c>
      <c r="V43083" t="s">
        <v>50148</v>
      </c>
      <c r="W43083">
        <f>(Table1_1[[#This Row],[Close]]-Table1_1[[#This Row],[Open]])*Table1_1[[#This Row],[Volume]]</f>
        <v>6267179.3799999328</v>
      </c>
    </row>
    <row r="43084" spans="1:23" x14ac:dyDescent="0.3">
      <c r="A43084" s="8">
        <v>45546</v>
      </c>
      <c r="B43084">
        <f t="shared" si="673"/>
        <v>0</v>
      </c>
      <c r="C43084" t="s">
        <v>34</v>
      </c>
      <c r="D43084">
        <v>275.68</v>
      </c>
      <c r="E43084">
        <v>297.44</v>
      </c>
      <c r="F43084">
        <v>269.49</v>
      </c>
      <c r="G43084">
        <v>280.42</v>
      </c>
      <c r="H43084">
        <v>9464972</v>
      </c>
      <c r="I43084">
        <v>279.69</v>
      </c>
      <c r="J43084">
        <v>1</v>
      </c>
      <c r="K43084">
        <v>1</v>
      </c>
      <c r="L43084">
        <v>888.44</v>
      </c>
      <c r="M43084">
        <v>43.14</v>
      </c>
      <c r="N43084">
        <v>-608.02</v>
      </c>
      <c r="O43084">
        <v>1660.49</v>
      </c>
      <c r="P43084">
        <v>116.39</v>
      </c>
      <c r="Q43084">
        <v>1483.22</v>
      </c>
      <c r="R43084">
        <v>84.65</v>
      </c>
      <c r="S43084">
        <v>0.95</v>
      </c>
      <c r="T43084">
        <v>2654167448.2399998</v>
      </c>
      <c r="U43084">
        <v>15.48</v>
      </c>
      <c r="V43084" t="s">
        <v>50148</v>
      </c>
      <c r="W43084">
        <f>(Table1_1[[#This Row],[Close]]-Table1_1[[#This Row],[Open]])*Table1_1[[#This Row],[Volume]]</f>
        <v>44863967.280000083</v>
      </c>
    </row>
    <row r="43085" spans="1:23" x14ac:dyDescent="0.3">
      <c r="A43085" s="8">
        <v>45545</v>
      </c>
      <c r="B43085">
        <f t="shared" si="673"/>
        <v>0</v>
      </c>
      <c r="C43085" t="s">
        <v>36</v>
      </c>
      <c r="D43085">
        <v>225.48</v>
      </c>
      <c r="E43085">
        <v>241.38</v>
      </c>
      <c r="F43085">
        <v>211.41</v>
      </c>
      <c r="G43085">
        <v>228.63</v>
      </c>
      <c r="H43085">
        <v>3534515</v>
      </c>
      <c r="I43085">
        <v>224.41</v>
      </c>
      <c r="J43085">
        <v>0.5</v>
      </c>
      <c r="K43085">
        <v>1</v>
      </c>
      <c r="L43085">
        <v>867.5472727272728</v>
      </c>
      <c r="M43085">
        <v>39.18</v>
      </c>
      <c r="N43085">
        <v>-638.91999999999996</v>
      </c>
      <c r="O43085">
        <v>1639.59</v>
      </c>
      <c r="P43085">
        <v>95.5</v>
      </c>
      <c r="Q43085">
        <v>1483.22</v>
      </c>
      <c r="R43085">
        <v>84.65</v>
      </c>
      <c r="S43085">
        <v>0.51</v>
      </c>
      <c r="T43085">
        <v>808096164.45000005</v>
      </c>
      <c r="U43085">
        <v>8.18</v>
      </c>
      <c r="V43085" t="s">
        <v>50148</v>
      </c>
      <c r="W43085">
        <f>(Table1_1[[#This Row],[Close]]-Table1_1[[#This Row],[Open]])*Table1_1[[#This Row],[Volume]]</f>
        <v>11133722.25000002</v>
      </c>
    </row>
    <row r="43086" spans="1:23" x14ac:dyDescent="0.3">
      <c r="A43086" s="8">
        <v>45544</v>
      </c>
      <c r="B43086">
        <f t="shared" si="673"/>
        <v>0</v>
      </c>
      <c r="C43086" t="s">
        <v>34</v>
      </c>
      <c r="D43086">
        <v>806.96</v>
      </c>
      <c r="E43086">
        <v>808.25</v>
      </c>
      <c r="F43086">
        <v>778.31</v>
      </c>
      <c r="G43086">
        <v>795.24</v>
      </c>
      <c r="H43086">
        <v>5782104</v>
      </c>
      <c r="I43086">
        <v>789.58</v>
      </c>
      <c r="J43086">
        <v>0</v>
      </c>
      <c r="K43086">
        <v>1</v>
      </c>
      <c r="L43086">
        <v>815.08090909090924</v>
      </c>
      <c r="M43086">
        <v>64.599999999999994</v>
      </c>
      <c r="N43086">
        <v>-19.84</v>
      </c>
      <c r="O43086">
        <v>1587.13</v>
      </c>
      <c r="P43086">
        <v>43.04</v>
      </c>
      <c r="Q43086">
        <v>1483.22</v>
      </c>
      <c r="R43086">
        <v>84.65</v>
      </c>
      <c r="S43086">
        <v>1.3</v>
      </c>
      <c r="T43086">
        <v>4598160384.96</v>
      </c>
      <c r="U43086">
        <v>41.98</v>
      </c>
      <c r="V43086" t="s">
        <v>50148</v>
      </c>
      <c r="W43086">
        <f>(Table1_1[[#This Row],[Close]]-Table1_1[[#This Row],[Open]])*Table1_1[[#This Row],[Volume]]</f>
        <v>-67766258.880000159</v>
      </c>
    </row>
    <row r="43087" spans="1:23" x14ac:dyDescent="0.3">
      <c r="A43087" s="8">
        <v>45543</v>
      </c>
      <c r="B43087">
        <f t="shared" si="673"/>
        <v>0</v>
      </c>
      <c r="C43087" t="s">
        <v>20</v>
      </c>
      <c r="D43087">
        <v>795.74</v>
      </c>
      <c r="E43087">
        <v>845.43</v>
      </c>
      <c r="F43087">
        <v>786.72</v>
      </c>
      <c r="G43087">
        <v>787.33</v>
      </c>
      <c r="H43087">
        <v>2569914</v>
      </c>
      <c r="I43087">
        <v>785</v>
      </c>
      <c r="J43087">
        <v>0</v>
      </c>
      <c r="K43087">
        <v>1</v>
      </c>
      <c r="L43087">
        <v>781.73181818181831</v>
      </c>
      <c r="M43087">
        <v>47.29</v>
      </c>
      <c r="N43087">
        <v>5.6</v>
      </c>
      <c r="O43087">
        <v>1553.78</v>
      </c>
      <c r="P43087">
        <v>9.69</v>
      </c>
      <c r="Q43087">
        <v>1483.22</v>
      </c>
      <c r="R43087">
        <v>84.65</v>
      </c>
      <c r="S43087">
        <v>1</v>
      </c>
      <c r="T43087">
        <v>2023370389.6199999</v>
      </c>
      <c r="U43087">
        <v>28.39</v>
      </c>
      <c r="V43087" t="s">
        <v>50148</v>
      </c>
      <c r="W43087">
        <f>(Table1_1[[#This Row],[Close]]-Table1_1[[#This Row],[Open]])*Table1_1[[#This Row],[Volume]]</f>
        <v>-21612976.739999916</v>
      </c>
    </row>
    <row r="43088" spans="1:23" x14ac:dyDescent="0.3">
      <c r="A43088" s="8">
        <v>45542</v>
      </c>
      <c r="B43088">
        <f t="shared" si="673"/>
        <v>0</v>
      </c>
      <c r="C43088" t="s">
        <v>34</v>
      </c>
      <c r="D43088">
        <v>621.79999999999995</v>
      </c>
      <c r="E43088">
        <v>640.45000000000005</v>
      </c>
      <c r="F43088">
        <v>588.87</v>
      </c>
      <c r="G43088">
        <v>603.32000000000005</v>
      </c>
      <c r="H43088">
        <v>3740643</v>
      </c>
      <c r="I43088">
        <v>603.73</v>
      </c>
      <c r="J43088">
        <v>0.5</v>
      </c>
      <c r="K43088">
        <v>1</v>
      </c>
      <c r="L43088">
        <v>722.58545454545447</v>
      </c>
      <c r="M43088">
        <v>40.64</v>
      </c>
      <c r="N43088">
        <v>-119.27</v>
      </c>
      <c r="O43088">
        <v>1494.63</v>
      </c>
      <c r="P43088">
        <v>-49.46</v>
      </c>
      <c r="Q43088">
        <v>1483.22</v>
      </c>
      <c r="R43088">
        <v>84.65</v>
      </c>
      <c r="S43088">
        <v>1.24</v>
      </c>
      <c r="T43088">
        <v>2256804734.7600002</v>
      </c>
      <c r="U43088">
        <v>18.2</v>
      </c>
      <c r="V43088" t="s">
        <v>50148</v>
      </c>
      <c r="W43088">
        <f>(Table1_1[[#This Row],[Close]]-Table1_1[[#This Row],[Open]])*Table1_1[[#This Row],[Volume]]</f>
        <v>-69127082.639999643</v>
      </c>
    </row>
    <row r="43089" spans="1:23" x14ac:dyDescent="0.3">
      <c r="A43089" s="8">
        <v>45541</v>
      </c>
      <c r="B43089">
        <f t="shared" si="673"/>
        <v>1</v>
      </c>
      <c r="C43089" t="s">
        <v>34</v>
      </c>
      <c r="D43089">
        <v>441.99</v>
      </c>
      <c r="E43089">
        <v>469.1</v>
      </c>
      <c r="F43089">
        <v>406.25</v>
      </c>
      <c r="G43089">
        <v>466.09</v>
      </c>
      <c r="H43089">
        <v>3805494</v>
      </c>
      <c r="I43089">
        <v>474.98</v>
      </c>
      <c r="J43089">
        <v>0</v>
      </c>
      <c r="K43089">
        <v>1.5</v>
      </c>
      <c r="L43089">
        <v>664.89</v>
      </c>
      <c r="M43089">
        <v>65.010000000000005</v>
      </c>
      <c r="N43089">
        <v>-198.8</v>
      </c>
      <c r="O43089">
        <v>1436.94</v>
      </c>
      <c r="P43089">
        <v>-107.16</v>
      </c>
      <c r="Q43089">
        <v>1483.22</v>
      </c>
      <c r="R43089">
        <v>84.65</v>
      </c>
      <c r="S43089">
        <v>0.92</v>
      </c>
      <c r="T43089">
        <v>1773702698.46</v>
      </c>
      <c r="U43089">
        <v>63.95</v>
      </c>
      <c r="V43089" t="s">
        <v>50148</v>
      </c>
      <c r="W43089">
        <f>(Table1_1[[#This Row],[Close]]-Table1_1[[#This Row],[Open]])*Table1_1[[#This Row],[Volume]]</f>
        <v>91712405.399999872</v>
      </c>
    </row>
    <row r="43090" spans="1:23" x14ac:dyDescent="0.3">
      <c r="A43090" s="8">
        <v>45540</v>
      </c>
      <c r="B43090">
        <f t="shared" si="673"/>
        <v>0</v>
      </c>
      <c r="C43090" t="s">
        <v>34</v>
      </c>
      <c r="D43090">
        <v>1018.04</v>
      </c>
      <c r="E43090">
        <v>1026.23</v>
      </c>
      <c r="F43090">
        <v>983.93</v>
      </c>
      <c r="G43090">
        <v>1017.99</v>
      </c>
      <c r="H43090">
        <v>4962349</v>
      </c>
      <c r="I43090">
        <v>1026.75</v>
      </c>
      <c r="J43090">
        <v>0.5</v>
      </c>
      <c r="K43090">
        <v>1</v>
      </c>
      <c r="L43090">
        <v>717.35</v>
      </c>
      <c r="M43090">
        <v>65.900000000000006</v>
      </c>
      <c r="N43090">
        <v>300.64</v>
      </c>
      <c r="O43090">
        <v>1489.4</v>
      </c>
      <c r="P43090">
        <v>-54.7</v>
      </c>
      <c r="Q43090">
        <v>1483.22</v>
      </c>
      <c r="R43090">
        <v>84.65</v>
      </c>
      <c r="S43090">
        <v>1.47</v>
      </c>
      <c r="T43090">
        <v>5051621658.5100002</v>
      </c>
      <c r="U43090">
        <v>35.409999999999997</v>
      </c>
      <c r="V43090" t="s">
        <v>50148</v>
      </c>
      <c r="W43090">
        <f>(Table1_1[[#This Row],[Close]]-Table1_1[[#This Row],[Open]])*Table1_1[[#This Row],[Volume]]</f>
        <v>-248117.44999977434</v>
      </c>
    </row>
    <row r="43091" spans="1:23" x14ac:dyDescent="0.3">
      <c r="A43091" s="8">
        <v>45539</v>
      </c>
      <c r="B43091">
        <f t="shared" si="673"/>
        <v>1</v>
      </c>
      <c r="C43091" t="s">
        <v>36</v>
      </c>
      <c r="D43091">
        <v>420.38</v>
      </c>
      <c r="E43091">
        <v>441.78</v>
      </c>
      <c r="F43091">
        <v>414.59</v>
      </c>
      <c r="G43091">
        <v>420.03</v>
      </c>
      <c r="H43091">
        <v>3758652</v>
      </c>
      <c r="I43091">
        <v>421.28</v>
      </c>
      <c r="J43091">
        <v>0</v>
      </c>
      <c r="K43091">
        <v>1.5</v>
      </c>
      <c r="L43091">
        <v>652.27818181818191</v>
      </c>
      <c r="M43091">
        <v>46.33</v>
      </c>
      <c r="N43091">
        <v>-232.25</v>
      </c>
      <c r="O43091">
        <v>1424.32</v>
      </c>
      <c r="P43091">
        <v>-119.77</v>
      </c>
      <c r="Q43091">
        <v>1483.22</v>
      </c>
      <c r="R43091">
        <v>84.65</v>
      </c>
      <c r="S43091">
        <v>0.67</v>
      </c>
      <c r="T43091">
        <v>1578746599.5599999</v>
      </c>
      <c r="U43091">
        <v>8.9600000000000009</v>
      </c>
      <c r="V43091" t="s">
        <v>50148</v>
      </c>
      <c r="W43091">
        <f>(Table1_1[[#This Row],[Close]]-Table1_1[[#This Row],[Open]])*Table1_1[[#This Row],[Volume]]</f>
        <v>-1315528.2000000854</v>
      </c>
    </row>
    <row r="43092" spans="1:23" x14ac:dyDescent="0.3">
      <c r="A43092" s="8">
        <v>45538</v>
      </c>
      <c r="B43092">
        <f t="shared" si="673"/>
        <v>0</v>
      </c>
      <c r="C43092" t="s">
        <v>24</v>
      </c>
      <c r="D43092">
        <v>594.04999999999995</v>
      </c>
      <c r="E43092">
        <v>615.83000000000004</v>
      </c>
      <c r="F43092">
        <v>552.84</v>
      </c>
      <c r="G43092">
        <v>553.85</v>
      </c>
      <c r="H43092">
        <v>5108353</v>
      </c>
      <c r="I43092">
        <v>560.37</v>
      </c>
      <c r="J43092">
        <v>0</v>
      </c>
      <c r="K43092">
        <v>1</v>
      </c>
      <c r="L43092">
        <v>581.74272727272728</v>
      </c>
      <c r="M43092">
        <v>46.99</v>
      </c>
      <c r="N43092">
        <v>-27.89</v>
      </c>
      <c r="O43092">
        <v>1353.79</v>
      </c>
      <c r="P43092">
        <v>-190.3</v>
      </c>
      <c r="Q43092">
        <v>1483.22</v>
      </c>
      <c r="R43092">
        <v>84.65</v>
      </c>
      <c r="S43092">
        <v>0.54</v>
      </c>
      <c r="T43092">
        <v>2829261309.0500002</v>
      </c>
      <c r="U43092">
        <v>54.41</v>
      </c>
      <c r="V43092" t="s">
        <v>50148</v>
      </c>
      <c r="W43092">
        <f>(Table1_1[[#This Row],[Close]]-Table1_1[[#This Row],[Open]])*Table1_1[[#This Row],[Volume]]</f>
        <v>-205355790.59999967</v>
      </c>
    </row>
    <row r="43093" spans="1:23" x14ac:dyDescent="0.3">
      <c r="A43093" s="8">
        <v>45537</v>
      </c>
      <c r="B43093">
        <f t="shared" si="673"/>
        <v>1</v>
      </c>
      <c r="C43093" t="s">
        <v>22</v>
      </c>
      <c r="D43093">
        <v>880.33</v>
      </c>
      <c r="E43093">
        <v>921.67</v>
      </c>
      <c r="F43093">
        <v>831.99</v>
      </c>
      <c r="G43093">
        <v>865.89</v>
      </c>
      <c r="H43093">
        <v>6882656</v>
      </c>
      <c r="I43093">
        <v>870.26</v>
      </c>
      <c r="J43093">
        <v>1</v>
      </c>
      <c r="K43093">
        <v>2</v>
      </c>
      <c r="L43093">
        <v>636.82181818181823</v>
      </c>
      <c r="M43093">
        <v>64</v>
      </c>
      <c r="N43093">
        <v>229.07</v>
      </c>
      <c r="O43093">
        <v>1408.87</v>
      </c>
      <c r="P43093">
        <v>-135.22</v>
      </c>
      <c r="Q43093">
        <v>1483.22</v>
      </c>
      <c r="R43093">
        <v>84.65</v>
      </c>
      <c r="S43093">
        <v>1.04</v>
      </c>
      <c r="T43093">
        <v>5959623003.8400002</v>
      </c>
      <c r="U43093">
        <v>19.2</v>
      </c>
      <c r="V43093" t="s">
        <v>50148</v>
      </c>
      <c r="W43093">
        <f>(Table1_1[[#This Row],[Close]]-Table1_1[[#This Row],[Open]])*Table1_1[[#This Row],[Volume]]</f>
        <v>-99385552.640000373</v>
      </c>
    </row>
    <row r="43094" spans="1:23" x14ac:dyDescent="0.3">
      <c r="A43094" s="8">
        <v>45536</v>
      </c>
      <c r="B43094">
        <f t="shared" si="673"/>
        <v>1</v>
      </c>
      <c r="C43094" t="s">
        <v>34</v>
      </c>
      <c r="D43094">
        <v>779.25</v>
      </c>
      <c r="E43094">
        <v>808.78</v>
      </c>
      <c r="F43094">
        <v>745.78</v>
      </c>
      <c r="G43094">
        <v>775.56</v>
      </c>
      <c r="H43094">
        <v>5033629</v>
      </c>
      <c r="I43094">
        <v>772.09</v>
      </c>
      <c r="J43094">
        <v>0.5</v>
      </c>
      <c r="K43094">
        <v>1.5</v>
      </c>
      <c r="L43094">
        <v>617.66818181818201</v>
      </c>
      <c r="M43094">
        <v>66.42</v>
      </c>
      <c r="N43094">
        <v>157.88999999999999</v>
      </c>
      <c r="O43094">
        <v>1389.71</v>
      </c>
      <c r="P43094">
        <v>-154.38</v>
      </c>
      <c r="Q43094">
        <v>1483.22</v>
      </c>
      <c r="R43094">
        <v>84.65</v>
      </c>
      <c r="S43094">
        <v>0.65</v>
      </c>
      <c r="T43094">
        <v>3903881307.2399998</v>
      </c>
      <c r="U43094">
        <v>18.010000000000002</v>
      </c>
      <c r="V43094" t="s">
        <v>50148</v>
      </c>
      <c r="W43094">
        <f>(Table1_1[[#This Row],[Close]]-Table1_1[[#This Row],[Open]])*Table1_1[[#This Row],[Volume]]</f>
        <v>-18574091.010000274</v>
      </c>
    </row>
    <row r="43095" spans="1:23" x14ac:dyDescent="0.3">
      <c r="A43095" s="8">
        <v>45535</v>
      </c>
      <c r="B43095">
        <f t="shared" si="673"/>
        <v>0</v>
      </c>
      <c r="C43095" t="s">
        <v>36</v>
      </c>
      <c r="D43095">
        <v>880.93</v>
      </c>
      <c r="E43095">
        <v>881.4</v>
      </c>
      <c r="F43095">
        <v>833.84</v>
      </c>
      <c r="G43095">
        <v>854.63</v>
      </c>
      <c r="H43095">
        <v>5993460</v>
      </c>
      <c r="I43095">
        <v>847.82</v>
      </c>
      <c r="J43095">
        <v>1</v>
      </c>
      <c r="K43095">
        <v>1</v>
      </c>
      <c r="L43095">
        <v>669.86909090909091</v>
      </c>
      <c r="M43095">
        <v>61.94</v>
      </c>
      <c r="N43095">
        <v>184.76</v>
      </c>
      <c r="O43095">
        <v>1441.91</v>
      </c>
      <c r="P43095">
        <v>-102.18</v>
      </c>
      <c r="Q43095">
        <v>1483.22</v>
      </c>
      <c r="R43095">
        <v>84.65</v>
      </c>
      <c r="S43095">
        <v>0.69</v>
      </c>
      <c r="T43095">
        <v>5122190719.8000002</v>
      </c>
      <c r="U43095">
        <v>22.25</v>
      </c>
      <c r="V43095" t="s">
        <v>50148</v>
      </c>
      <c r="W43095">
        <f>(Table1_1[[#This Row],[Close]]-Table1_1[[#This Row],[Open]])*Table1_1[[#This Row],[Volume]]</f>
        <v>-157627997.99999973</v>
      </c>
    </row>
    <row r="43096" spans="1:23" x14ac:dyDescent="0.3">
      <c r="A43096" s="8">
        <v>45534</v>
      </c>
      <c r="B43096">
        <f t="shared" si="673"/>
        <v>0</v>
      </c>
      <c r="C43096" t="s">
        <v>34</v>
      </c>
      <c r="D43096">
        <v>1413.93</v>
      </c>
      <c r="E43096">
        <v>1437.02</v>
      </c>
      <c r="F43096">
        <v>1370.84</v>
      </c>
      <c r="G43096">
        <v>1404.88</v>
      </c>
      <c r="H43096">
        <v>1894283</v>
      </c>
      <c r="I43096">
        <v>1395.96</v>
      </c>
      <c r="J43096">
        <v>0</v>
      </c>
      <c r="K43096">
        <v>1</v>
      </c>
      <c r="L43096">
        <v>776.80090909090916</v>
      </c>
      <c r="M43096">
        <v>57.93</v>
      </c>
      <c r="N43096">
        <v>628.08000000000004</v>
      </c>
      <c r="O43096">
        <v>1548.85</v>
      </c>
      <c r="P43096">
        <v>4.76</v>
      </c>
      <c r="Q43096">
        <v>1483.22</v>
      </c>
      <c r="R43096">
        <v>84.65</v>
      </c>
      <c r="S43096">
        <v>1.39</v>
      </c>
      <c r="T43096">
        <v>2661240301.04</v>
      </c>
      <c r="U43096">
        <v>40.729999999999997</v>
      </c>
      <c r="V43096" t="s">
        <v>50148</v>
      </c>
      <c r="W43096">
        <f>(Table1_1[[#This Row],[Close]]-Table1_1[[#This Row],[Open]])*Table1_1[[#This Row],[Volume]]</f>
        <v>-17143261.149999913</v>
      </c>
    </row>
    <row r="43097" spans="1:23" x14ac:dyDescent="0.3">
      <c r="A43097" s="8">
        <v>45533</v>
      </c>
      <c r="B43097">
        <f t="shared" si="673"/>
        <v>0</v>
      </c>
      <c r="C43097" t="s">
        <v>24</v>
      </c>
      <c r="D43097">
        <v>1055.77</v>
      </c>
      <c r="E43097">
        <v>1065.54</v>
      </c>
      <c r="F43097">
        <v>1033.8800000000001</v>
      </c>
      <c r="G43097">
        <v>1063.33</v>
      </c>
      <c r="H43097">
        <v>4174445</v>
      </c>
      <c r="I43097">
        <v>1069.9000000000001</v>
      </c>
      <c r="J43097">
        <v>0</v>
      </c>
      <c r="K43097">
        <v>1</v>
      </c>
      <c r="L43097">
        <v>801.17272727272723</v>
      </c>
      <c r="M43097">
        <v>65.849999999999994</v>
      </c>
      <c r="N43097">
        <v>262.16000000000003</v>
      </c>
      <c r="O43097">
        <v>1573.22</v>
      </c>
      <c r="P43097">
        <v>29.13</v>
      </c>
      <c r="Q43097">
        <v>1483.22</v>
      </c>
      <c r="R43097">
        <v>84.65</v>
      </c>
      <c r="S43097">
        <v>0.88</v>
      </c>
      <c r="T43097">
        <v>4438812601.8500004</v>
      </c>
      <c r="U43097">
        <v>728.29</v>
      </c>
      <c r="V43097" t="s">
        <v>50148</v>
      </c>
      <c r="W43097">
        <f>(Table1_1[[#This Row],[Close]]-Table1_1[[#This Row],[Open]])*Table1_1[[#This Row],[Volume]]</f>
        <v>31558804.199999772</v>
      </c>
    </row>
    <row r="43098" spans="1:23" x14ac:dyDescent="0.3">
      <c r="A43098" s="8">
        <v>45532</v>
      </c>
      <c r="B43098">
        <f t="shared" si="673"/>
        <v>1</v>
      </c>
      <c r="C43098" t="s">
        <v>20</v>
      </c>
      <c r="D43098">
        <v>793.39</v>
      </c>
      <c r="E43098">
        <v>843.28</v>
      </c>
      <c r="F43098">
        <v>770.73</v>
      </c>
      <c r="G43098">
        <v>775.66</v>
      </c>
      <c r="H43098">
        <v>7452246</v>
      </c>
      <c r="I43098">
        <v>769.07</v>
      </c>
      <c r="J43098">
        <v>0.5</v>
      </c>
      <c r="K43098">
        <v>2</v>
      </c>
      <c r="L43098">
        <v>800.11181818181831</v>
      </c>
      <c r="M43098">
        <v>55.97</v>
      </c>
      <c r="N43098">
        <v>-24.45</v>
      </c>
      <c r="O43098">
        <v>1572.16</v>
      </c>
      <c r="P43098">
        <v>28.07</v>
      </c>
      <c r="Q43098">
        <v>1483.22</v>
      </c>
      <c r="R43098">
        <v>84.65</v>
      </c>
      <c r="S43098">
        <v>0.55000000000000004</v>
      </c>
      <c r="T43098">
        <v>5780409132.3599997</v>
      </c>
      <c r="U43098">
        <v>28.21</v>
      </c>
      <c r="V43098" t="s">
        <v>50148</v>
      </c>
      <c r="W43098">
        <f>(Table1_1[[#This Row],[Close]]-Table1_1[[#This Row],[Open]])*Table1_1[[#This Row],[Volume]]</f>
        <v>-132128321.58000013</v>
      </c>
    </row>
    <row r="43099" spans="1:23" x14ac:dyDescent="0.3">
      <c r="A43099" s="8">
        <v>45531</v>
      </c>
      <c r="B43099">
        <f t="shared" si="673"/>
        <v>1</v>
      </c>
      <c r="C43099" t="s">
        <v>34</v>
      </c>
      <c r="D43099">
        <v>742.38</v>
      </c>
      <c r="E43099">
        <v>765.43</v>
      </c>
      <c r="F43099">
        <v>694.96</v>
      </c>
      <c r="G43099">
        <v>761.34</v>
      </c>
      <c r="H43099">
        <v>8170900</v>
      </c>
      <c r="I43099">
        <v>755.2</v>
      </c>
      <c r="J43099">
        <v>0</v>
      </c>
      <c r="K43099">
        <v>2</v>
      </c>
      <c r="L43099">
        <v>814.47727272727275</v>
      </c>
      <c r="M43099">
        <v>30.14</v>
      </c>
      <c r="N43099">
        <v>-53.14</v>
      </c>
      <c r="O43099">
        <v>1586.52</v>
      </c>
      <c r="P43099">
        <v>42.43</v>
      </c>
      <c r="Q43099">
        <v>1483.22</v>
      </c>
      <c r="R43099">
        <v>84.65</v>
      </c>
      <c r="S43099">
        <v>1.29</v>
      </c>
      <c r="T43099">
        <v>6220833006</v>
      </c>
      <c r="U43099">
        <v>50.51</v>
      </c>
      <c r="V43099" t="s">
        <v>50148</v>
      </c>
      <c r="W43099">
        <f>(Table1_1[[#This Row],[Close]]-Table1_1[[#This Row],[Open]])*Table1_1[[#This Row],[Volume]]</f>
        <v>154920264.0000003</v>
      </c>
    </row>
    <row r="43100" spans="1:23" x14ac:dyDescent="0.3">
      <c r="A43100" s="8">
        <v>45530</v>
      </c>
      <c r="B43100">
        <f t="shared" si="673"/>
        <v>0</v>
      </c>
      <c r="C43100" t="s">
        <v>24</v>
      </c>
      <c r="D43100">
        <v>1134.46</v>
      </c>
      <c r="E43100">
        <v>1179.68</v>
      </c>
      <c r="F43100">
        <v>1088.74</v>
      </c>
      <c r="G43100">
        <v>1159.5899999999999</v>
      </c>
      <c r="H43100">
        <v>9784476</v>
      </c>
      <c r="I43100">
        <v>1150.43</v>
      </c>
      <c r="J43100">
        <v>1</v>
      </c>
      <c r="K43100">
        <v>1</v>
      </c>
      <c r="L43100">
        <v>877.52272727272725</v>
      </c>
      <c r="M43100">
        <v>48.14</v>
      </c>
      <c r="N43100">
        <v>282.07</v>
      </c>
      <c r="O43100">
        <v>1649.57</v>
      </c>
      <c r="P43100">
        <v>105.48</v>
      </c>
      <c r="Q43100">
        <v>1483.22</v>
      </c>
      <c r="R43100">
        <v>84.65</v>
      </c>
      <c r="S43100">
        <v>0.86</v>
      </c>
      <c r="T43100">
        <v>11345980524.84</v>
      </c>
      <c r="U43100">
        <v>38.61</v>
      </c>
      <c r="V43100" t="s">
        <v>50148</v>
      </c>
      <c r="W43100">
        <f>(Table1_1[[#This Row],[Close]]-Table1_1[[#This Row],[Open]])*Table1_1[[#This Row],[Volume]]</f>
        <v>245883881.87999883</v>
      </c>
    </row>
    <row r="43101" spans="1:23" x14ac:dyDescent="0.3">
      <c r="A43101" s="8">
        <v>45529</v>
      </c>
      <c r="B43101">
        <f t="shared" si="673"/>
        <v>1</v>
      </c>
      <c r="C43101" t="s">
        <v>20</v>
      </c>
      <c r="D43101">
        <v>817.11</v>
      </c>
      <c r="E43101">
        <v>835.13</v>
      </c>
      <c r="F43101">
        <v>799.52</v>
      </c>
      <c r="G43101">
        <v>831.28</v>
      </c>
      <c r="H43101">
        <v>2270338</v>
      </c>
      <c r="I43101">
        <v>823.45</v>
      </c>
      <c r="J43101">
        <v>0</v>
      </c>
      <c r="K43101">
        <v>1.5</v>
      </c>
      <c r="L43101">
        <v>860.54909090909098</v>
      </c>
      <c r="M43101">
        <v>55.07</v>
      </c>
      <c r="N43101">
        <v>-29.27</v>
      </c>
      <c r="O43101">
        <v>1632.59</v>
      </c>
      <c r="P43101">
        <v>88.5</v>
      </c>
      <c r="Q43101">
        <v>1483.22</v>
      </c>
      <c r="R43101">
        <v>84.65</v>
      </c>
      <c r="S43101">
        <v>1.3</v>
      </c>
      <c r="T43101">
        <v>1887286572.6400001</v>
      </c>
      <c r="U43101">
        <v>17.940000000000001</v>
      </c>
      <c r="V43101" t="s">
        <v>50148</v>
      </c>
      <c r="W43101">
        <f>(Table1_1[[#This Row],[Close]]-Table1_1[[#This Row],[Open]])*Table1_1[[#This Row],[Volume]]</f>
        <v>32170689.459999908</v>
      </c>
    </row>
    <row r="43102" spans="1:23" x14ac:dyDescent="0.3">
      <c r="A43102" s="8">
        <v>45528</v>
      </c>
      <c r="B43102">
        <f t="shared" si="673"/>
        <v>1</v>
      </c>
      <c r="C43102" t="s">
        <v>34</v>
      </c>
      <c r="D43102">
        <v>606.72</v>
      </c>
      <c r="E43102">
        <v>615.99</v>
      </c>
      <c r="F43102">
        <v>568.64</v>
      </c>
      <c r="G43102">
        <v>602.30999999999995</v>
      </c>
      <c r="H43102">
        <v>6277217</v>
      </c>
      <c r="I43102">
        <v>610.1</v>
      </c>
      <c r="J43102">
        <v>0.5</v>
      </c>
      <c r="K43102">
        <v>1.5</v>
      </c>
      <c r="L43102">
        <v>877.12</v>
      </c>
      <c r="M43102">
        <v>61.12</v>
      </c>
      <c r="N43102">
        <v>-274.81</v>
      </c>
      <c r="O43102">
        <v>1649.17</v>
      </c>
      <c r="P43102">
        <v>105.07</v>
      </c>
      <c r="Q43102">
        <v>1483.22</v>
      </c>
      <c r="R43102">
        <v>84.65</v>
      </c>
      <c r="S43102">
        <v>0.97</v>
      </c>
      <c r="T43102">
        <v>3780830571.27</v>
      </c>
      <c r="U43102">
        <v>26.07</v>
      </c>
      <c r="V43102" t="s">
        <v>50148</v>
      </c>
      <c r="W43102">
        <f>(Table1_1[[#This Row],[Close]]-Table1_1[[#This Row],[Open]])*Table1_1[[#This Row],[Volume]]</f>
        <v>-27682526.970000513</v>
      </c>
    </row>
    <row r="43103" spans="1:23" x14ac:dyDescent="0.3">
      <c r="A43103" s="8">
        <v>45527</v>
      </c>
      <c r="B43103">
        <f t="shared" si="673"/>
        <v>0</v>
      </c>
      <c r="C43103" t="s">
        <v>22</v>
      </c>
      <c r="D43103">
        <v>296.06</v>
      </c>
      <c r="E43103">
        <v>315.87</v>
      </c>
      <c r="F43103">
        <v>251.96</v>
      </c>
      <c r="G43103">
        <v>282.45999999999998</v>
      </c>
      <c r="H43103">
        <v>1573559</v>
      </c>
      <c r="I43103">
        <v>273.22000000000003</v>
      </c>
      <c r="J43103">
        <v>0</v>
      </c>
      <c r="K43103">
        <v>1</v>
      </c>
      <c r="L43103">
        <v>852.44818181818164</v>
      </c>
      <c r="M43103">
        <v>60.78</v>
      </c>
      <c r="N43103">
        <v>-569.99</v>
      </c>
      <c r="O43103">
        <v>1624.49</v>
      </c>
      <c r="P43103">
        <v>80.400000000000006</v>
      </c>
      <c r="Q43103">
        <v>1483.22</v>
      </c>
      <c r="R43103">
        <v>84.65</v>
      </c>
      <c r="S43103">
        <v>0.54</v>
      </c>
      <c r="T43103">
        <v>444467475.13999999</v>
      </c>
      <c r="U43103">
        <v>27.7</v>
      </c>
      <c r="V43103" t="s">
        <v>50148</v>
      </c>
      <c r="W43103">
        <f>(Table1_1[[#This Row],[Close]]-Table1_1[[#This Row],[Open]])*Table1_1[[#This Row],[Volume]]</f>
        <v>-21400402.400000036</v>
      </c>
    </row>
    <row r="43104" spans="1:23" x14ac:dyDescent="0.3">
      <c r="A43104" s="8">
        <v>45526</v>
      </c>
      <c r="B43104">
        <f t="shared" si="673"/>
        <v>0</v>
      </c>
      <c r="C43104" t="s">
        <v>20</v>
      </c>
      <c r="D43104">
        <v>245.06</v>
      </c>
      <c r="E43104">
        <v>276.19</v>
      </c>
      <c r="F43104">
        <v>230.64</v>
      </c>
      <c r="G43104">
        <v>264.39</v>
      </c>
      <c r="H43104">
        <v>9818498</v>
      </c>
      <c r="I43104">
        <v>259.06</v>
      </c>
      <c r="J43104">
        <v>0</v>
      </c>
      <c r="K43104">
        <v>1</v>
      </c>
      <c r="L43104">
        <v>797.76636363636351</v>
      </c>
      <c r="M43104">
        <v>58.05</v>
      </c>
      <c r="N43104">
        <v>-533.38</v>
      </c>
      <c r="O43104">
        <v>1569.81</v>
      </c>
      <c r="P43104">
        <v>25.72</v>
      </c>
      <c r="Q43104">
        <v>1483.22</v>
      </c>
      <c r="R43104">
        <v>84.65</v>
      </c>
      <c r="S43104">
        <v>1.33</v>
      </c>
      <c r="T43104">
        <v>2595912686.2199998</v>
      </c>
      <c r="U43104">
        <v>9.85</v>
      </c>
      <c r="V43104" t="s">
        <v>50148</v>
      </c>
      <c r="W43104">
        <f>(Table1_1[[#This Row],[Close]]-Table1_1[[#This Row],[Open]])*Table1_1[[#This Row],[Volume]]</f>
        <v>189791566.33999985</v>
      </c>
    </row>
    <row r="43105" spans="1:23" x14ac:dyDescent="0.3">
      <c r="A43105" s="8">
        <v>45525</v>
      </c>
      <c r="B43105">
        <f t="shared" si="673"/>
        <v>0</v>
      </c>
      <c r="C43105" t="s">
        <v>36</v>
      </c>
      <c r="D43105">
        <v>1323.14</v>
      </c>
      <c r="E43105">
        <v>1361.71</v>
      </c>
      <c r="F43105">
        <v>1279.6099999999999</v>
      </c>
      <c r="G43105">
        <v>1322.75</v>
      </c>
      <c r="H43105">
        <v>6387188</v>
      </c>
      <c r="I43105">
        <v>1317.84</v>
      </c>
      <c r="J43105">
        <v>0</v>
      </c>
      <c r="K43105">
        <v>1</v>
      </c>
      <c r="L43105">
        <v>847.51090909090897</v>
      </c>
      <c r="M43105">
        <v>52.99</v>
      </c>
      <c r="N43105">
        <v>475.24</v>
      </c>
      <c r="O43105">
        <v>1619.56</v>
      </c>
      <c r="P43105">
        <v>75.47</v>
      </c>
      <c r="Q43105">
        <v>1483.22</v>
      </c>
      <c r="R43105">
        <v>84.65</v>
      </c>
      <c r="S43105">
        <v>0.78</v>
      </c>
      <c r="T43105">
        <v>8448652927</v>
      </c>
      <c r="U43105">
        <v>49.56</v>
      </c>
      <c r="V43105" t="s">
        <v>50148</v>
      </c>
      <c r="W43105">
        <f>(Table1_1[[#This Row],[Close]]-Table1_1[[#This Row],[Open]])*Table1_1[[#This Row],[Volume]]</f>
        <v>-2491003.3200006392</v>
      </c>
    </row>
    <row r="43106" spans="1:23" x14ac:dyDescent="0.3">
      <c r="A43106" s="8">
        <v>45524</v>
      </c>
      <c r="B43106">
        <f t="shared" si="673"/>
        <v>0</v>
      </c>
      <c r="C43106" t="s">
        <v>34</v>
      </c>
      <c r="D43106">
        <v>1306.17</v>
      </c>
      <c r="E43106">
        <v>1355.36</v>
      </c>
      <c r="F43106">
        <v>1299.54</v>
      </c>
      <c r="G43106">
        <v>1325.47</v>
      </c>
      <c r="H43106">
        <v>9138723</v>
      </c>
      <c r="I43106">
        <v>1329.37</v>
      </c>
      <c r="J43106">
        <v>0</v>
      </c>
      <c r="K43106">
        <v>1</v>
      </c>
      <c r="L43106">
        <v>890.31454545454551</v>
      </c>
      <c r="M43106">
        <v>49.87</v>
      </c>
      <c r="N43106">
        <v>435.16</v>
      </c>
      <c r="O43106">
        <v>1662.36</v>
      </c>
      <c r="P43106">
        <v>118.27</v>
      </c>
      <c r="Q43106">
        <v>1483.22</v>
      </c>
      <c r="R43106">
        <v>84.65</v>
      </c>
      <c r="S43106">
        <v>0.99</v>
      </c>
      <c r="T43106">
        <v>12113103174.809999</v>
      </c>
      <c r="U43106">
        <v>59.29</v>
      </c>
      <c r="V43106" t="s">
        <v>50148</v>
      </c>
      <c r="W43106">
        <f>(Table1_1[[#This Row],[Close]]-Table1_1[[#This Row],[Open]])*Table1_1[[#This Row],[Volume]]</f>
        <v>176377353.89999959</v>
      </c>
    </row>
    <row r="43107" spans="1:23" x14ac:dyDescent="0.3">
      <c r="A43107" s="8">
        <v>45523</v>
      </c>
      <c r="B43107">
        <f t="shared" si="673"/>
        <v>0</v>
      </c>
      <c r="C43107" t="s">
        <v>34</v>
      </c>
      <c r="D43107">
        <v>1026.23</v>
      </c>
      <c r="E43107">
        <v>1052.0899999999999</v>
      </c>
      <c r="F43107">
        <v>1006.3</v>
      </c>
      <c r="G43107">
        <v>1043.06</v>
      </c>
      <c r="H43107">
        <v>6237787</v>
      </c>
      <c r="I43107">
        <v>1038.96</v>
      </c>
      <c r="J43107">
        <v>0.5</v>
      </c>
      <c r="K43107">
        <v>1</v>
      </c>
      <c r="L43107">
        <v>857.42181818181814</v>
      </c>
      <c r="M43107">
        <v>60.01</v>
      </c>
      <c r="N43107">
        <v>185.64</v>
      </c>
      <c r="O43107">
        <v>1629.47</v>
      </c>
      <c r="P43107">
        <v>85.38</v>
      </c>
      <c r="Q43107">
        <v>1483.22</v>
      </c>
      <c r="R43107">
        <v>84.65</v>
      </c>
      <c r="S43107">
        <v>0.7</v>
      </c>
      <c r="T43107">
        <v>6506386108.2200003</v>
      </c>
      <c r="U43107">
        <v>21.87</v>
      </c>
      <c r="V43107" t="s">
        <v>50148</v>
      </c>
      <c r="W43107">
        <f>(Table1_1[[#This Row],[Close]]-Table1_1[[#This Row],[Open]])*Table1_1[[#This Row],[Volume]]</f>
        <v>104981955.20999955</v>
      </c>
    </row>
    <row r="43108" spans="1:23" x14ac:dyDescent="0.3">
      <c r="A43108" s="8">
        <v>45522</v>
      </c>
      <c r="B43108">
        <f t="shared" si="673"/>
        <v>0</v>
      </c>
      <c r="C43108" t="s">
        <v>22</v>
      </c>
      <c r="D43108">
        <v>594.64</v>
      </c>
      <c r="E43108">
        <v>614.28</v>
      </c>
      <c r="F43108">
        <v>546.55999999999995</v>
      </c>
      <c r="G43108">
        <v>565.15</v>
      </c>
      <c r="H43108">
        <v>8881909</v>
      </c>
      <c r="I43108">
        <v>574.95000000000005</v>
      </c>
      <c r="J43108">
        <v>0</v>
      </c>
      <c r="K43108">
        <v>1</v>
      </c>
      <c r="L43108">
        <v>812.13272727272715</v>
      </c>
      <c r="M43108">
        <v>65.790000000000006</v>
      </c>
      <c r="N43108">
        <v>-246.98</v>
      </c>
      <c r="O43108">
        <v>1584.18</v>
      </c>
      <c r="P43108">
        <v>40.090000000000003</v>
      </c>
      <c r="Q43108">
        <v>1483.22</v>
      </c>
      <c r="R43108">
        <v>84.65</v>
      </c>
      <c r="S43108">
        <v>1.02</v>
      </c>
      <c r="T43108">
        <v>5019610871.3500004</v>
      </c>
      <c r="U43108">
        <v>11.31</v>
      </c>
      <c r="V43108" t="s">
        <v>50148</v>
      </c>
      <c r="W43108">
        <f>(Table1_1[[#This Row],[Close]]-Table1_1[[#This Row],[Open]])*Table1_1[[#This Row],[Volume]]</f>
        <v>-261927496.41000009</v>
      </c>
    </row>
    <row r="43109" spans="1:23" x14ac:dyDescent="0.3">
      <c r="A43109" s="8">
        <v>45521</v>
      </c>
      <c r="B43109">
        <f t="shared" si="673"/>
        <v>1</v>
      </c>
      <c r="C43109" t="s">
        <v>36</v>
      </c>
      <c r="D43109">
        <v>142.72999999999999</v>
      </c>
      <c r="E43109">
        <v>187.77</v>
      </c>
      <c r="F43109">
        <v>120.01</v>
      </c>
      <c r="G43109">
        <v>157.83000000000001</v>
      </c>
      <c r="H43109">
        <v>1438807</v>
      </c>
      <c r="I43109">
        <v>166.94</v>
      </c>
      <c r="J43109">
        <v>0</v>
      </c>
      <c r="K43109">
        <v>2</v>
      </c>
      <c r="L43109">
        <v>755.96636363636355</v>
      </c>
      <c r="M43109">
        <v>69.569999999999993</v>
      </c>
      <c r="N43109">
        <v>-598.14</v>
      </c>
      <c r="O43109">
        <v>1528.01</v>
      </c>
      <c r="P43109">
        <v>-16.079999999999998</v>
      </c>
      <c r="Q43109">
        <v>1483.22</v>
      </c>
      <c r="R43109">
        <v>84.65</v>
      </c>
      <c r="S43109">
        <v>1.29</v>
      </c>
      <c r="T43109">
        <v>227086908.81</v>
      </c>
      <c r="U43109">
        <v>9.9499999999999993</v>
      </c>
      <c r="V43109" t="s">
        <v>50148</v>
      </c>
      <c r="W43109">
        <f>(Table1_1[[#This Row],[Close]]-Table1_1[[#This Row],[Open]])*Table1_1[[#This Row],[Volume]]</f>
        <v>21725985.700000033</v>
      </c>
    </row>
    <row r="43110" spans="1:23" x14ac:dyDescent="0.3">
      <c r="A43110" s="8">
        <v>45520</v>
      </c>
      <c r="B43110">
        <f t="shared" si="673"/>
        <v>0</v>
      </c>
      <c r="C43110" t="s">
        <v>36</v>
      </c>
      <c r="D43110">
        <v>925.98</v>
      </c>
      <c r="E43110">
        <v>964.71</v>
      </c>
      <c r="F43110">
        <v>913.36</v>
      </c>
      <c r="G43110">
        <v>962.56</v>
      </c>
      <c r="H43110">
        <v>7517527</v>
      </c>
      <c r="I43110">
        <v>969.6</v>
      </c>
      <c r="J43110">
        <v>0</v>
      </c>
      <c r="K43110">
        <v>1</v>
      </c>
      <c r="L43110">
        <v>774.25909090909079</v>
      </c>
      <c r="M43110">
        <v>57.33</v>
      </c>
      <c r="N43110">
        <v>188.3</v>
      </c>
      <c r="O43110">
        <v>1546.3</v>
      </c>
      <c r="P43110">
        <v>2.21</v>
      </c>
      <c r="Q43110">
        <v>1483.22</v>
      </c>
      <c r="R43110">
        <v>84.65</v>
      </c>
      <c r="S43110">
        <v>1.27</v>
      </c>
      <c r="T43110">
        <v>7236070789.1199999</v>
      </c>
      <c r="U43110">
        <v>21.85</v>
      </c>
      <c r="V43110" t="s">
        <v>50148</v>
      </c>
      <c r="W43110">
        <f>(Table1_1[[#This Row],[Close]]-Table1_1[[#This Row],[Open]])*Table1_1[[#This Row],[Volume]]</f>
        <v>274991137.65999943</v>
      </c>
    </row>
    <row r="43111" spans="1:23" x14ac:dyDescent="0.3">
      <c r="A43111" s="8">
        <v>45519</v>
      </c>
      <c r="B43111">
        <f t="shared" si="673"/>
        <v>0</v>
      </c>
      <c r="C43111" t="s">
        <v>34</v>
      </c>
      <c r="D43111">
        <v>1241.46</v>
      </c>
      <c r="E43111">
        <v>1291.44</v>
      </c>
      <c r="F43111">
        <v>1237.23</v>
      </c>
      <c r="G43111">
        <v>1242.05</v>
      </c>
      <c r="H43111">
        <v>9511330</v>
      </c>
      <c r="I43111">
        <v>1249.08</v>
      </c>
      <c r="J43111">
        <v>0</v>
      </c>
      <c r="K43111">
        <v>1</v>
      </c>
      <c r="L43111">
        <v>781.75545454545454</v>
      </c>
      <c r="M43111">
        <v>61.69</v>
      </c>
      <c r="N43111">
        <v>460.29</v>
      </c>
      <c r="O43111">
        <v>1553.8</v>
      </c>
      <c r="P43111">
        <v>9.7100000000000009</v>
      </c>
      <c r="Q43111">
        <v>1483.22</v>
      </c>
      <c r="R43111">
        <v>84.65</v>
      </c>
      <c r="S43111">
        <v>0.6</v>
      </c>
      <c r="T43111">
        <v>11813547426.5</v>
      </c>
      <c r="U43111">
        <v>134.66999999999999</v>
      </c>
      <c r="V43111" t="s">
        <v>50148</v>
      </c>
      <c r="W43111">
        <f>(Table1_1[[#This Row],[Close]]-Table1_1[[#This Row],[Open]])*Table1_1[[#This Row],[Volume]]</f>
        <v>5611684.6999992216</v>
      </c>
    </row>
    <row r="43112" spans="1:23" x14ac:dyDescent="0.3">
      <c r="A43112" s="8">
        <v>45518</v>
      </c>
      <c r="B43112">
        <f t="shared" si="673"/>
        <v>0</v>
      </c>
      <c r="C43112" t="s">
        <v>34</v>
      </c>
      <c r="D43112">
        <v>1305.06</v>
      </c>
      <c r="E43112">
        <v>1341.4</v>
      </c>
      <c r="F43112">
        <v>1289.03</v>
      </c>
      <c r="G43112">
        <v>1309.0899999999999</v>
      </c>
      <c r="H43112">
        <v>3714345</v>
      </c>
      <c r="I43112">
        <v>1307.24</v>
      </c>
      <c r="J43112">
        <v>0</v>
      </c>
      <c r="K43112">
        <v>1</v>
      </c>
      <c r="L43112">
        <v>825.19272727272721</v>
      </c>
      <c r="M43112">
        <v>32.01</v>
      </c>
      <c r="N43112">
        <v>483.9</v>
      </c>
      <c r="O43112">
        <v>1597.24</v>
      </c>
      <c r="P43112">
        <v>53.15</v>
      </c>
      <c r="Q43112">
        <v>1483.22</v>
      </c>
      <c r="R43112">
        <v>84.65</v>
      </c>
      <c r="S43112">
        <v>1.05</v>
      </c>
      <c r="T43112">
        <v>4862411896.0500002</v>
      </c>
      <c r="U43112">
        <v>264.36</v>
      </c>
      <c r="V43112" t="s">
        <v>50148</v>
      </c>
      <c r="W43112">
        <f>(Table1_1[[#This Row],[Close]]-Table1_1[[#This Row],[Open]])*Table1_1[[#This Row],[Volume]]</f>
        <v>14968810.349999899</v>
      </c>
    </row>
    <row r="43113" spans="1:23" x14ac:dyDescent="0.3">
      <c r="A43113" s="8">
        <v>45517</v>
      </c>
      <c r="B43113">
        <f t="shared" si="673"/>
        <v>0</v>
      </c>
      <c r="C43113" t="s">
        <v>34</v>
      </c>
      <c r="D43113">
        <v>669</v>
      </c>
      <c r="E43113">
        <v>684.32</v>
      </c>
      <c r="F43113">
        <v>622.94000000000005</v>
      </c>
      <c r="G43113">
        <v>645.82000000000005</v>
      </c>
      <c r="H43113">
        <v>8665250</v>
      </c>
      <c r="I43113">
        <v>655.32000000000005</v>
      </c>
      <c r="J43113">
        <v>0</v>
      </c>
      <c r="K43113">
        <v>1</v>
      </c>
      <c r="L43113">
        <v>829.1481818181818</v>
      </c>
      <c r="M43113">
        <v>52.08</v>
      </c>
      <c r="N43113">
        <v>-183.33</v>
      </c>
      <c r="O43113">
        <v>1601.19</v>
      </c>
      <c r="P43113">
        <v>57.1</v>
      </c>
      <c r="Q43113">
        <v>1483.22</v>
      </c>
      <c r="R43113">
        <v>84.65</v>
      </c>
      <c r="S43113">
        <v>0.85</v>
      </c>
      <c r="T43113">
        <v>5596191755</v>
      </c>
      <c r="U43113">
        <v>13.25</v>
      </c>
      <c r="V43113" t="s">
        <v>50148</v>
      </c>
      <c r="W43113">
        <f>(Table1_1[[#This Row],[Close]]-Table1_1[[#This Row],[Open]])*Table1_1[[#This Row],[Volume]]</f>
        <v>-200860494.99999955</v>
      </c>
    </row>
    <row r="43114" spans="1:23" x14ac:dyDescent="0.3">
      <c r="A43114" s="8">
        <v>45516</v>
      </c>
      <c r="B43114">
        <f t="shared" si="673"/>
        <v>0</v>
      </c>
      <c r="C43114" t="s">
        <v>24</v>
      </c>
      <c r="D43114">
        <v>516.64</v>
      </c>
      <c r="E43114">
        <v>536.80999999999995</v>
      </c>
      <c r="F43114">
        <v>493.65</v>
      </c>
      <c r="G43114">
        <v>528.54</v>
      </c>
      <c r="H43114">
        <v>4683377</v>
      </c>
      <c r="I43114">
        <v>523.36</v>
      </c>
      <c r="J43114">
        <v>0.5</v>
      </c>
      <c r="K43114">
        <v>1</v>
      </c>
      <c r="L43114">
        <v>851.51909090909078</v>
      </c>
      <c r="M43114">
        <v>52.98</v>
      </c>
      <c r="N43114">
        <v>-322.98</v>
      </c>
      <c r="O43114">
        <v>1623.56</v>
      </c>
      <c r="P43114">
        <v>79.47</v>
      </c>
      <c r="Q43114">
        <v>1483.22</v>
      </c>
      <c r="R43114">
        <v>84.65</v>
      </c>
      <c r="S43114">
        <v>0.63</v>
      </c>
      <c r="T43114">
        <v>2475352079.5799999</v>
      </c>
      <c r="U43114">
        <v>13.55</v>
      </c>
      <c r="V43114" t="s">
        <v>50148</v>
      </c>
      <c r="W43114">
        <f>(Table1_1[[#This Row],[Close]]-Table1_1[[#This Row],[Open]])*Table1_1[[#This Row],[Volume]]</f>
        <v>55732186.299999893</v>
      </c>
    </row>
    <row r="43115" spans="1:23" x14ac:dyDescent="0.3">
      <c r="A43115" s="8">
        <v>45515</v>
      </c>
      <c r="B43115">
        <f t="shared" si="673"/>
        <v>1</v>
      </c>
      <c r="C43115" t="s">
        <v>22</v>
      </c>
      <c r="D43115">
        <v>1219.03</v>
      </c>
      <c r="E43115">
        <v>1246.3499999999999</v>
      </c>
      <c r="F43115">
        <v>1214.1500000000001</v>
      </c>
      <c r="G43115">
        <v>1222.6199999999999</v>
      </c>
      <c r="H43115">
        <v>2349799</v>
      </c>
      <c r="I43115">
        <v>1225.9100000000001</v>
      </c>
      <c r="J43115">
        <v>0</v>
      </c>
      <c r="K43115">
        <v>2</v>
      </c>
      <c r="L43115">
        <v>938.63090909090897</v>
      </c>
      <c r="M43115">
        <v>38.159999999999997</v>
      </c>
      <c r="N43115">
        <v>283.99</v>
      </c>
      <c r="O43115">
        <v>1710.68</v>
      </c>
      <c r="P43115">
        <v>166.59</v>
      </c>
      <c r="Q43115">
        <v>1483.22</v>
      </c>
      <c r="R43115">
        <v>84.65</v>
      </c>
      <c r="S43115">
        <v>1.29</v>
      </c>
      <c r="T43115">
        <v>2872911253.3800001</v>
      </c>
      <c r="U43115">
        <v>41.85</v>
      </c>
      <c r="V43115" t="s">
        <v>50148</v>
      </c>
      <c r="W43115">
        <f>(Table1_1[[#This Row],[Close]]-Table1_1[[#This Row],[Open]])*Table1_1[[#This Row],[Volume]]</f>
        <v>8435778.4099998083</v>
      </c>
    </row>
    <row r="43116" spans="1:23" x14ac:dyDescent="0.3">
      <c r="A43116" s="8">
        <v>45514</v>
      </c>
      <c r="B43116">
        <f t="shared" si="673"/>
        <v>0</v>
      </c>
      <c r="C43116" t="s">
        <v>34</v>
      </c>
      <c r="D43116">
        <v>1327.24</v>
      </c>
      <c r="E43116">
        <v>1342.68</v>
      </c>
      <c r="F43116">
        <v>1295.31</v>
      </c>
      <c r="G43116">
        <v>1326.01</v>
      </c>
      <c r="H43116">
        <v>6061382</v>
      </c>
      <c r="I43116">
        <v>1327.65</v>
      </c>
      <c r="J43116">
        <v>0</v>
      </c>
      <c r="K43116">
        <v>1</v>
      </c>
      <c r="L43116">
        <v>938.92727272727268</v>
      </c>
      <c r="M43116">
        <v>59.84</v>
      </c>
      <c r="N43116">
        <v>387.08</v>
      </c>
      <c r="O43116">
        <v>1710.97</v>
      </c>
      <c r="P43116">
        <v>166.88</v>
      </c>
      <c r="Q43116">
        <v>1483.22</v>
      </c>
      <c r="R43116">
        <v>84.65</v>
      </c>
      <c r="S43116">
        <v>0.86</v>
      </c>
      <c r="T43116">
        <v>8037453145.8199997</v>
      </c>
      <c r="U43116">
        <v>49.45</v>
      </c>
      <c r="V43116" t="s">
        <v>50148</v>
      </c>
      <c r="W43116">
        <f>(Table1_1[[#This Row],[Close]]-Table1_1[[#This Row],[Open]])*Table1_1[[#This Row],[Volume]]</f>
        <v>-7455499.8600001102</v>
      </c>
    </row>
    <row r="43117" spans="1:23" x14ac:dyDescent="0.3">
      <c r="A43117" s="8">
        <v>45513</v>
      </c>
      <c r="B43117">
        <f t="shared" si="673"/>
        <v>0</v>
      </c>
      <c r="C43117" t="s">
        <v>36</v>
      </c>
      <c r="D43117">
        <v>155.06</v>
      </c>
      <c r="E43117">
        <v>195.95</v>
      </c>
      <c r="F43117">
        <v>111.63</v>
      </c>
      <c r="G43117">
        <v>189.14</v>
      </c>
      <c r="H43117">
        <v>9572791</v>
      </c>
      <c r="I43117">
        <v>180.14</v>
      </c>
      <c r="J43117">
        <v>1</v>
      </c>
      <c r="K43117">
        <v>1</v>
      </c>
      <c r="L43117">
        <v>835.62454545454534</v>
      </c>
      <c r="M43117">
        <v>55.16</v>
      </c>
      <c r="N43117">
        <v>-646.48</v>
      </c>
      <c r="O43117">
        <v>1607.67</v>
      </c>
      <c r="P43117">
        <v>63.58</v>
      </c>
      <c r="Q43117">
        <v>1483.22</v>
      </c>
      <c r="R43117">
        <v>84.65</v>
      </c>
      <c r="S43117">
        <v>0.99</v>
      </c>
      <c r="T43117">
        <v>1810597689.74</v>
      </c>
      <c r="U43117">
        <v>33.89</v>
      </c>
      <c r="V43117" t="s">
        <v>50148</v>
      </c>
      <c r="W43117">
        <f>(Table1_1[[#This Row],[Close]]-Table1_1[[#This Row],[Open]])*Table1_1[[#This Row],[Volume]]</f>
        <v>326240717.27999985</v>
      </c>
    </row>
    <row r="43118" spans="1:23" x14ac:dyDescent="0.3">
      <c r="A43118" s="8">
        <v>45512</v>
      </c>
      <c r="B43118">
        <f t="shared" si="673"/>
        <v>1</v>
      </c>
      <c r="C43118" t="s">
        <v>22</v>
      </c>
      <c r="D43118">
        <v>695.39</v>
      </c>
      <c r="E43118">
        <v>732.73</v>
      </c>
      <c r="F43118">
        <v>694.06</v>
      </c>
      <c r="G43118">
        <v>708.19</v>
      </c>
      <c r="H43118">
        <v>6221766</v>
      </c>
      <c r="I43118">
        <v>704.84</v>
      </c>
      <c r="J43118">
        <v>0</v>
      </c>
      <c r="K43118">
        <v>2</v>
      </c>
      <c r="L43118">
        <v>805.18181818181813</v>
      </c>
      <c r="M43118">
        <v>37.630000000000003</v>
      </c>
      <c r="N43118">
        <v>-96.99</v>
      </c>
      <c r="O43118">
        <v>1577.23</v>
      </c>
      <c r="P43118">
        <v>33.14</v>
      </c>
      <c r="Q43118">
        <v>1483.22</v>
      </c>
      <c r="R43118">
        <v>84.65</v>
      </c>
      <c r="S43118">
        <v>1.06</v>
      </c>
      <c r="T43118">
        <v>4406192463.54</v>
      </c>
      <c r="U43118">
        <v>123.66</v>
      </c>
      <c r="V43118" t="s">
        <v>50148</v>
      </c>
      <c r="W43118">
        <f>(Table1_1[[#This Row],[Close]]-Table1_1[[#This Row],[Open]])*Table1_1[[#This Row],[Volume]]</f>
        <v>79638604.800000429</v>
      </c>
    </row>
    <row r="43119" spans="1:23" x14ac:dyDescent="0.3">
      <c r="A43119" s="8">
        <v>45511</v>
      </c>
      <c r="B43119">
        <f t="shared" si="673"/>
        <v>0</v>
      </c>
      <c r="C43119" t="s">
        <v>24</v>
      </c>
      <c r="D43119">
        <v>283.77</v>
      </c>
      <c r="E43119">
        <v>284.23</v>
      </c>
      <c r="F43119">
        <v>248.94</v>
      </c>
      <c r="G43119">
        <v>262.95999999999998</v>
      </c>
      <c r="H43119">
        <v>3461842</v>
      </c>
      <c r="I43119">
        <v>271.14999999999998</v>
      </c>
      <c r="J43119">
        <v>0</v>
      </c>
      <c r="K43119">
        <v>1</v>
      </c>
      <c r="L43119">
        <v>777.70999999999992</v>
      </c>
      <c r="M43119">
        <v>33.78</v>
      </c>
      <c r="N43119">
        <v>-514.75</v>
      </c>
      <c r="O43119">
        <v>1549.76</v>
      </c>
      <c r="P43119">
        <v>5.66</v>
      </c>
      <c r="Q43119">
        <v>1483.22</v>
      </c>
      <c r="R43119">
        <v>84.65</v>
      </c>
      <c r="S43119">
        <v>0.61</v>
      </c>
      <c r="T43119">
        <v>910325972.32000005</v>
      </c>
      <c r="U43119">
        <v>6.12</v>
      </c>
      <c r="V43119" t="s">
        <v>50148</v>
      </c>
      <c r="W43119">
        <f>(Table1_1[[#This Row],[Close]]-Table1_1[[#This Row],[Open]])*Table1_1[[#This Row],[Volume]]</f>
        <v>-72040932.020000011</v>
      </c>
    </row>
    <row r="43120" spans="1:23" x14ac:dyDescent="0.3">
      <c r="A43120" s="8">
        <v>45510</v>
      </c>
      <c r="B43120">
        <f t="shared" si="673"/>
        <v>0</v>
      </c>
      <c r="C43120" t="s">
        <v>36</v>
      </c>
      <c r="D43120">
        <v>963.08</v>
      </c>
      <c r="E43120">
        <v>980.9</v>
      </c>
      <c r="F43120">
        <v>933.28</v>
      </c>
      <c r="G43120">
        <v>970.76</v>
      </c>
      <c r="H43120">
        <v>1474844</v>
      </c>
      <c r="I43120">
        <v>964.2</v>
      </c>
      <c r="J43120">
        <v>0.5</v>
      </c>
      <c r="K43120">
        <v>1</v>
      </c>
      <c r="L43120">
        <v>851.61272727272728</v>
      </c>
      <c r="M43120">
        <v>48.24</v>
      </c>
      <c r="N43120">
        <v>119.15</v>
      </c>
      <c r="O43120">
        <v>1623.66</v>
      </c>
      <c r="P43120">
        <v>79.569999999999993</v>
      </c>
      <c r="Q43120">
        <v>1483.22</v>
      </c>
      <c r="R43120">
        <v>84.65</v>
      </c>
      <c r="S43120">
        <v>1.23</v>
      </c>
      <c r="T43120">
        <v>1431719561.4400001</v>
      </c>
      <c r="U43120">
        <v>26.02</v>
      </c>
      <c r="V43120" t="s">
        <v>50148</v>
      </c>
      <c r="W43120">
        <f>(Table1_1[[#This Row],[Close]]-Table1_1[[#This Row],[Open]])*Table1_1[[#This Row],[Volume]]</f>
        <v>11326801.919999925</v>
      </c>
    </row>
    <row r="43121" spans="1:23" x14ac:dyDescent="0.3">
      <c r="A43121" s="8">
        <v>45509</v>
      </c>
      <c r="B43121">
        <f t="shared" si="673"/>
        <v>1</v>
      </c>
      <c r="C43121" t="s">
        <v>36</v>
      </c>
      <c r="D43121">
        <v>1039.82</v>
      </c>
      <c r="E43121">
        <v>1069.52</v>
      </c>
      <c r="F43121">
        <v>1009.86</v>
      </c>
      <c r="G43121">
        <v>1021.32</v>
      </c>
      <c r="H43121">
        <v>8175861</v>
      </c>
      <c r="I43121">
        <v>1021.51</v>
      </c>
      <c r="J43121">
        <v>0.5</v>
      </c>
      <c r="K43121">
        <v>2</v>
      </c>
      <c r="L43121">
        <v>856.9545454545455</v>
      </c>
      <c r="M43121">
        <v>55.97</v>
      </c>
      <c r="N43121">
        <v>164.37</v>
      </c>
      <c r="O43121">
        <v>1629</v>
      </c>
      <c r="P43121">
        <v>84.91</v>
      </c>
      <c r="Q43121">
        <v>1483.22</v>
      </c>
      <c r="R43121">
        <v>84.65</v>
      </c>
      <c r="S43121">
        <v>1.19</v>
      </c>
      <c r="T43121">
        <v>8350170356.5200005</v>
      </c>
      <c r="U43121">
        <v>37.06</v>
      </c>
      <c r="V43121" t="s">
        <v>50148</v>
      </c>
      <c r="W43121">
        <f>(Table1_1[[#This Row],[Close]]-Table1_1[[#This Row],[Open]])*Table1_1[[#This Row],[Volume]]</f>
        <v>-151253428.49999908</v>
      </c>
    </row>
    <row r="43122" spans="1:23" x14ac:dyDescent="0.3">
      <c r="A43122" s="8">
        <v>45508</v>
      </c>
      <c r="B43122">
        <f t="shared" si="673"/>
        <v>1</v>
      </c>
      <c r="C43122" t="s">
        <v>34</v>
      </c>
      <c r="D43122">
        <v>352.88</v>
      </c>
      <c r="E43122">
        <v>361.11</v>
      </c>
      <c r="F43122">
        <v>342.32</v>
      </c>
      <c r="G43122">
        <v>352.03</v>
      </c>
      <c r="H43122">
        <v>6949618</v>
      </c>
      <c r="I43122">
        <v>359.02</v>
      </c>
      <c r="J43122">
        <v>0</v>
      </c>
      <c r="K43122">
        <v>2</v>
      </c>
      <c r="L43122">
        <v>776.04363636363632</v>
      </c>
      <c r="M43122">
        <v>49.29</v>
      </c>
      <c r="N43122">
        <v>-424.01</v>
      </c>
      <c r="O43122">
        <v>1548.09</v>
      </c>
      <c r="P43122">
        <v>4</v>
      </c>
      <c r="Q43122">
        <v>1483.22</v>
      </c>
      <c r="R43122">
        <v>84.65</v>
      </c>
      <c r="S43122">
        <v>0.95</v>
      </c>
      <c r="T43122">
        <v>2446474024.54</v>
      </c>
      <c r="U43122">
        <v>54.08</v>
      </c>
      <c r="V43122" t="s">
        <v>50148</v>
      </c>
      <c r="W43122">
        <f>(Table1_1[[#This Row],[Close]]-Table1_1[[#This Row],[Open]])*Table1_1[[#This Row],[Volume]]</f>
        <v>-5907175.3000001581</v>
      </c>
    </row>
    <row r="43123" spans="1:23" x14ac:dyDescent="0.3">
      <c r="A43123" s="8">
        <v>45507</v>
      </c>
      <c r="B43123">
        <f t="shared" si="673"/>
        <v>1</v>
      </c>
      <c r="C43123" t="s">
        <v>24</v>
      </c>
      <c r="D43123">
        <v>1489.51</v>
      </c>
      <c r="E43123">
        <v>1497.56</v>
      </c>
      <c r="F43123">
        <v>1447.23</v>
      </c>
      <c r="G43123">
        <v>1474.91</v>
      </c>
      <c r="H43123">
        <v>5880733</v>
      </c>
      <c r="I43123">
        <v>1475.71</v>
      </c>
      <c r="J43123">
        <v>0</v>
      </c>
      <c r="K43123">
        <v>1.5</v>
      </c>
      <c r="L43123">
        <v>791.11818181818194</v>
      </c>
      <c r="M43123">
        <v>48.72</v>
      </c>
      <c r="N43123">
        <v>683.79</v>
      </c>
      <c r="O43123">
        <v>1563.16</v>
      </c>
      <c r="P43123">
        <v>19.07</v>
      </c>
      <c r="Q43123">
        <v>1483.22</v>
      </c>
      <c r="R43123">
        <v>84.65</v>
      </c>
      <c r="S43123">
        <v>0.94</v>
      </c>
      <c r="T43123">
        <v>8673551909.0300007</v>
      </c>
      <c r="U43123">
        <v>30.39</v>
      </c>
      <c r="V43123" t="s">
        <v>50148</v>
      </c>
      <c r="W43123">
        <f>(Table1_1[[#This Row],[Close]]-Table1_1[[#This Row],[Open]])*Table1_1[[#This Row],[Volume]]</f>
        <v>-85858701.799999461</v>
      </c>
    </row>
    <row r="43124" spans="1:23" x14ac:dyDescent="0.3">
      <c r="A43124" s="8">
        <v>45506</v>
      </c>
      <c r="B43124">
        <f t="shared" si="673"/>
        <v>0</v>
      </c>
      <c r="C43124" t="s">
        <v>22</v>
      </c>
      <c r="D43124">
        <v>151.56</v>
      </c>
      <c r="E43124">
        <v>172.97</v>
      </c>
      <c r="F43124">
        <v>102.4</v>
      </c>
      <c r="G43124">
        <v>147.22</v>
      </c>
      <c r="H43124">
        <v>7898725</v>
      </c>
      <c r="I43124">
        <v>139.22999999999999</v>
      </c>
      <c r="J43124">
        <v>0</v>
      </c>
      <c r="K43124">
        <v>1</v>
      </c>
      <c r="L43124">
        <v>745.79090909090894</v>
      </c>
      <c r="M43124">
        <v>59.3</v>
      </c>
      <c r="N43124">
        <v>-598.57000000000005</v>
      </c>
      <c r="O43124">
        <v>1517.84</v>
      </c>
      <c r="P43124">
        <v>-26.25</v>
      </c>
      <c r="Q43124">
        <v>1483.22</v>
      </c>
      <c r="R43124">
        <v>84.65</v>
      </c>
      <c r="S43124">
        <v>0.59</v>
      </c>
      <c r="T43124">
        <v>1162850294.5</v>
      </c>
      <c r="U43124">
        <v>6.15</v>
      </c>
      <c r="V43124" t="s">
        <v>50148</v>
      </c>
      <c r="W43124">
        <f>(Table1_1[[#This Row],[Close]]-Table1_1[[#This Row],[Open]])*Table1_1[[#This Row],[Volume]]</f>
        <v>-34280466.50000003</v>
      </c>
    </row>
    <row r="43125" spans="1:23" x14ac:dyDescent="0.3">
      <c r="A43125" s="8">
        <v>45505</v>
      </c>
      <c r="B43125">
        <f t="shared" si="673"/>
        <v>0</v>
      </c>
      <c r="C43125" t="s">
        <v>34</v>
      </c>
      <c r="D43125">
        <v>756.38</v>
      </c>
      <c r="E43125">
        <v>789.55</v>
      </c>
      <c r="F43125">
        <v>720.65</v>
      </c>
      <c r="G43125">
        <v>736.6</v>
      </c>
      <c r="H43125">
        <v>7205189</v>
      </c>
      <c r="I43125">
        <v>732.89</v>
      </c>
      <c r="J43125">
        <v>0</v>
      </c>
      <c r="K43125">
        <v>1</v>
      </c>
      <c r="L43125">
        <v>764.70545454545459</v>
      </c>
      <c r="M43125">
        <v>34.770000000000003</v>
      </c>
      <c r="N43125">
        <v>-28.11</v>
      </c>
      <c r="O43125">
        <v>1536.75</v>
      </c>
      <c r="P43125">
        <v>-7.34</v>
      </c>
      <c r="Q43125">
        <v>1483.22</v>
      </c>
      <c r="R43125">
        <v>84.65</v>
      </c>
      <c r="S43125">
        <v>0.85</v>
      </c>
      <c r="T43125">
        <v>5307342217.3999996</v>
      </c>
      <c r="U43125">
        <v>26.33</v>
      </c>
      <c r="V43125" t="s">
        <v>50148</v>
      </c>
      <c r="W43125">
        <f>(Table1_1[[#This Row],[Close]]-Table1_1[[#This Row],[Open]])*Table1_1[[#This Row],[Volume]]</f>
        <v>-142518638.41999981</v>
      </c>
    </row>
    <row r="43126" spans="1:23" x14ac:dyDescent="0.3">
      <c r="A43126" s="8">
        <v>45504</v>
      </c>
      <c r="B43126">
        <f t="shared" si="673"/>
        <v>0</v>
      </c>
      <c r="C43126" t="s">
        <v>34</v>
      </c>
      <c r="D43126">
        <v>731.71</v>
      </c>
      <c r="E43126">
        <v>754.75</v>
      </c>
      <c r="F43126">
        <v>717.97</v>
      </c>
      <c r="G43126">
        <v>743.71</v>
      </c>
      <c r="H43126">
        <v>1373662</v>
      </c>
      <c r="I43126">
        <v>752.91</v>
      </c>
      <c r="J43126">
        <v>0</v>
      </c>
      <c r="K43126">
        <v>1</v>
      </c>
      <c r="L43126">
        <v>721.16818181818189</v>
      </c>
      <c r="M43126">
        <v>34.909999999999997</v>
      </c>
      <c r="N43126">
        <v>22.54</v>
      </c>
      <c r="O43126">
        <v>1493.21</v>
      </c>
      <c r="P43126">
        <v>-50.88</v>
      </c>
      <c r="Q43126">
        <v>1483.22</v>
      </c>
      <c r="R43126">
        <v>84.65</v>
      </c>
      <c r="S43126">
        <v>1.45</v>
      </c>
      <c r="T43126">
        <v>1021606166.02</v>
      </c>
      <c r="U43126">
        <v>20.72</v>
      </c>
      <c r="V43126" t="s">
        <v>50148</v>
      </c>
      <c r="W43126">
        <f>(Table1_1[[#This Row],[Close]]-Table1_1[[#This Row],[Open]])*Table1_1[[#This Row],[Volume]]</f>
        <v>16483944</v>
      </c>
    </row>
    <row r="43127" spans="1:23" x14ac:dyDescent="0.3">
      <c r="A43127" s="8">
        <v>45503</v>
      </c>
      <c r="B43127">
        <f t="shared" si="673"/>
        <v>1</v>
      </c>
      <c r="C43127" t="s">
        <v>22</v>
      </c>
      <c r="D43127">
        <v>687.99</v>
      </c>
      <c r="E43127">
        <v>734.53</v>
      </c>
      <c r="F43127">
        <v>666.79</v>
      </c>
      <c r="G43127">
        <v>719.83</v>
      </c>
      <c r="H43127">
        <v>5430899</v>
      </c>
      <c r="I43127">
        <v>714.69</v>
      </c>
      <c r="J43127">
        <v>1</v>
      </c>
      <c r="K43127">
        <v>1.5</v>
      </c>
      <c r="L43127">
        <v>666.06090909090915</v>
      </c>
      <c r="M43127">
        <v>52.6</v>
      </c>
      <c r="N43127">
        <v>53.77</v>
      </c>
      <c r="O43127">
        <v>1438.11</v>
      </c>
      <c r="P43127">
        <v>-105.98</v>
      </c>
      <c r="Q43127">
        <v>1483.22</v>
      </c>
      <c r="R43127">
        <v>84.65</v>
      </c>
      <c r="S43127">
        <v>1.45</v>
      </c>
      <c r="T43127">
        <v>3909324027.1700001</v>
      </c>
      <c r="U43127">
        <v>28.66</v>
      </c>
      <c r="V43127" t="s">
        <v>50148</v>
      </c>
      <c r="W43127">
        <f>(Table1_1[[#This Row],[Close]]-Table1_1[[#This Row],[Open]])*Table1_1[[#This Row],[Volume]]</f>
        <v>172919824.16000018</v>
      </c>
    </row>
    <row r="43128" spans="1:23" x14ac:dyDescent="0.3">
      <c r="A43128" s="8">
        <v>45502</v>
      </c>
      <c r="B43128">
        <f t="shared" si="673"/>
        <v>0</v>
      </c>
      <c r="C43128" t="s">
        <v>22</v>
      </c>
      <c r="D43128">
        <v>539.49</v>
      </c>
      <c r="E43128">
        <v>557.54</v>
      </c>
      <c r="F43128">
        <v>531.95000000000005</v>
      </c>
      <c r="G43128">
        <v>544.48</v>
      </c>
      <c r="H43128">
        <v>8925184</v>
      </c>
      <c r="I43128">
        <v>548.4</v>
      </c>
      <c r="J43128">
        <v>0</v>
      </c>
      <c r="K43128">
        <v>1</v>
      </c>
      <c r="L43128">
        <v>698.36454545454546</v>
      </c>
      <c r="M43128">
        <v>37.89</v>
      </c>
      <c r="N43128">
        <v>-153.88</v>
      </c>
      <c r="O43128">
        <v>1470.41</v>
      </c>
      <c r="P43128">
        <v>-73.680000000000007</v>
      </c>
      <c r="Q43128">
        <v>1483.22</v>
      </c>
      <c r="R43128">
        <v>84.65</v>
      </c>
      <c r="S43128">
        <v>0.87</v>
      </c>
      <c r="T43128">
        <v>4859584184.3199997</v>
      </c>
      <c r="U43128">
        <v>65.12</v>
      </c>
      <c r="V43128" t="s">
        <v>50148</v>
      </c>
      <c r="W43128">
        <f>(Table1_1[[#This Row],[Close]]-Table1_1[[#This Row],[Open]])*Table1_1[[#This Row],[Volume]]</f>
        <v>44536668.160000078</v>
      </c>
    </row>
    <row r="43129" spans="1:23" x14ac:dyDescent="0.3">
      <c r="A43129" s="8">
        <v>45501</v>
      </c>
      <c r="B43129">
        <f t="shared" si="673"/>
        <v>0</v>
      </c>
      <c r="C43129" t="s">
        <v>24</v>
      </c>
      <c r="D43129">
        <v>247.82</v>
      </c>
      <c r="E43129">
        <v>265.8</v>
      </c>
      <c r="F43129">
        <v>219.35</v>
      </c>
      <c r="G43129">
        <v>228.32</v>
      </c>
      <c r="H43129">
        <v>3329507</v>
      </c>
      <c r="I43129">
        <v>228.85</v>
      </c>
      <c r="J43129">
        <v>0.5</v>
      </c>
      <c r="K43129">
        <v>1</v>
      </c>
      <c r="L43129">
        <v>654.7399999999999</v>
      </c>
      <c r="M43129">
        <v>33.770000000000003</v>
      </c>
      <c r="N43129">
        <v>-426.42</v>
      </c>
      <c r="O43129">
        <v>1426.79</v>
      </c>
      <c r="P43129">
        <v>-117.31</v>
      </c>
      <c r="Q43129">
        <v>1483.22</v>
      </c>
      <c r="R43129">
        <v>84.65</v>
      </c>
      <c r="S43129">
        <v>1.33</v>
      </c>
      <c r="T43129">
        <v>760193038.24000001</v>
      </c>
      <c r="U43129">
        <v>10.86</v>
      </c>
      <c r="V43129" t="s">
        <v>50148</v>
      </c>
      <c r="W43129">
        <f>(Table1_1[[#This Row],[Close]]-Table1_1[[#This Row],[Open]])*Table1_1[[#This Row],[Volume]]</f>
        <v>-64925386.5</v>
      </c>
    </row>
    <row r="43130" spans="1:23" x14ac:dyDescent="0.3">
      <c r="A43130" s="8">
        <v>45500</v>
      </c>
      <c r="B43130">
        <f t="shared" si="673"/>
        <v>0</v>
      </c>
      <c r="C43130" t="s">
        <v>22</v>
      </c>
      <c r="D43130">
        <v>713.95</v>
      </c>
      <c r="E43130">
        <v>758.53</v>
      </c>
      <c r="F43130">
        <v>688.62</v>
      </c>
      <c r="G43130">
        <v>715.71</v>
      </c>
      <c r="H43130">
        <v>1595677</v>
      </c>
      <c r="I43130">
        <v>723.53</v>
      </c>
      <c r="J43130">
        <v>0</v>
      </c>
      <c r="K43130">
        <v>1</v>
      </c>
      <c r="L43130">
        <v>695.89909090909089</v>
      </c>
      <c r="M43130">
        <v>45.27</v>
      </c>
      <c r="N43130">
        <v>19.809999999999999</v>
      </c>
      <c r="O43130">
        <v>1467.94</v>
      </c>
      <c r="P43130">
        <v>-76.150000000000006</v>
      </c>
      <c r="Q43130">
        <v>1483.22</v>
      </c>
      <c r="R43130">
        <v>84.65</v>
      </c>
      <c r="S43130">
        <v>1.1000000000000001</v>
      </c>
      <c r="T43130">
        <v>1142041985.6700001</v>
      </c>
      <c r="U43130">
        <v>50.53</v>
      </c>
      <c r="V43130" t="s">
        <v>50148</v>
      </c>
      <c r="W43130">
        <f>(Table1_1[[#This Row],[Close]]-Table1_1[[#This Row],[Open]])*Table1_1[[#This Row],[Volume]]</f>
        <v>2808391.5199999856</v>
      </c>
    </row>
    <row r="43131" spans="1:23" x14ac:dyDescent="0.3">
      <c r="A43131" s="8">
        <v>45499</v>
      </c>
      <c r="B43131">
        <f t="shared" si="673"/>
        <v>0</v>
      </c>
      <c r="C43131" t="s">
        <v>20</v>
      </c>
      <c r="D43131">
        <v>209.43</v>
      </c>
      <c r="E43131">
        <v>217.77</v>
      </c>
      <c r="F43131">
        <v>192.34</v>
      </c>
      <c r="G43131">
        <v>211.36</v>
      </c>
      <c r="H43131">
        <v>8833313</v>
      </c>
      <c r="I43131">
        <v>204.03</v>
      </c>
      <c r="J43131">
        <v>0</v>
      </c>
      <c r="K43131">
        <v>1</v>
      </c>
      <c r="L43131">
        <v>626.86272727272728</v>
      </c>
      <c r="M43131">
        <v>66.7</v>
      </c>
      <c r="N43131">
        <v>-415.5</v>
      </c>
      <c r="O43131">
        <v>1398.91</v>
      </c>
      <c r="P43131">
        <v>-145.18</v>
      </c>
      <c r="Q43131">
        <v>1483.22</v>
      </c>
      <c r="R43131">
        <v>84.65</v>
      </c>
      <c r="S43131">
        <v>0.82</v>
      </c>
      <c r="T43131">
        <v>1867009035.6800001</v>
      </c>
      <c r="U43131">
        <v>5.86</v>
      </c>
      <c r="V43131" t="s">
        <v>50148</v>
      </c>
      <c r="W43131">
        <f>(Table1_1[[#This Row],[Close]]-Table1_1[[#This Row],[Open]])*Table1_1[[#This Row],[Volume]]</f>
        <v>17048294.090000059</v>
      </c>
    </row>
    <row r="43132" spans="1:23" x14ac:dyDescent="0.3">
      <c r="A43132" s="8">
        <v>45498</v>
      </c>
      <c r="B43132">
        <f t="shared" si="673"/>
        <v>0</v>
      </c>
      <c r="C43132" t="s">
        <v>34</v>
      </c>
      <c r="D43132">
        <v>639.72</v>
      </c>
      <c r="E43132">
        <v>677.86</v>
      </c>
      <c r="F43132">
        <v>638.64</v>
      </c>
      <c r="G43132">
        <v>667.33</v>
      </c>
      <c r="H43132">
        <v>8548916</v>
      </c>
      <c r="I43132">
        <v>665.38</v>
      </c>
      <c r="J43132">
        <v>1</v>
      </c>
      <c r="K43132">
        <v>1</v>
      </c>
      <c r="L43132">
        <v>594.68181818181813</v>
      </c>
      <c r="M43132">
        <v>51.87</v>
      </c>
      <c r="N43132">
        <v>72.650000000000006</v>
      </c>
      <c r="O43132">
        <v>1366.73</v>
      </c>
      <c r="P43132">
        <v>-177.36</v>
      </c>
      <c r="Q43132">
        <v>1483.22</v>
      </c>
      <c r="R43132">
        <v>84.65</v>
      </c>
      <c r="S43132">
        <v>1.04</v>
      </c>
      <c r="T43132">
        <v>5704948114.2799997</v>
      </c>
      <c r="U43132">
        <v>84.77</v>
      </c>
      <c r="V43132" t="s">
        <v>50148</v>
      </c>
      <c r="W43132">
        <f>(Table1_1[[#This Row],[Close]]-Table1_1[[#This Row],[Open]])*Table1_1[[#This Row],[Volume]]</f>
        <v>236035570.76000011</v>
      </c>
    </row>
    <row r="43133" spans="1:23" x14ac:dyDescent="0.3">
      <c r="A43133" s="8">
        <v>45497</v>
      </c>
      <c r="B43133">
        <f t="shared" si="673"/>
        <v>0</v>
      </c>
      <c r="C43133" t="s">
        <v>20</v>
      </c>
      <c r="D43133">
        <v>222.07</v>
      </c>
      <c r="E43133">
        <v>233.56</v>
      </c>
      <c r="F43133">
        <v>180.1</v>
      </c>
      <c r="G43133">
        <v>196.91</v>
      </c>
      <c r="H43133">
        <v>8945074</v>
      </c>
      <c r="I43133">
        <v>194.71</v>
      </c>
      <c r="J43133">
        <v>0.5</v>
      </c>
      <c r="K43133">
        <v>1</v>
      </c>
      <c r="L43133">
        <v>580.58000000000004</v>
      </c>
      <c r="M43133">
        <v>44.55</v>
      </c>
      <c r="N43133">
        <v>-383.67</v>
      </c>
      <c r="O43133">
        <v>1352.63</v>
      </c>
      <c r="P43133">
        <v>-191.47</v>
      </c>
      <c r="Q43133">
        <v>1483.22</v>
      </c>
      <c r="R43133">
        <v>84.65</v>
      </c>
      <c r="S43133">
        <v>1.44</v>
      </c>
      <c r="T43133">
        <v>1761374521.3399999</v>
      </c>
      <c r="U43133">
        <v>141.97999999999999</v>
      </c>
      <c r="V43133" t="s">
        <v>50148</v>
      </c>
      <c r="W43133">
        <f>(Table1_1[[#This Row],[Close]]-Table1_1[[#This Row],[Open]])*Table1_1[[#This Row],[Volume]]</f>
        <v>-225058061.83999997</v>
      </c>
    </row>
    <row r="43134" spans="1:23" x14ac:dyDescent="0.3">
      <c r="A43134" s="8">
        <v>45496</v>
      </c>
      <c r="B43134">
        <f t="shared" si="673"/>
        <v>0</v>
      </c>
      <c r="C43134" t="s">
        <v>22</v>
      </c>
      <c r="D43134">
        <v>1384.63</v>
      </c>
      <c r="E43134">
        <v>1407.39</v>
      </c>
      <c r="F43134">
        <v>1381.31</v>
      </c>
      <c r="G43134">
        <v>1396.58</v>
      </c>
      <c r="H43134">
        <v>5442254</v>
      </c>
      <c r="I43134">
        <v>1397.14</v>
      </c>
      <c r="J43134">
        <v>0</v>
      </c>
      <c r="K43134">
        <v>1</v>
      </c>
      <c r="L43134">
        <v>573.45909090909095</v>
      </c>
      <c r="M43134">
        <v>43.22</v>
      </c>
      <c r="N43134">
        <v>823.12</v>
      </c>
      <c r="O43134">
        <v>1345.5</v>
      </c>
      <c r="P43134">
        <v>-198.59</v>
      </c>
      <c r="Q43134">
        <v>1483.22</v>
      </c>
      <c r="R43134">
        <v>84.65</v>
      </c>
      <c r="S43134">
        <v>1.2</v>
      </c>
      <c r="T43134">
        <v>7600543091.3199997</v>
      </c>
      <c r="U43134">
        <v>34.53</v>
      </c>
      <c r="V43134" t="s">
        <v>50148</v>
      </c>
      <c r="W43134">
        <f>(Table1_1[[#This Row],[Close]]-Table1_1[[#This Row],[Open]])*Table1_1[[#This Row],[Volume]]</f>
        <v>65034935.299999014</v>
      </c>
    </row>
    <row r="43135" spans="1:23" x14ac:dyDescent="0.3">
      <c r="A43135" s="8">
        <v>45495</v>
      </c>
      <c r="B43135">
        <f t="shared" si="673"/>
        <v>1</v>
      </c>
      <c r="C43135" t="s">
        <v>24</v>
      </c>
      <c r="D43135">
        <v>535.77</v>
      </c>
      <c r="E43135">
        <v>567.54</v>
      </c>
      <c r="F43135">
        <v>526.69000000000005</v>
      </c>
      <c r="G43135">
        <v>532.16999999999996</v>
      </c>
      <c r="H43135">
        <v>9524395</v>
      </c>
      <c r="I43135">
        <v>523.21</v>
      </c>
      <c r="J43135">
        <v>0</v>
      </c>
      <c r="K43135">
        <v>2</v>
      </c>
      <c r="L43135">
        <v>608.4545454545455</v>
      </c>
      <c r="M43135">
        <v>65.08</v>
      </c>
      <c r="N43135">
        <v>-76.28</v>
      </c>
      <c r="O43135">
        <v>1380.5</v>
      </c>
      <c r="P43135">
        <v>-163.59</v>
      </c>
      <c r="Q43135">
        <v>1483.22</v>
      </c>
      <c r="R43135">
        <v>84.65</v>
      </c>
      <c r="S43135">
        <v>0.62</v>
      </c>
      <c r="T43135">
        <v>5068597287.1499996</v>
      </c>
      <c r="U43135">
        <v>12.74</v>
      </c>
      <c r="V43135" t="s">
        <v>50148</v>
      </c>
      <c r="W43135">
        <f>(Table1_1[[#This Row],[Close]]-Table1_1[[#This Row],[Open]])*Table1_1[[#This Row],[Volume]]</f>
        <v>-34287822.000000216</v>
      </c>
    </row>
    <row r="43136" spans="1:23" x14ac:dyDescent="0.3">
      <c r="A43136" s="8">
        <v>45494</v>
      </c>
      <c r="B43136">
        <f t="shared" si="673"/>
        <v>0</v>
      </c>
      <c r="C43136" t="s">
        <v>24</v>
      </c>
      <c r="D43136">
        <v>1049.8399999999999</v>
      </c>
      <c r="E43136">
        <v>1050.4000000000001</v>
      </c>
      <c r="F43136">
        <v>1046.1199999999999</v>
      </c>
      <c r="G43136">
        <v>1047.2</v>
      </c>
      <c r="H43136">
        <v>6383643</v>
      </c>
      <c r="I43136">
        <v>1040.3599999999999</v>
      </c>
      <c r="J43136">
        <v>0</v>
      </c>
      <c r="K43136">
        <v>1</v>
      </c>
      <c r="L43136">
        <v>636.69090909090903</v>
      </c>
      <c r="M43136">
        <v>50.76</v>
      </c>
      <c r="N43136">
        <v>410.51</v>
      </c>
      <c r="O43136">
        <v>1408.74</v>
      </c>
      <c r="P43136">
        <v>-135.35</v>
      </c>
      <c r="Q43136">
        <v>1483.22</v>
      </c>
      <c r="R43136">
        <v>84.65</v>
      </c>
      <c r="S43136">
        <v>1.47</v>
      </c>
      <c r="T43136">
        <v>6684950949.6000004</v>
      </c>
      <c r="U43136">
        <v>26.87</v>
      </c>
      <c r="V43136" t="s">
        <v>50148</v>
      </c>
      <c r="W43136">
        <f>(Table1_1[[#This Row],[Close]]-Table1_1[[#This Row],[Open]])*Table1_1[[#This Row],[Volume]]</f>
        <v>-16852817.519999187</v>
      </c>
    </row>
    <row r="43137" spans="1:23" x14ac:dyDescent="0.3">
      <c r="A43137" s="8">
        <v>45493</v>
      </c>
      <c r="B43137">
        <f t="shared" si="673"/>
        <v>0</v>
      </c>
      <c r="C43137" t="s">
        <v>24</v>
      </c>
      <c r="D43137">
        <v>518.19000000000005</v>
      </c>
      <c r="E43137">
        <v>542.69000000000005</v>
      </c>
      <c r="F43137">
        <v>494.81</v>
      </c>
      <c r="G43137">
        <v>540.59</v>
      </c>
      <c r="H43137">
        <v>2267140</v>
      </c>
      <c r="I43137">
        <v>543.69000000000005</v>
      </c>
      <c r="J43137">
        <v>0.5</v>
      </c>
      <c r="K43137">
        <v>1</v>
      </c>
      <c r="L43137">
        <v>618.22545454545457</v>
      </c>
      <c r="M43137">
        <v>47.86</v>
      </c>
      <c r="N43137">
        <v>-77.64</v>
      </c>
      <c r="O43137">
        <v>1390.27</v>
      </c>
      <c r="P43137">
        <v>-153.82</v>
      </c>
      <c r="Q43137">
        <v>1483.22</v>
      </c>
      <c r="R43137">
        <v>84.65</v>
      </c>
      <c r="S43137">
        <v>0.98</v>
      </c>
      <c r="T43137">
        <v>1225593212.5999999</v>
      </c>
      <c r="U43137">
        <v>145.15</v>
      </c>
      <c r="V43137" t="s">
        <v>50148</v>
      </c>
      <c r="W43137">
        <f>(Table1_1[[#This Row],[Close]]-Table1_1[[#This Row],[Open]])*Table1_1[[#This Row],[Volume]]</f>
        <v>50783935.999999948</v>
      </c>
    </row>
    <row r="43138" spans="1:23" x14ac:dyDescent="0.3">
      <c r="A43138" s="8">
        <v>45492</v>
      </c>
      <c r="B43138">
        <f t="shared" si="673"/>
        <v>0</v>
      </c>
      <c r="C43138" t="s">
        <v>20</v>
      </c>
      <c r="D43138">
        <v>1400.18</v>
      </c>
      <c r="E43138">
        <v>1425.95</v>
      </c>
      <c r="F43138">
        <v>1385.41</v>
      </c>
      <c r="G43138">
        <v>1411.96</v>
      </c>
      <c r="H43138">
        <v>1793521</v>
      </c>
      <c r="I43138">
        <v>1415.82</v>
      </c>
      <c r="J43138">
        <v>0.5</v>
      </c>
      <c r="K43138">
        <v>1</v>
      </c>
      <c r="L43138">
        <v>681.14636363636362</v>
      </c>
      <c r="M43138">
        <v>48.87</v>
      </c>
      <c r="N43138">
        <v>730.81</v>
      </c>
      <c r="O43138">
        <v>1453.19</v>
      </c>
      <c r="P43138">
        <v>-90.9</v>
      </c>
      <c r="Q43138">
        <v>1483.22</v>
      </c>
      <c r="R43138">
        <v>84.65</v>
      </c>
      <c r="S43138">
        <v>0.97</v>
      </c>
      <c r="T43138">
        <v>2532379911.1599998</v>
      </c>
      <c r="U43138">
        <v>115.67</v>
      </c>
      <c r="V43138" t="s">
        <v>50148</v>
      </c>
      <c r="W43138">
        <f>(Table1_1[[#This Row],[Close]]-Table1_1[[#This Row],[Open]])*Table1_1[[#This Row],[Volume]]</f>
        <v>21127677.379999951</v>
      </c>
    </row>
    <row r="43139" spans="1:23" x14ac:dyDescent="0.3">
      <c r="A43139" s="8">
        <v>45491</v>
      </c>
      <c r="B43139">
        <f t="shared" si="673"/>
        <v>0</v>
      </c>
      <c r="C43139" t="s">
        <v>20</v>
      </c>
      <c r="D43139">
        <v>950.24</v>
      </c>
      <c r="E43139">
        <v>976.94</v>
      </c>
      <c r="F43139">
        <v>928.15</v>
      </c>
      <c r="G43139">
        <v>937.79</v>
      </c>
      <c r="H43139">
        <v>8245927</v>
      </c>
      <c r="I43139">
        <v>932.32</v>
      </c>
      <c r="J43139">
        <v>0</v>
      </c>
      <c r="K43139">
        <v>1</v>
      </c>
      <c r="L43139">
        <v>716.90181818181816</v>
      </c>
      <c r="M43139">
        <v>41.1</v>
      </c>
      <c r="N43139">
        <v>220.89</v>
      </c>
      <c r="O43139">
        <v>1488.95</v>
      </c>
      <c r="P43139">
        <v>-55.14</v>
      </c>
      <c r="Q43139">
        <v>1483.22</v>
      </c>
      <c r="R43139">
        <v>84.65</v>
      </c>
      <c r="S43139">
        <v>1.2</v>
      </c>
      <c r="T43139">
        <v>7732947881.3299999</v>
      </c>
      <c r="U43139">
        <v>54.36</v>
      </c>
      <c r="V43139" t="s">
        <v>50148</v>
      </c>
      <c r="W43139">
        <f>(Table1_1[[#This Row],[Close]]-Table1_1[[#This Row],[Open]])*Table1_1[[#This Row],[Volume]]</f>
        <v>-102661791.15000038</v>
      </c>
    </row>
    <row r="43140" spans="1:23" x14ac:dyDescent="0.3">
      <c r="A43140" s="8">
        <v>45490</v>
      </c>
      <c r="B43140">
        <f t="shared" ref="B43140:B43203" si="674">IF(K43140&lt;&gt;1,1,0)</f>
        <v>1</v>
      </c>
      <c r="C43140" t="s">
        <v>24</v>
      </c>
      <c r="D43140">
        <v>1460.87</v>
      </c>
      <c r="E43140">
        <v>1491.34</v>
      </c>
      <c r="F43140">
        <v>1439.51</v>
      </c>
      <c r="G43140">
        <v>1477.75</v>
      </c>
      <c r="H43140">
        <v>4507517</v>
      </c>
      <c r="I43140">
        <v>1480.1</v>
      </c>
      <c r="J43140">
        <v>0.5</v>
      </c>
      <c r="K43140">
        <v>2</v>
      </c>
      <c r="L43140">
        <v>830.48636363636365</v>
      </c>
      <c r="M43140">
        <v>48.46</v>
      </c>
      <c r="N43140">
        <v>647.26</v>
      </c>
      <c r="O43140">
        <v>1602.53</v>
      </c>
      <c r="P43140">
        <v>58.44</v>
      </c>
      <c r="Q43140">
        <v>1483.22</v>
      </c>
      <c r="R43140">
        <v>84.65</v>
      </c>
      <c r="S43140">
        <v>1.29</v>
      </c>
      <c r="T43140">
        <v>6660983246.75</v>
      </c>
      <c r="U43140">
        <v>43.3</v>
      </c>
      <c r="V43140" t="s">
        <v>50148</v>
      </c>
      <c r="W43140">
        <f>(Table1_1[[#This Row],[Close]]-Table1_1[[#This Row],[Open]])*Table1_1[[#This Row],[Volume]]</f>
        <v>76086886.960000485</v>
      </c>
    </row>
    <row r="43141" spans="1:23" x14ac:dyDescent="0.3">
      <c r="A43141" s="8">
        <v>45489</v>
      </c>
      <c r="B43141">
        <f t="shared" si="674"/>
        <v>1</v>
      </c>
      <c r="C43141" t="s">
        <v>22</v>
      </c>
      <c r="D43141">
        <v>135.94</v>
      </c>
      <c r="E43141">
        <v>144.27000000000001</v>
      </c>
      <c r="F43141">
        <v>88.92</v>
      </c>
      <c r="G43141">
        <v>99.88</v>
      </c>
      <c r="H43141">
        <v>5590477</v>
      </c>
      <c r="I43141">
        <v>102.79</v>
      </c>
      <c r="J43141">
        <v>0</v>
      </c>
      <c r="K43141">
        <v>2</v>
      </c>
      <c r="L43141">
        <v>774.50181818181807</v>
      </c>
      <c r="M43141">
        <v>65.73</v>
      </c>
      <c r="N43141">
        <v>-674.62</v>
      </c>
      <c r="O43141">
        <v>1546.55</v>
      </c>
      <c r="P43141">
        <v>2.46</v>
      </c>
      <c r="Q43141">
        <v>1483.22</v>
      </c>
      <c r="R43141">
        <v>84.65</v>
      </c>
      <c r="S43141">
        <v>1.34</v>
      </c>
      <c r="T43141">
        <v>558376842.75999999</v>
      </c>
      <c r="U43141">
        <v>67.11</v>
      </c>
      <c r="V43141" t="s">
        <v>50148</v>
      </c>
      <c r="W43141">
        <f>(Table1_1[[#This Row],[Close]]-Table1_1[[#This Row],[Open]])*Table1_1[[#This Row],[Volume]]</f>
        <v>-201592600.62</v>
      </c>
    </row>
    <row r="43142" spans="1:23" x14ac:dyDescent="0.3">
      <c r="A43142" s="8">
        <v>45488</v>
      </c>
      <c r="B43142">
        <f t="shared" si="674"/>
        <v>0</v>
      </c>
      <c r="C43142" t="s">
        <v>24</v>
      </c>
      <c r="D43142">
        <v>319</v>
      </c>
      <c r="E43142">
        <v>360.92</v>
      </c>
      <c r="F43142">
        <v>304.48</v>
      </c>
      <c r="G43142">
        <v>340.03</v>
      </c>
      <c r="H43142">
        <v>2546827</v>
      </c>
      <c r="I43142">
        <v>343.36</v>
      </c>
      <c r="J43142">
        <v>1</v>
      </c>
      <c r="K43142">
        <v>1</v>
      </c>
      <c r="L43142">
        <v>786.19909090909084</v>
      </c>
      <c r="M43142">
        <v>54.41</v>
      </c>
      <c r="N43142">
        <v>-446.17</v>
      </c>
      <c r="O43142">
        <v>1558.24</v>
      </c>
      <c r="P43142">
        <v>14.15</v>
      </c>
      <c r="Q43142">
        <v>1483.22</v>
      </c>
      <c r="R43142">
        <v>84.65</v>
      </c>
      <c r="S43142">
        <v>0.93</v>
      </c>
      <c r="T43142">
        <v>865997584.80999994</v>
      </c>
      <c r="U43142">
        <v>14.63</v>
      </c>
      <c r="V43142" t="s">
        <v>50148</v>
      </c>
      <c r="W43142">
        <f>(Table1_1[[#This Row],[Close]]-Table1_1[[#This Row],[Open]])*Table1_1[[#This Row],[Volume]]</f>
        <v>53559771.809999928</v>
      </c>
    </row>
    <row r="43143" spans="1:23" x14ac:dyDescent="0.3">
      <c r="A43143" s="8">
        <v>45487</v>
      </c>
      <c r="B43143">
        <f t="shared" si="674"/>
        <v>1</v>
      </c>
      <c r="C43143" t="s">
        <v>20</v>
      </c>
      <c r="D43143">
        <v>797.76</v>
      </c>
      <c r="E43143">
        <v>827.14</v>
      </c>
      <c r="F43143">
        <v>785.69</v>
      </c>
      <c r="G43143">
        <v>808.4</v>
      </c>
      <c r="H43143">
        <v>3387103</v>
      </c>
      <c r="I43143">
        <v>814.26</v>
      </c>
      <c r="J43143">
        <v>0</v>
      </c>
      <c r="K43143">
        <v>2</v>
      </c>
      <c r="L43143">
        <v>799.02363636363634</v>
      </c>
      <c r="M43143">
        <v>35.200000000000003</v>
      </c>
      <c r="N43143">
        <v>9.3800000000000008</v>
      </c>
      <c r="O43143">
        <v>1571.07</v>
      </c>
      <c r="P43143">
        <v>26.98</v>
      </c>
      <c r="Q43143">
        <v>1483.22</v>
      </c>
      <c r="R43143">
        <v>84.65</v>
      </c>
      <c r="S43143">
        <v>0.79</v>
      </c>
      <c r="T43143">
        <v>2738134065.1999998</v>
      </c>
      <c r="U43143">
        <v>32.72</v>
      </c>
      <c r="V43143" t="s">
        <v>50148</v>
      </c>
      <c r="W43143">
        <f>(Table1_1[[#This Row],[Close]]-Table1_1[[#This Row],[Open]])*Table1_1[[#This Row],[Volume]]</f>
        <v>36038775.919999957</v>
      </c>
    </row>
    <row r="43144" spans="1:23" x14ac:dyDescent="0.3">
      <c r="A43144" s="8">
        <v>45486</v>
      </c>
      <c r="B43144">
        <f t="shared" si="674"/>
        <v>0</v>
      </c>
      <c r="C43144" t="s">
        <v>24</v>
      </c>
      <c r="D43144">
        <v>205.07</v>
      </c>
      <c r="E43144">
        <v>210.77</v>
      </c>
      <c r="F43144">
        <v>171.05</v>
      </c>
      <c r="G43144">
        <v>204.82</v>
      </c>
      <c r="H43144">
        <v>4805770</v>
      </c>
      <c r="I43144">
        <v>214.17</v>
      </c>
      <c r="J43144">
        <v>0</v>
      </c>
      <c r="K43144">
        <v>1</v>
      </c>
      <c r="L43144">
        <v>799.74272727272728</v>
      </c>
      <c r="M43144">
        <v>42.68</v>
      </c>
      <c r="N43144">
        <v>-594.91999999999996</v>
      </c>
      <c r="O43144">
        <v>1571.79</v>
      </c>
      <c r="P43144">
        <v>27.7</v>
      </c>
      <c r="Q43144">
        <v>1483.22</v>
      </c>
      <c r="R43144">
        <v>84.65</v>
      </c>
      <c r="S43144">
        <v>0.94</v>
      </c>
      <c r="T43144">
        <v>984317811.39999998</v>
      </c>
      <c r="U43144">
        <v>15.18</v>
      </c>
      <c r="V43144" t="s">
        <v>50148</v>
      </c>
      <c r="W43144">
        <f>(Table1_1[[#This Row],[Close]]-Table1_1[[#This Row],[Open]])*Table1_1[[#This Row],[Volume]]</f>
        <v>-1201442.5</v>
      </c>
    </row>
    <row r="43145" spans="1:23" x14ac:dyDescent="0.3">
      <c r="A43145" s="8">
        <v>45485</v>
      </c>
      <c r="B43145">
        <f t="shared" si="674"/>
        <v>0</v>
      </c>
      <c r="C43145" t="s">
        <v>24</v>
      </c>
      <c r="D43145">
        <v>1344.17</v>
      </c>
      <c r="E43145">
        <v>1383.68</v>
      </c>
      <c r="F43145">
        <v>1324.84</v>
      </c>
      <c r="G43145">
        <v>1362.56</v>
      </c>
      <c r="H43145">
        <v>4863401</v>
      </c>
      <c r="I43145">
        <v>1368.32</v>
      </c>
      <c r="J43145">
        <v>1</v>
      </c>
      <c r="K43145">
        <v>1</v>
      </c>
      <c r="L43145">
        <v>796.65</v>
      </c>
      <c r="M43145">
        <v>68.930000000000007</v>
      </c>
      <c r="N43145">
        <v>565.91</v>
      </c>
      <c r="O43145">
        <v>1568.7</v>
      </c>
      <c r="P43145">
        <v>24.6</v>
      </c>
      <c r="Q43145">
        <v>1483.22</v>
      </c>
      <c r="R43145">
        <v>84.65</v>
      </c>
      <c r="S43145">
        <v>0.71</v>
      </c>
      <c r="T43145">
        <v>6626675666.5600004</v>
      </c>
      <c r="U43145">
        <v>28.87</v>
      </c>
      <c r="V43145" t="s">
        <v>50148</v>
      </c>
      <c r="W43145">
        <f>(Table1_1[[#This Row],[Close]]-Table1_1[[#This Row],[Open]])*Table1_1[[#This Row],[Volume]]</f>
        <v>89437944.389999375</v>
      </c>
    </row>
    <row r="43146" spans="1:23" x14ac:dyDescent="0.3">
      <c r="A43146" s="8">
        <v>45484</v>
      </c>
      <c r="B43146">
        <f t="shared" si="674"/>
        <v>1</v>
      </c>
      <c r="C43146" t="s">
        <v>34</v>
      </c>
      <c r="D43146">
        <v>803.37</v>
      </c>
      <c r="E43146">
        <v>803.73</v>
      </c>
      <c r="F43146">
        <v>791.79</v>
      </c>
      <c r="G43146">
        <v>792.53</v>
      </c>
      <c r="H43146">
        <v>2543848</v>
      </c>
      <c r="I43146">
        <v>799.85</v>
      </c>
      <c r="J43146">
        <v>0.5</v>
      </c>
      <c r="K43146">
        <v>1.5</v>
      </c>
      <c r="L43146">
        <v>820.31909090909096</v>
      </c>
      <c r="M43146">
        <v>39.96</v>
      </c>
      <c r="N43146">
        <v>-27.79</v>
      </c>
      <c r="O43146">
        <v>1592.36</v>
      </c>
      <c r="P43146">
        <v>48.27</v>
      </c>
      <c r="Q43146">
        <v>1483.22</v>
      </c>
      <c r="R43146">
        <v>84.65</v>
      </c>
      <c r="S43146">
        <v>1.31</v>
      </c>
      <c r="T43146">
        <v>2016075855.4400001</v>
      </c>
      <c r="U43146">
        <v>24.2</v>
      </c>
      <c r="V43146" t="s">
        <v>50148</v>
      </c>
      <c r="W43146">
        <f>(Table1_1[[#This Row],[Close]]-Table1_1[[#This Row],[Open]])*Table1_1[[#This Row],[Volume]]</f>
        <v>-27575312.320000082</v>
      </c>
    </row>
    <row r="43147" spans="1:23" x14ac:dyDescent="0.3">
      <c r="A43147" s="8">
        <v>45483</v>
      </c>
      <c r="B43147">
        <f t="shared" si="674"/>
        <v>0</v>
      </c>
      <c r="C43147" t="s">
        <v>36</v>
      </c>
      <c r="D43147">
        <v>1459.91</v>
      </c>
      <c r="E43147">
        <v>1497.98</v>
      </c>
      <c r="F43147">
        <v>1458.61</v>
      </c>
      <c r="G43147">
        <v>1492.59</v>
      </c>
      <c r="H43147">
        <v>5061806</v>
      </c>
      <c r="I43147">
        <v>1497.61</v>
      </c>
      <c r="J43147">
        <v>0.5</v>
      </c>
      <c r="K43147">
        <v>1</v>
      </c>
      <c r="L43147">
        <v>860.80909090909086</v>
      </c>
      <c r="M43147">
        <v>43.33</v>
      </c>
      <c r="N43147">
        <v>631.78</v>
      </c>
      <c r="O43147">
        <v>1632.85</v>
      </c>
      <c r="P43147">
        <v>88.76</v>
      </c>
      <c r="Q43147">
        <v>1492.59</v>
      </c>
      <c r="R43147">
        <v>84.65</v>
      </c>
      <c r="S43147">
        <v>0.76</v>
      </c>
      <c r="T43147">
        <v>7555201017.54</v>
      </c>
      <c r="U43147">
        <v>30.91</v>
      </c>
      <c r="V43147" t="s">
        <v>50148</v>
      </c>
      <c r="W43147">
        <f>(Table1_1[[#This Row],[Close]]-Table1_1[[#This Row],[Open]])*Table1_1[[#This Row],[Volume]]</f>
        <v>165419820.07999918</v>
      </c>
    </row>
    <row r="43148" spans="1:23" x14ac:dyDescent="0.3">
      <c r="A43148" s="8">
        <v>45482</v>
      </c>
      <c r="B43148">
        <f t="shared" si="674"/>
        <v>1</v>
      </c>
      <c r="C43148" t="s">
        <v>20</v>
      </c>
      <c r="D43148">
        <v>1481.72</v>
      </c>
      <c r="E43148">
        <v>1488.33</v>
      </c>
      <c r="F43148">
        <v>1471.46</v>
      </c>
      <c r="G43148">
        <v>1479.85</v>
      </c>
      <c r="H43148">
        <v>5267356</v>
      </c>
      <c r="I43148">
        <v>1471.81</v>
      </c>
      <c r="J43148">
        <v>1</v>
      </c>
      <c r="K43148">
        <v>1.5</v>
      </c>
      <c r="L43148">
        <v>946.19636363636357</v>
      </c>
      <c r="M43148">
        <v>48.15</v>
      </c>
      <c r="N43148">
        <v>533.65</v>
      </c>
      <c r="O43148">
        <v>1718.24</v>
      </c>
      <c r="P43148">
        <v>174.15</v>
      </c>
      <c r="Q43148">
        <v>1492.59</v>
      </c>
      <c r="R43148">
        <v>84.65</v>
      </c>
      <c r="S43148">
        <v>0.56999999999999995</v>
      </c>
      <c r="T43148">
        <v>7794896776.6000004</v>
      </c>
      <c r="U43148">
        <v>39.25</v>
      </c>
      <c r="V43148" t="s">
        <v>50148</v>
      </c>
      <c r="W43148">
        <f>(Table1_1[[#This Row],[Close]]-Table1_1[[#This Row],[Open]])*Table1_1[[#This Row],[Volume]]</f>
        <v>-9849955.7200006228</v>
      </c>
    </row>
    <row r="43149" spans="1:23" x14ac:dyDescent="0.3">
      <c r="A43149" s="8">
        <v>45481</v>
      </c>
      <c r="B43149">
        <f t="shared" si="674"/>
        <v>1</v>
      </c>
      <c r="C43149" t="s">
        <v>24</v>
      </c>
      <c r="D43149">
        <v>335.31</v>
      </c>
      <c r="E43149">
        <v>354.99</v>
      </c>
      <c r="F43149">
        <v>306.35000000000002</v>
      </c>
      <c r="G43149">
        <v>332.32</v>
      </c>
      <c r="H43149">
        <v>2745369</v>
      </c>
      <c r="I43149">
        <v>340.36</v>
      </c>
      <c r="J43149">
        <v>0</v>
      </c>
      <c r="K43149">
        <v>2</v>
      </c>
      <c r="L43149">
        <v>848.0472727272728</v>
      </c>
      <c r="M43149">
        <v>66.900000000000006</v>
      </c>
      <c r="N43149">
        <v>-515.73</v>
      </c>
      <c r="O43149">
        <v>1620.09</v>
      </c>
      <c r="P43149">
        <v>76</v>
      </c>
      <c r="Q43149">
        <v>1492.59</v>
      </c>
      <c r="R43149">
        <v>84.65</v>
      </c>
      <c r="S43149">
        <v>1.04</v>
      </c>
      <c r="T43149">
        <v>912341026.08000004</v>
      </c>
      <c r="U43149">
        <v>7.03</v>
      </c>
      <c r="V43149" t="s">
        <v>50148</v>
      </c>
      <c r="W43149">
        <f>(Table1_1[[#This Row],[Close]]-Table1_1[[#This Row],[Open]])*Table1_1[[#This Row],[Volume]]</f>
        <v>-8208653.3100000247</v>
      </c>
    </row>
    <row r="43150" spans="1:23" x14ac:dyDescent="0.3">
      <c r="A43150" s="8">
        <v>45480</v>
      </c>
      <c r="B43150">
        <f t="shared" si="674"/>
        <v>0</v>
      </c>
      <c r="C43150" t="s">
        <v>24</v>
      </c>
      <c r="D43150">
        <v>1021.53</v>
      </c>
      <c r="E43150">
        <v>1053.5</v>
      </c>
      <c r="F43150">
        <v>1000.34</v>
      </c>
      <c r="G43150">
        <v>1036.93</v>
      </c>
      <c r="H43150">
        <v>6125482</v>
      </c>
      <c r="I43150">
        <v>1039.6300000000001</v>
      </c>
      <c r="J43150">
        <v>0</v>
      </c>
      <c r="K43150">
        <v>1</v>
      </c>
      <c r="L43150">
        <v>857.06</v>
      </c>
      <c r="M43150">
        <v>42.49</v>
      </c>
      <c r="N43150">
        <v>179.87</v>
      </c>
      <c r="O43150">
        <v>1629.11</v>
      </c>
      <c r="P43150">
        <v>85.01</v>
      </c>
      <c r="Q43150">
        <v>1492.59</v>
      </c>
      <c r="R43150">
        <v>84.65</v>
      </c>
      <c r="S43150">
        <v>0.59</v>
      </c>
      <c r="T43150">
        <v>6351696050.2600002</v>
      </c>
      <c r="U43150">
        <v>209.68</v>
      </c>
      <c r="V43150" t="s">
        <v>50148</v>
      </c>
      <c r="W43150">
        <f>(Table1_1[[#This Row],[Close]]-Table1_1[[#This Row],[Open]])*Table1_1[[#This Row],[Volume]]</f>
        <v>94332422.800000563</v>
      </c>
    </row>
    <row r="43151" spans="1:23" x14ac:dyDescent="0.3">
      <c r="A43151" s="8">
        <v>45479</v>
      </c>
      <c r="B43151">
        <f t="shared" si="674"/>
        <v>0</v>
      </c>
      <c r="C43151" t="s">
        <v>34</v>
      </c>
      <c r="D43151">
        <v>1377.42</v>
      </c>
      <c r="E43151">
        <v>1379.76</v>
      </c>
      <c r="F43151">
        <v>1360.3</v>
      </c>
      <c r="G43151">
        <v>1375.09</v>
      </c>
      <c r="H43151">
        <v>8670854</v>
      </c>
      <c r="I43151">
        <v>1381.15</v>
      </c>
      <c r="J43151">
        <v>0</v>
      </c>
      <c r="K43151">
        <v>1</v>
      </c>
      <c r="L43151">
        <v>847.72727272727275</v>
      </c>
      <c r="M43151">
        <v>54.81</v>
      </c>
      <c r="N43151">
        <v>527.36</v>
      </c>
      <c r="O43151">
        <v>1619.77</v>
      </c>
      <c r="P43151">
        <v>75.680000000000007</v>
      </c>
      <c r="Q43151">
        <v>1492.59</v>
      </c>
      <c r="R43151">
        <v>84.65</v>
      </c>
      <c r="S43151">
        <v>0.93</v>
      </c>
      <c r="T43151">
        <v>11923204626.860001</v>
      </c>
      <c r="U43151">
        <v>75.86</v>
      </c>
      <c r="V43151" t="s">
        <v>50148</v>
      </c>
      <c r="W43151">
        <f>(Table1_1[[#This Row],[Close]]-Table1_1[[#This Row],[Open]])*Table1_1[[#This Row],[Volume]]</f>
        <v>-20203089.820001341</v>
      </c>
    </row>
    <row r="43152" spans="1:23" x14ac:dyDescent="0.3">
      <c r="A43152" s="8">
        <v>45478</v>
      </c>
      <c r="B43152">
        <f t="shared" si="674"/>
        <v>0</v>
      </c>
      <c r="C43152" t="s">
        <v>24</v>
      </c>
      <c r="D43152">
        <v>1323.63</v>
      </c>
      <c r="E43152">
        <v>1354.68</v>
      </c>
      <c r="F43152">
        <v>1291.03</v>
      </c>
      <c r="G43152">
        <v>1311.98</v>
      </c>
      <c r="H43152">
        <v>7512555</v>
      </c>
      <c r="I43152">
        <v>1316.64</v>
      </c>
      <c r="J43152">
        <v>0.5</v>
      </c>
      <c r="K43152">
        <v>1</v>
      </c>
      <c r="L43152">
        <v>957.91818181818167</v>
      </c>
      <c r="M43152">
        <v>54.02</v>
      </c>
      <c r="N43152">
        <v>354.06</v>
      </c>
      <c r="O43152">
        <v>1729.96</v>
      </c>
      <c r="P43152">
        <v>185.87</v>
      </c>
      <c r="Q43152">
        <v>1492.59</v>
      </c>
      <c r="R43152">
        <v>84.65</v>
      </c>
      <c r="S43152">
        <v>0.85</v>
      </c>
      <c r="T43152">
        <v>9856321908.8999996</v>
      </c>
      <c r="U43152">
        <v>139.15</v>
      </c>
      <c r="V43152" t="s">
        <v>50148</v>
      </c>
      <c r="W43152">
        <f>(Table1_1[[#This Row],[Close]]-Table1_1[[#This Row],[Open]])*Table1_1[[#This Row],[Volume]]</f>
        <v>-87521265.750000685</v>
      </c>
    </row>
    <row r="43153" spans="1:23" x14ac:dyDescent="0.3">
      <c r="A43153" s="8">
        <v>45477</v>
      </c>
      <c r="B43153">
        <f t="shared" si="674"/>
        <v>1</v>
      </c>
      <c r="C43153" t="s">
        <v>36</v>
      </c>
      <c r="D43153">
        <v>1239.1300000000001</v>
      </c>
      <c r="E43153">
        <v>1272.74</v>
      </c>
      <c r="F43153">
        <v>1200.3399999999999</v>
      </c>
      <c r="G43153">
        <v>1203.8699999999999</v>
      </c>
      <c r="H43153">
        <v>8240855</v>
      </c>
      <c r="I43153">
        <v>1211.4000000000001</v>
      </c>
      <c r="J43153">
        <v>0</v>
      </c>
      <c r="K43153">
        <v>1.5</v>
      </c>
      <c r="L43153">
        <v>1036.449090909091</v>
      </c>
      <c r="M43153">
        <v>46.63</v>
      </c>
      <c r="N43153">
        <v>167.42</v>
      </c>
      <c r="O43153">
        <v>1808.49</v>
      </c>
      <c r="P43153">
        <v>264.39999999999998</v>
      </c>
      <c r="Q43153">
        <v>1492.59</v>
      </c>
      <c r="R43153">
        <v>84.65</v>
      </c>
      <c r="S43153">
        <v>1.1499999999999999</v>
      </c>
      <c r="T43153">
        <v>9920918108.8500004</v>
      </c>
      <c r="U43153">
        <v>38.799999999999997</v>
      </c>
      <c r="V43153" t="s">
        <v>50148</v>
      </c>
      <c r="W43153">
        <f>(Table1_1[[#This Row],[Close]]-Table1_1[[#This Row],[Open]])*Table1_1[[#This Row],[Volume]]</f>
        <v>-290572547.3000018</v>
      </c>
    </row>
    <row r="43154" spans="1:23" x14ac:dyDescent="0.3">
      <c r="A43154" s="8">
        <v>45476</v>
      </c>
      <c r="B43154">
        <f t="shared" si="674"/>
        <v>0</v>
      </c>
      <c r="C43154" t="s">
        <v>20</v>
      </c>
      <c r="D43154">
        <v>423.88</v>
      </c>
      <c r="E43154">
        <v>454.46</v>
      </c>
      <c r="F43154">
        <v>390.85</v>
      </c>
      <c r="G43154">
        <v>438.5</v>
      </c>
      <c r="H43154">
        <v>9801085</v>
      </c>
      <c r="I43154">
        <v>440.59</v>
      </c>
      <c r="J43154">
        <v>1</v>
      </c>
      <c r="K43154">
        <v>1</v>
      </c>
      <c r="L43154">
        <v>1002.821818181818</v>
      </c>
      <c r="M43154">
        <v>51.63</v>
      </c>
      <c r="N43154">
        <v>-564.32000000000005</v>
      </c>
      <c r="O43154">
        <v>1774.87</v>
      </c>
      <c r="P43154">
        <v>230.78</v>
      </c>
      <c r="Q43154">
        <v>1492.59</v>
      </c>
      <c r="R43154">
        <v>84.65</v>
      </c>
      <c r="S43154">
        <v>1.1100000000000001</v>
      </c>
      <c r="T43154">
        <v>4297775772.5</v>
      </c>
      <c r="U43154">
        <v>136.85</v>
      </c>
      <c r="V43154" t="s">
        <v>50148</v>
      </c>
      <c r="W43154">
        <f>(Table1_1[[#This Row],[Close]]-Table1_1[[#This Row],[Open]])*Table1_1[[#This Row],[Volume]]</f>
        <v>143291862.70000005</v>
      </c>
    </row>
    <row r="43155" spans="1:23" x14ac:dyDescent="0.3">
      <c r="A43155" s="8">
        <v>45475</v>
      </c>
      <c r="B43155">
        <f t="shared" si="674"/>
        <v>1</v>
      </c>
      <c r="C43155" t="s">
        <v>20</v>
      </c>
      <c r="D43155">
        <v>785.32</v>
      </c>
      <c r="E43155">
        <v>814.67</v>
      </c>
      <c r="F43155">
        <v>778.43</v>
      </c>
      <c r="G43155">
        <v>798.4</v>
      </c>
      <c r="H43155">
        <v>8887655</v>
      </c>
      <c r="I43155">
        <v>806.27</v>
      </c>
      <c r="J43155">
        <v>0</v>
      </c>
      <c r="K43155">
        <v>1.5</v>
      </c>
      <c r="L43155">
        <v>1056.7836363636361</v>
      </c>
      <c r="M43155">
        <v>44.53</v>
      </c>
      <c r="N43155">
        <v>-258.38</v>
      </c>
      <c r="O43155">
        <v>1828.83</v>
      </c>
      <c r="P43155">
        <v>284.74</v>
      </c>
      <c r="Q43155">
        <v>1492.59</v>
      </c>
      <c r="R43155">
        <v>84.65</v>
      </c>
      <c r="S43155">
        <v>1.28</v>
      </c>
      <c r="T43155">
        <v>7095903752</v>
      </c>
      <c r="U43155">
        <v>20.079999999999998</v>
      </c>
      <c r="V43155" t="s">
        <v>50148</v>
      </c>
      <c r="W43155">
        <f>(Table1_1[[#This Row],[Close]]-Table1_1[[#This Row],[Open]])*Table1_1[[#This Row],[Volume]]</f>
        <v>116250527.39999935</v>
      </c>
    </row>
    <row r="43156" spans="1:23" x14ac:dyDescent="0.3">
      <c r="A43156" s="8">
        <v>45474</v>
      </c>
      <c r="B43156">
        <f t="shared" si="674"/>
        <v>1</v>
      </c>
      <c r="C43156" t="s">
        <v>36</v>
      </c>
      <c r="D43156">
        <v>573.79999999999995</v>
      </c>
      <c r="E43156">
        <v>581.52</v>
      </c>
      <c r="F43156">
        <v>555.88</v>
      </c>
      <c r="G43156">
        <v>569.66</v>
      </c>
      <c r="H43156">
        <v>4935980</v>
      </c>
      <c r="I43156">
        <v>575.59</v>
      </c>
      <c r="J43156">
        <v>0</v>
      </c>
      <c r="K43156">
        <v>1.5</v>
      </c>
      <c r="L43156">
        <v>984.70181818181811</v>
      </c>
      <c r="M43156">
        <v>53.61</v>
      </c>
      <c r="N43156">
        <v>-415.04</v>
      </c>
      <c r="O43156">
        <v>1756.75</v>
      </c>
      <c r="P43156">
        <v>212.66</v>
      </c>
      <c r="Q43156">
        <v>1492.59</v>
      </c>
      <c r="R43156">
        <v>84.65</v>
      </c>
      <c r="S43156">
        <v>1.45</v>
      </c>
      <c r="T43156">
        <v>2811830366.8000002</v>
      </c>
      <c r="U43156">
        <v>30.37</v>
      </c>
      <c r="V43156" t="s">
        <v>50148</v>
      </c>
      <c r="W43156">
        <f>(Table1_1[[#This Row],[Close]]-Table1_1[[#This Row],[Open]])*Table1_1[[#This Row],[Volume]]</f>
        <v>-20434957.199999932</v>
      </c>
    </row>
    <row r="43157" spans="1:23" x14ac:dyDescent="0.3">
      <c r="A43157" s="8">
        <v>45473</v>
      </c>
      <c r="B43157">
        <f t="shared" si="674"/>
        <v>0</v>
      </c>
      <c r="C43157" t="s">
        <v>20</v>
      </c>
      <c r="D43157">
        <v>166.31</v>
      </c>
      <c r="E43157">
        <v>196.78</v>
      </c>
      <c r="F43157">
        <v>144.71</v>
      </c>
      <c r="G43157">
        <v>176.93</v>
      </c>
      <c r="H43157">
        <v>1018261</v>
      </c>
      <c r="I43157">
        <v>182.66</v>
      </c>
      <c r="J43157">
        <v>0</v>
      </c>
      <c r="K43157">
        <v>1</v>
      </c>
      <c r="L43157">
        <v>928.73818181818172</v>
      </c>
      <c r="M43157">
        <v>32.44</v>
      </c>
      <c r="N43157">
        <v>-751.81</v>
      </c>
      <c r="O43157">
        <v>1700.78</v>
      </c>
      <c r="P43157">
        <v>156.69</v>
      </c>
      <c r="Q43157">
        <v>1492.59</v>
      </c>
      <c r="R43157">
        <v>84.65</v>
      </c>
      <c r="S43157">
        <v>1.47</v>
      </c>
      <c r="T43157">
        <v>180160918.72999999</v>
      </c>
      <c r="U43157">
        <v>16.64</v>
      </c>
      <c r="V43157" t="s">
        <v>50148</v>
      </c>
      <c r="W43157">
        <f>(Table1_1[[#This Row],[Close]]-Table1_1[[#This Row],[Open]])*Table1_1[[#This Row],[Volume]]</f>
        <v>10813931.820000004</v>
      </c>
    </row>
    <row r="43158" spans="1:23" x14ac:dyDescent="0.3">
      <c r="A43158" s="8">
        <v>45472</v>
      </c>
      <c r="B43158">
        <f t="shared" si="674"/>
        <v>0</v>
      </c>
      <c r="C43158" t="s">
        <v>22</v>
      </c>
      <c r="D43158">
        <v>1131.6500000000001</v>
      </c>
      <c r="E43158">
        <v>1135.98</v>
      </c>
      <c r="F43158">
        <v>1109.68</v>
      </c>
      <c r="G43158">
        <v>1129.7</v>
      </c>
      <c r="H43158">
        <v>4028710</v>
      </c>
      <c r="I43158">
        <v>1132.1300000000001</v>
      </c>
      <c r="J43158">
        <v>1</v>
      </c>
      <c r="K43158">
        <v>1</v>
      </c>
      <c r="L43158">
        <v>895.74818181818193</v>
      </c>
      <c r="M43158">
        <v>37.869999999999997</v>
      </c>
      <c r="N43158">
        <v>233.95</v>
      </c>
      <c r="O43158">
        <v>1667.79</v>
      </c>
      <c r="P43158">
        <v>123.7</v>
      </c>
      <c r="Q43158">
        <v>1492.59</v>
      </c>
      <c r="R43158">
        <v>84.65</v>
      </c>
      <c r="S43158">
        <v>0.92</v>
      </c>
      <c r="T43158">
        <v>4551233687</v>
      </c>
      <c r="U43158">
        <v>24.9</v>
      </c>
      <c r="V43158" t="s">
        <v>50148</v>
      </c>
      <c r="W43158">
        <f>(Table1_1[[#This Row],[Close]]-Table1_1[[#This Row],[Open]])*Table1_1[[#This Row],[Volume]]</f>
        <v>-7855984.5000001835</v>
      </c>
    </row>
    <row r="43159" spans="1:23" x14ac:dyDescent="0.3">
      <c r="A43159" s="8">
        <v>45471</v>
      </c>
      <c r="B43159">
        <f t="shared" si="674"/>
        <v>0</v>
      </c>
      <c r="C43159" t="s">
        <v>22</v>
      </c>
      <c r="D43159">
        <v>692.35</v>
      </c>
      <c r="E43159">
        <v>698.4</v>
      </c>
      <c r="F43159">
        <v>663.39</v>
      </c>
      <c r="G43159">
        <v>673.78</v>
      </c>
      <c r="H43159">
        <v>7593526</v>
      </c>
      <c r="I43159">
        <v>681.22</v>
      </c>
      <c r="J43159">
        <v>0.5</v>
      </c>
      <c r="K43159">
        <v>1</v>
      </c>
      <c r="L43159">
        <v>822.46909090909105</v>
      </c>
      <c r="M43159">
        <v>40.22</v>
      </c>
      <c r="N43159">
        <v>-148.69</v>
      </c>
      <c r="O43159">
        <v>1594.51</v>
      </c>
      <c r="P43159">
        <v>50.42</v>
      </c>
      <c r="Q43159">
        <v>1492.59</v>
      </c>
      <c r="R43159">
        <v>99.88</v>
      </c>
      <c r="S43159">
        <v>1.1100000000000001</v>
      </c>
      <c r="T43159">
        <v>5116365948.2799997</v>
      </c>
      <c r="U43159">
        <v>17.899999999999999</v>
      </c>
      <c r="V43159" t="s">
        <v>50148</v>
      </c>
      <c r="W43159">
        <f>(Table1_1[[#This Row],[Close]]-Table1_1[[#This Row],[Open]])*Table1_1[[#This Row],[Volume]]</f>
        <v>-141011777.82000038</v>
      </c>
    </row>
    <row r="43160" spans="1:23" x14ac:dyDescent="0.3">
      <c r="A43160" s="8">
        <v>45470</v>
      </c>
      <c r="B43160">
        <f t="shared" si="674"/>
        <v>1</v>
      </c>
      <c r="C43160" t="s">
        <v>20</v>
      </c>
      <c r="D43160">
        <v>567.54999999999995</v>
      </c>
      <c r="E43160">
        <v>576.59</v>
      </c>
      <c r="F43160">
        <v>552.63</v>
      </c>
      <c r="G43160">
        <v>564.21</v>
      </c>
      <c r="H43160">
        <v>6763601</v>
      </c>
      <c r="I43160">
        <v>573.25</v>
      </c>
      <c r="J43160">
        <v>0</v>
      </c>
      <c r="K43160">
        <v>1.5</v>
      </c>
      <c r="L43160">
        <v>843.55</v>
      </c>
      <c r="M43160">
        <v>49.65</v>
      </c>
      <c r="N43160">
        <v>-279.33999999999997</v>
      </c>
      <c r="O43160">
        <v>1615.6</v>
      </c>
      <c r="P43160">
        <v>71.5</v>
      </c>
      <c r="Q43160">
        <v>1492.59</v>
      </c>
      <c r="R43160">
        <v>99.88</v>
      </c>
      <c r="S43160">
        <v>1.22</v>
      </c>
      <c r="T43160">
        <v>3816091320.21</v>
      </c>
      <c r="U43160">
        <v>21.55</v>
      </c>
      <c r="V43160" t="s">
        <v>50148</v>
      </c>
      <c r="W43160">
        <f>(Table1_1[[#This Row],[Close]]-Table1_1[[#This Row],[Open]])*Table1_1[[#This Row],[Volume]]</f>
        <v>-22590427.339999445</v>
      </c>
    </row>
    <row r="43161" spans="1:23" x14ac:dyDescent="0.3">
      <c r="A43161" s="8">
        <v>45469</v>
      </c>
      <c r="B43161">
        <f t="shared" si="674"/>
        <v>0</v>
      </c>
      <c r="C43161" t="s">
        <v>34</v>
      </c>
      <c r="D43161">
        <v>837.36</v>
      </c>
      <c r="E43161">
        <v>886.95</v>
      </c>
      <c r="F43161">
        <v>830.14</v>
      </c>
      <c r="G43161">
        <v>861.45</v>
      </c>
      <c r="H43161">
        <v>3464691</v>
      </c>
      <c r="I43161">
        <v>851.86</v>
      </c>
      <c r="J43161">
        <v>0.5</v>
      </c>
      <c r="K43161">
        <v>1</v>
      </c>
      <c r="L43161">
        <v>827.59727272727275</v>
      </c>
      <c r="M43161">
        <v>60.62</v>
      </c>
      <c r="N43161">
        <v>33.85</v>
      </c>
      <c r="O43161">
        <v>1599.64</v>
      </c>
      <c r="P43161">
        <v>55.55</v>
      </c>
      <c r="Q43161">
        <v>1492.59</v>
      </c>
      <c r="R43161">
        <v>99.88</v>
      </c>
      <c r="S43161">
        <v>1.32</v>
      </c>
      <c r="T43161">
        <v>2984658061.9499998</v>
      </c>
      <c r="U43161">
        <v>54.63</v>
      </c>
      <c r="V43161" t="s">
        <v>50148</v>
      </c>
      <c r="W43161">
        <f>(Table1_1[[#This Row],[Close]]-Table1_1[[#This Row],[Open]])*Table1_1[[#This Row],[Volume]]</f>
        <v>83464406.190000117</v>
      </c>
    </row>
    <row r="43162" spans="1:23" x14ac:dyDescent="0.3">
      <c r="A43162" s="8">
        <v>45468</v>
      </c>
      <c r="B43162">
        <f t="shared" si="674"/>
        <v>0</v>
      </c>
      <c r="C43162" t="s">
        <v>24</v>
      </c>
      <c r="D43162">
        <v>956.82</v>
      </c>
      <c r="E43162">
        <v>962.57</v>
      </c>
      <c r="F43162">
        <v>935.47</v>
      </c>
      <c r="G43162">
        <v>945.03</v>
      </c>
      <c r="H43162">
        <v>4633329</v>
      </c>
      <c r="I43162">
        <v>952.95</v>
      </c>
      <c r="J43162">
        <v>0</v>
      </c>
      <c r="K43162">
        <v>1</v>
      </c>
      <c r="L43162">
        <v>788.50090909090909</v>
      </c>
      <c r="M43162">
        <v>41.93</v>
      </c>
      <c r="N43162">
        <v>156.53</v>
      </c>
      <c r="O43162">
        <v>1560.55</v>
      </c>
      <c r="P43162">
        <v>16.46</v>
      </c>
      <c r="Q43162">
        <v>1492.59</v>
      </c>
      <c r="R43162">
        <v>99.88</v>
      </c>
      <c r="S43162">
        <v>1.37</v>
      </c>
      <c r="T43162">
        <v>4378634904.8699999</v>
      </c>
      <c r="U43162">
        <v>39.24</v>
      </c>
      <c r="V43162" t="s">
        <v>50148</v>
      </c>
      <c r="W43162">
        <f>(Table1_1[[#This Row],[Close]]-Table1_1[[#This Row],[Open]])*Table1_1[[#This Row],[Volume]]</f>
        <v>-54626948.910000362</v>
      </c>
    </row>
    <row r="43163" spans="1:23" x14ac:dyDescent="0.3">
      <c r="A43163" s="8">
        <v>45467</v>
      </c>
      <c r="B43163">
        <f t="shared" si="674"/>
        <v>0</v>
      </c>
      <c r="C43163" t="s">
        <v>22</v>
      </c>
      <c r="D43163">
        <v>356.54</v>
      </c>
      <c r="E43163">
        <v>385.52</v>
      </c>
      <c r="F43163">
        <v>309.86</v>
      </c>
      <c r="G43163">
        <v>375.52</v>
      </c>
      <c r="H43163">
        <v>7262033</v>
      </c>
      <c r="I43163">
        <v>368.74</v>
      </c>
      <c r="J43163">
        <v>0.5</v>
      </c>
      <c r="K43163">
        <v>1</v>
      </c>
      <c r="L43163">
        <v>703.36818181818171</v>
      </c>
      <c r="M43163">
        <v>40.31</v>
      </c>
      <c r="N43163">
        <v>-327.85</v>
      </c>
      <c r="O43163">
        <v>1475.41</v>
      </c>
      <c r="P43163">
        <v>-68.680000000000007</v>
      </c>
      <c r="Q43163">
        <v>1492.59</v>
      </c>
      <c r="R43163">
        <v>99.88</v>
      </c>
      <c r="S43163">
        <v>1.45</v>
      </c>
      <c r="T43163">
        <v>2727038632.1599998</v>
      </c>
      <c r="U43163">
        <v>8.92</v>
      </c>
      <c r="V43163" t="s">
        <v>50148</v>
      </c>
      <c r="W43163">
        <f>(Table1_1[[#This Row],[Close]]-Table1_1[[#This Row],[Open]])*Table1_1[[#This Row],[Volume]]</f>
        <v>137833386.33999971</v>
      </c>
    </row>
    <row r="43164" spans="1:23" x14ac:dyDescent="0.3">
      <c r="A43164" s="8">
        <v>45466</v>
      </c>
      <c r="B43164">
        <f t="shared" si="674"/>
        <v>0</v>
      </c>
      <c r="C43164" t="s">
        <v>36</v>
      </c>
      <c r="D43164">
        <v>569.91999999999996</v>
      </c>
      <c r="E43164">
        <v>613.73</v>
      </c>
      <c r="F43164">
        <v>532.04</v>
      </c>
      <c r="G43164">
        <v>612.96</v>
      </c>
      <c r="H43164">
        <v>6599474</v>
      </c>
      <c r="I43164">
        <v>612.71</v>
      </c>
      <c r="J43164">
        <v>0</v>
      </c>
      <c r="K43164">
        <v>1</v>
      </c>
      <c r="L43164">
        <v>649.64909090909089</v>
      </c>
      <c r="M43164">
        <v>63.33</v>
      </c>
      <c r="N43164">
        <v>-36.69</v>
      </c>
      <c r="O43164">
        <v>1421.69</v>
      </c>
      <c r="P43164">
        <v>-122.4</v>
      </c>
      <c r="Q43164">
        <v>1492.59</v>
      </c>
      <c r="R43164">
        <v>99.88</v>
      </c>
      <c r="S43164">
        <v>1.1399999999999999</v>
      </c>
      <c r="T43164">
        <v>4045213583.04</v>
      </c>
      <c r="U43164">
        <v>96.44</v>
      </c>
      <c r="V43164" t="s">
        <v>50148</v>
      </c>
      <c r="W43164">
        <f>(Table1_1[[#This Row],[Close]]-Table1_1[[#This Row],[Open]])*Table1_1[[#This Row],[Volume]]</f>
        <v>284041360.96000051</v>
      </c>
    </row>
    <row r="43165" spans="1:23" x14ac:dyDescent="0.3">
      <c r="A43165" s="8">
        <v>45465</v>
      </c>
      <c r="B43165">
        <f t="shared" si="674"/>
        <v>0</v>
      </c>
      <c r="C43165" t="s">
        <v>22</v>
      </c>
      <c r="D43165">
        <v>1129.5999999999999</v>
      </c>
      <c r="E43165">
        <v>1130.6099999999999</v>
      </c>
      <c r="F43165">
        <v>1111.68</v>
      </c>
      <c r="G43165">
        <v>1128.21</v>
      </c>
      <c r="H43165">
        <v>5293029</v>
      </c>
      <c r="I43165">
        <v>1124.83</v>
      </c>
      <c r="J43165">
        <v>0</v>
      </c>
      <c r="K43165">
        <v>1</v>
      </c>
      <c r="L43165">
        <v>712.35</v>
      </c>
      <c r="M43165">
        <v>51.07</v>
      </c>
      <c r="N43165">
        <v>415.86</v>
      </c>
      <c r="O43165">
        <v>1484.4</v>
      </c>
      <c r="P43165">
        <v>-59.7</v>
      </c>
      <c r="Q43165">
        <v>1492.59</v>
      </c>
      <c r="R43165">
        <v>99.88</v>
      </c>
      <c r="S43165">
        <v>1.2</v>
      </c>
      <c r="T43165">
        <v>5971648248.0900002</v>
      </c>
      <c r="U43165">
        <v>32.619999999999997</v>
      </c>
      <c r="V43165" t="s">
        <v>50148</v>
      </c>
      <c r="W43165">
        <f>(Table1_1[[#This Row],[Close]]-Table1_1[[#This Row],[Open]])*Table1_1[[#This Row],[Volume]]</f>
        <v>-7357310.3099993262</v>
      </c>
    </row>
    <row r="43166" spans="1:23" x14ac:dyDescent="0.3">
      <c r="A43166" s="8">
        <v>45464</v>
      </c>
      <c r="B43166">
        <f t="shared" si="674"/>
        <v>1</v>
      </c>
      <c r="C43166" t="s">
        <v>22</v>
      </c>
      <c r="D43166">
        <v>910.57</v>
      </c>
      <c r="E43166">
        <v>946.4</v>
      </c>
      <c r="F43166">
        <v>905.86</v>
      </c>
      <c r="G43166">
        <v>934.47</v>
      </c>
      <c r="H43166">
        <v>4518816</v>
      </c>
      <c r="I43166">
        <v>929.91</v>
      </c>
      <c r="J43166">
        <v>0</v>
      </c>
      <c r="K43166">
        <v>1.5</v>
      </c>
      <c r="L43166">
        <v>724.72</v>
      </c>
      <c r="M43166">
        <v>57.4</v>
      </c>
      <c r="N43166">
        <v>209.75</v>
      </c>
      <c r="O43166">
        <v>1496.77</v>
      </c>
      <c r="P43166">
        <v>-47.33</v>
      </c>
      <c r="Q43166">
        <v>1492.59</v>
      </c>
      <c r="R43166">
        <v>99.88</v>
      </c>
      <c r="S43166">
        <v>0.92</v>
      </c>
      <c r="T43166">
        <v>4222697987.52</v>
      </c>
      <c r="U43166">
        <v>38.090000000000003</v>
      </c>
      <c r="V43166" t="s">
        <v>50148</v>
      </c>
      <c r="W43166">
        <f>(Table1_1[[#This Row],[Close]]-Table1_1[[#This Row],[Open]])*Table1_1[[#This Row],[Volume]]</f>
        <v>107999702.3999999</v>
      </c>
    </row>
    <row r="43167" spans="1:23" x14ac:dyDescent="0.3">
      <c r="A43167" s="8">
        <v>45463</v>
      </c>
      <c r="B43167">
        <f t="shared" si="674"/>
        <v>0</v>
      </c>
      <c r="C43167" t="s">
        <v>36</v>
      </c>
      <c r="D43167">
        <v>719.4</v>
      </c>
      <c r="E43167">
        <v>769.07</v>
      </c>
      <c r="F43167">
        <v>685.44</v>
      </c>
      <c r="G43167">
        <v>709.38</v>
      </c>
      <c r="H43167">
        <v>3462632</v>
      </c>
      <c r="I43167">
        <v>710.59</v>
      </c>
      <c r="J43167">
        <v>1</v>
      </c>
      <c r="K43167">
        <v>1</v>
      </c>
      <c r="L43167">
        <v>737.42181818181825</v>
      </c>
      <c r="M43167">
        <v>50.26</v>
      </c>
      <c r="N43167">
        <v>-28.04</v>
      </c>
      <c r="O43167">
        <v>1509.47</v>
      </c>
      <c r="P43167">
        <v>-34.619999999999997</v>
      </c>
      <c r="Q43167">
        <v>1492.59</v>
      </c>
      <c r="R43167">
        <v>99.88</v>
      </c>
      <c r="S43167">
        <v>0.96</v>
      </c>
      <c r="T43167">
        <v>2456321888.1599998</v>
      </c>
      <c r="U43167">
        <v>16.93</v>
      </c>
      <c r="V43167" t="s">
        <v>50148</v>
      </c>
      <c r="W43167">
        <f>(Table1_1[[#This Row],[Close]]-Table1_1[[#This Row],[Open]])*Table1_1[[#This Row],[Volume]]</f>
        <v>-34695572.639999934</v>
      </c>
    </row>
    <row r="43168" spans="1:23" x14ac:dyDescent="0.3">
      <c r="A43168" s="8">
        <v>45462</v>
      </c>
      <c r="B43168">
        <f t="shared" si="674"/>
        <v>1</v>
      </c>
      <c r="C43168" t="s">
        <v>22</v>
      </c>
      <c r="D43168">
        <v>1306.67</v>
      </c>
      <c r="E43168">
        <v>1350.16</v>
      </c>
      <c r="F43168">
        <v>1305.02</v>
      </c>
      <c r="G43168">
        <v>1320.74</v>
      </c>
      <c r="H43168">
        <v>1959290</v>
      </c>
      <c r="I43168">
        <v>1311.13</v>
      </c>
      <c r="J43168">
        <v>0</v>
      </c>
      <c r="K43168">
        <v>2</v>
      </c>
      <c r="L43168">
        <v>841.40454545454554</v>
      </c>
      <c r="M43168">
        <v>45.79</v>
      </c>
      <c r="N43168">
        <v>479.34</v>
      </c>
      <c r="O43168">
        <v>1613.45</v>
      </c>
      <c r="P43168">
        <v>69.36</v>
      </c>
      <c r="Q43168">
        <v>1492.59</v>
      </c>
      <c r="R43168">
        <v>99.88</v>
      </c>
      <c r="S43168">
        <v>1.29</v>
      </c>
      <c r="T43168">
        <v>2587712674.5999999</v>
      </c>
      <c r="U43168">
        <v>42.86</v>
      </c>
      <c r="V43168" t="s">
        <v>50148</v>
      </c>
      <c r="W43168">
        <f>(Table1_1[[#This Row],[Close]]-Table1_1[[#This Row],[Open]])*Table1_1[[#This Row],[Volume]]</f>
        <v>27567210.299999874</v>
      </c>
    </row>
    <row r="43169" spans="1:23" x14ac:dyDescent="0.3">
      <c r="A43169" s="8">
        <v>45461</v>
      </c>
      <c r="B43169">
        <f t="shared" si="674"/>
        <v>0</v>
      </c>
      <c r="C43169" t="s">
        <v>34</v>
      </c>
      <c r="D43169">
        <v>1132.23</v>
      </c>
      <c r="E43169">
        <v>1155.68</v>
      </c>
      <c r="F43169">
        <v>1106.47</v>
      </c>
      <c r="G43169">
        <v>1110.1099999999999</v>
      </c>
      <c r="H43169">
        <v>7382502</v>
      </c>
      <c r="I43169">
        <v>1100.9100000000001</v>
      </c>
      <c r="J43169">
        <v>1</v>
      </c>
      <c r="K43169">
        <v>1</v>
      </c>
      <c r="L43169">
        <v>839.62363636363636</v>
      </c>
      <c r="M43169">
        <v>47.59</v>
      </c>
      <c r="N43169">
        <v>270.49</v>
      </c>
      <c r="O43169">
        <v>1611.67</v>
      </c>
      <c r="P43169">
        <v>67.58</v>
      </c>
      <c r="Q43169">
        <v>1492.59</v>
      </c>
      <c r="R43169">
        <v>99.88</v>
      </c>
      <c r="S43169">
        <v>0.74</v>
      </c>
      <c r="T43169">
        <v>8195389295.2200003</v>
      </c>
      <c r="U43169">
        <v>22.48</v>
      </c>
      <c r="V43169" t="s">
        <v>50148</v>
      </c>
      <c r="W43169">
        <f>(Table1_1[[#This Row],[Close]]-Table1_1[[#This Row],[Open]])*Table1_1[[#This Row],[Volume]]</f>
        <v>-163300944.24000087</v>
      </c>
    </row>
    <row r="43170" spans="1:23" x14ac:dyDescent="0.3">
      <c r="A43170" s="8">
        <v>45460</v>
      </c>
      <c r="B43170">
        <f t="shared" si="674"/>
        <v>1</v>
      </c>
      <c r="C43170" t="s">
        <v>34</v>
      </c>
      <c r="D43170">
        <v>393.03</v>
      </c>
      <c r="E43170">
        <v>397.42</v>
      </c>
      <c r="F43170">
        <v>345.98</v>
      </c>
      <c r="G43170">
        <v>387.04</v>
      </c>
      <c r="H43170">
        <v>7973640</v>
      </c>
      <c r="I43170">
        <v>393.62</v>
      </c>
      <c r="J43170">
        <v>0.5</v>
      </c>
      <c r="K43170">
        <v>1.5</v>
      </c>
      <c r="L43170">
        <v>813.5563636363637</v>
      </c>
      <c r="M43170">
        <v>41.32</v>
      </c>
      <c r="N43170">
        <v>-426.52</v>
      </c>
      <c r="O43170">
        <v>1585.6</v>
      </c>
      <c r="P43170">
        <v>41.51</v>
      </c>
      <c r="Q43170">
        <v>1492.59</v>
      </c>
      <c r="R43170">
        <v>99.88</v>
      </c>
      <c r="S43170">
        <v>0.57999999999999996</v>
      </c>
      <c r="T43170">
        <v>3086117625.5999999</v>
      </c>
      <c r="U43170">
        <v>15.53</v>
      </c>
      <c r="V43170" t="s">
        <v>50148</v>
      </c>
      <c r="W43170">
        <f>(Table1_1[[#This Row],[Close]]-Table1_1[[#This Row],[Open]])*Table1_1[[#This Row],[Volume]]</f>
        <v>-47762103.599999622</v>
      </c>
    </row>
    <row r="43171" spans="1:23" x14ac:dyDescent="0.3">
      <c r="A43171" s="8">
        <v>45459</v>
      </c>
      <c r="B43171">
        <f t="shared" si="674"/>
        <v>0</v>
      </c>
      <c r="C43171" t="s">
        <v>34</v>
      </c>
      <c r="D43171">
        <v>1344.72</v>
      </c>
      <c r="E43171">
        <v>1354.86</v>
      </c>
      <c r="F43171">
        <v>1322.61</v>
      </c>
      <c r="G43171">
        <v>1347.07</v>
      </c>
      <c r="H43171">
        <v>1459004</v>
      </c>
      <c r="I43171">
        <v>1340.51</v>
      </c>
      <c r="J43171">
        <v>1</v>
      </c>
      <c r="K43171">
        <v>1</v>
      </c>
      <c r="L43171">
        <v>884.72545454545445</v>
      </c>
      <c r="M43171">
        <v>61.78</v>
      </c>
      <c r="N43171">
        <v>462.34</v>
      </c>
      <c r="O43171">
        <v>1656.77</v>
      </c>
      <c r="P43171">
        <v>112.68</v>
      </c>
      <c r="Q43171">
        <v>1492.59</v>
      </c>
      <c r="R43171">
        <v>99.88</v>
      </c>
      <c r="S43171">
        <v>1.41</v>
      </c>
      <c r="T43171">
        <v>1965380518.28</v>
      </c>
      <c r="U43171">
        <v>51.73</v>
      </c>
      <c r="V43171" t="s">
        <v>50148</v>
      </c>
      <c r="W43171">
        <f>(Table1_1[[#This Row],[Close]]-Table1_1[[#This Row],[Open]])*Table1_1[[#This Row],[Volume]]</f>
        <v>3428659.3999998672</v>
      </c>
    </row>
    <row r="43172" spans="1:23" x14ac:dyDescent="0.3">
      <c r="A43172" s="8">
        <v>45458</v>
      </c>
      <c r="B43172">
        <f t="shared" si="674"/>
        <v>0</v>
      </c>
      <c r="C43172" t="s">
        <v>22</v>
      </c>
      <c r="D43172">
        <v>1394.61</v>
      </c>
      <c r="E43172">
        <v>1423.68</v>
      </c>
      <c r="F43172">
        <v>1380.26</v>
      </c>
      <c r="G43172">
        <v>1398.56</v>
      </c>
      <c r="H43172">
        <v>3657305</v>
      </c>
      <c r="I43172">
        <v>1390.79</v>
      </c>
      <c r="J43172">
        <v>0</v>
      </c>
      <c r="K43172">
        <v>1</v>
      </c>
      <c r="L43172">
        <v>933.55363636363643</v>
      </c>
      <c r="M43172">
        <v>30.96</v>
      </c>
      <c r="N43172">
        <v>465.01</v>
      </c>
      <c r="O43172">
        <v>1705.6</v>
      </c>
      <c r="P43172">
        <v>161.51</v>
      </c>
      <c r="Q43172">
        <v>1492.59</v>
      </c>
      <c r="R43172">
        <v>99.88</v>
      </c>
      <c r="S43172">
        <v>0.86</v>
      </c>
      <c r="T43172">
        <v>5114960480.8000002</v>
      </c>
      <c r="U43172">
        <v>90.93</v>
      </c>
      <c r="V43172" t="s">
        <v>50148</v>
      </c>
      <c r="W43172">
        <f>(Table1_1[[#This Row],[Close]]-Table1_1[[#This Row],[Open]])*Table1_1[[#This Row],[Volume]]</f>
        <v>14446354.750000166</v>
      </c>
    </row>
    <row r="43173" spans="1:23" x14ac:dyDescent="0.3">
      <c r="A43173" s="8">
        <v>45457</v>
      </c>
      <c r="B43173">
        <f t="shared" si="674"/>
        <v>0</v>
      </c>
      <c r="C43173" t="s">
        <v>36</v>
      </c>
      <c r="D43173">
        <v>121.07</v>
      </c>
      <c r="E43173">
        <v>163.16999999999999</v>
      </c>
      <c r="F43173">
        <v>86.72</v>
      </c>
      <c r="G43173">
        <v>126.84</v>
      </c>
      <c r="H43173">
        <v>4199320</v>
      </c>
      <c r="I43173">
        <v>136.24</v>
      </c>
      <c r="J43173">
        <v>0</v>
      </c>
      <c r="K43173">
        <v>1</v>
      </c>
      <c r="L43173">
        <v>859.17272727272723</v>
      </c>
      <c r="M43173">
        <v>62.63</v>
      </c>
      <c r="N43173">
        <v>-732.33</v>
      </c>
      <c r="O43173">
        <v>1631.22</v>
      </c>
      <c r="P43173">
        <v>87.13</v>
      </c>
      <c r="Q43173">
        <v>1492.59</v>
      </c>
      <c r="R43173">
        <v>99.88</v>
      </c>
      <c r="S43173">
        <v>0.62</v>
      </c>
      <c r="T43173">
        <v>532641748.80000001</v>
      </c>
      <c r="U43173">
        <v>4.46</v>
      </c>
      <c r="V43173" t="s">
        <v>50148</v>
      </c>
      <c r="W43173">
        <f>(Table1_1[[#This Row],[Close]]-Table1_1[[#This Row],[Open]])*Table1_1[[#This Row],[Volume]]</f>
        <v>24230076.400000043</v>
      </c>
    </row>
    <row r="43174" spans="1:23" x14ac:dyDescent="0.3">
      <c r="A43174" s="8">
        <v>45456</v>
      </c>
      <c r="B43174">
        <f t="shared" si="674"/>
        <v>0</v>
      </c>
      <c r="C43174" t="s">
        <v>24</v>
      </c>
      <c r="D43174">
        <v>1405.85</v>
      </c>
      <c r="E43174">
        <v>1426.3</v>
      </c>
      <c r="F43174">
        <v>1390.09</v>
      </c>
      <c r="G43174">
        <v>1412.08</v>
      </c>
      <c r="H43174">
        <v>6020794</v>
      </c>
      <c r="I43174">
        <v>1408.94</v>
      </c>
      <c r="J43174">
        <v>1</v>
      </c>
      <c r="K43174">
        <v>1</v>
      </c>
      <c r="L43174">
        <v>953.40545454545452</v>
      </c>
      <c r="M43174">
        <v>55.25</v>
      </c>
      <c r="N43174">
        <v>458.67</v>
      </c>
      <c r="O43174">
        <v>1725.45</v>
      </c>
      <c r="P43174">
        <v>181.36</v>
      </c>
      <c r="Q43174">
        <v>1492.59</v>
      </c>
      <c r="R43174">
        <v>99.88</v>
      </c>
      <c r="S43174">
        <v>1.4</v>
      </c>
      <c r="T43174">
        <v>8501842791.5200005</v>
      </c>
      <c r="U43174">
        <v>44.78</v>
      </c>
      <c r="V43174" t="s">
        <v>50148</v>
      </c>
      <c r="W43174">
        <f>(Table1_1[[#This Row],[Close]]-Table1_1[[#This Row],[Open]])*Table1_1[[#This Row],[Volume]]</f>
        <v>37509546.620000109</v>
      </c>
    </row>
    <row r="43175" spans="1:23" x14ac:dyDescent="0.3">
      <c r="A43175" s="8">
        <v>45455</v>
      </c>
      <c r="B43175">
        <f t="shared" si="674"/>
        <v>0</v>
      </c>
      <c r="C43175" t="s">
        <v>22</v>
      </c>
      <c r="D43175">
        <v>957.43</v>
      </c>
      <c r="E43175">
        <v>982.91</v>
      </c>
      <c r="F43175">
        <v>926.07</v>
      </c>
      <c r="G43175">
        <v>955.51</v>
      </c>
      <c r="H43175">
        <v>5000278</v>
      </c>
      <c r="I43175">
        <v>957.03</v>
      </c>
      <c r="J43175">
        <v>0</v>
      </c>
      <c r="K43175">
        <v>1</v>
      </c>
      <c r="L43175">
        <v>984.54636363636371</v>
      </c>
      <c r="M43175">
        <v>69.27</v>
      </c>
      <c r="N43175">
        <v>-29.04</v>
      </c>
      <c r="O43175">
        <v>1756.59</v>
      </c>
      <c r="P43175">
        <v>212.5</v>
      </c>
      <c r="Q43175">
        <v>1492.59</v>
      </c>
      <c r="R43175">
        <v>99.88</v>
      </c>
      <c r="S43175">
        <v>1.33</v>
      </c>
      <c r="T43175">
        <v>4777815631.7799997</v>
      </c>
      <c r="U43175">
        <v>37.97</v>
      </c>
      <c r="V43175" t="s">
        <v>50148</v>
      </c>
      <c r="W43175">
        <f>(Table1_1[[#This Row],[Close]]-Table1_1[[#This Row],[Open]])*Table1_1[[#This Row],[Volume]]</f>
        <v>-9600533.7599997949</v>
      </c>
    </row>
    <row r="43176" spans="1:23" x14ac:dyDescent="0.3">
      <c r="A43176" s="8">
        <v>45454</v>
      </c>
      <c r="B43176">
        <f t="shared" si="674"/>
        <v>0</v>
      </c>
      <c r="C43176" t="s">
        <v>36</v>
      </c>
      <c r="D43176">
        <v>1365.83</v>
      </c>
      <c r="E43176">
        <v>1368.46</v>
      </c>
      <c r="F43176">
        <v>1364.72</v>
      </c>
      <c r="G43176">
        <v>1366.99</v>
      </c>
      <c r="H43176">
        <v>6301667</v>
      </c>
      <c r="I43176">
        <v>1372.78</v>
      </c>
      <c r="J43176">
        <v>0</v>
      </c>
      <c r="K43176">
        <v>1</v>
      </c>
      <c r="L43176">
        <v>1006.253636363636</v>
      </c>
      <c r="M43176">
        <v>52.98</v>
      </c>
      <c r="N43176">
        <v>360.74</v>
      </c>
      <c r="O43176">
        <v>1778.3</v>
      </c>
      <c r="P43176">
        <v>234.21</v>
      </c>
      <c r="Q43176">
        <v>1492.59</v>
      </c>
      <c r="R43176">
        <v>99.88</v>
      </c>
      <c r="S43176">
        <v>1.08</v>
      </c>
      <c r="T43176">
        <v>8614315772.3299999</v>
      </c>
      <c r="U43176">
        <v>61.95</v>
      </c>
      <c r="V43176" t="s">
        <v>50148</v>
      </c>
      <c r="W43176">
        <f>(Table1_1[[#This Row],[Close]]-Table1_1[[#This Row],[Open]])*Table1_1[[#This Row],[Volume]]</f>
        <v>7309933.7200005157</v>
      </c>
    </row>
    <row r="43177" spans="1:23" x14ac:dyDescent="0.3">
      <c r="A43177" s="8">
        <v>45453</v>
      </c>
      <c r="B43177">
        <f t="shared" si="674"/>
        <v>1</v>
      </c>
      <c r="C43177" t="s">
        <v>24</v>
      </c>
      <c r="D43177">
        <v>806.41</v>
      </c>
      <c r="E43177">
        <v>832.15</v>
      </c>
      <c r="F43177">
        <v>792.08</v>
      </c>
      <c r="G43177">
        <v>820.89</v>
      </c>
      <c r="H43177">
        <v>4345320</v>
      </c>
      <c r="I43177">
        <v>812.37</v>
      </c>
      <c r="J43177">
        <v>0</v>
      </c>
      <c r="K43177">
        <v>2</v>
      </c>
      <c r="L43177">
        <v>995.92818181818177</v>
      </c>
      <c r="M43177">
        <v>30.51</v>
      </c>
      <c r="N43177">
        <v>-175.04</v>
      </c>
      <c r="O43177">
        <v>1767.97</v>
      </c>
      <c r="P43177">
        <v>223.88</v>
      </c>
      <c r="Q43177">
        <v>1492.59</v>
      </c>
      <c r="R43177">
        <v>99.88</v>
      </c>
      <c r="S43177">
        <v>0.78</v>
      </c>
      <c r="T43177">
        <v>3567029734.8000002</v>
      </c>
      <c r="U43177">
        <v>20.5</v>
      </c>
      <c r="V43177" t="s">
        <v>50148</v>
      </c>
      <c r="W43177">
        <f>(Table1_1[[#This Row],[Close]]-Table1_1[[#This Row],[Open]])*Table1_1[[#This Row],[Volume]]</f>
        <v>62920233.600000076</v>
      </c>
    </row>
    <row r="43178" spans="1:23" x14ac:dyDescent="0.3">
      <c r="A43178" s="8">
        <v>45452</v>
      </c>
      <c r="B43178">
        <f t="shared" si="674"/>
        <v>0</v>
      </c>
      <c r="C43178" t="s">
        <v>24</v>
      </c>
      <c r="D43178">
        <v>678.03</v>
      </c>
      <c r="E43178">
        <v>690.76</v>
      </c>
      <c r="F43178">
        <v>653.71</v>
      </c>
      <c r="G43178">
        <v>661.28</v>
      </c>
      <c r="H43178">
        <v>4240430</v>
      </c>
      <c r="I43178">
        <v>669.38</v>
      </c>
      <c r="J43178">
        <v>0</v>
      </c>
      <c r="K43178">
        <v>1</v>
      </c>
      <c r="L43178">
        <v>991.55545454545461</v>
      </c>
      <c r="M43178">
        <v>53.5</v>
      </c>
      <c r="N43178">
        <v>-330.28</v>
      </c>
      <c r="O43178">
        <v>1763.6</v>
      </c>
      <c r="P43178">
        <v>219.51</v>
      </c>
      <c r="Q43178">
        <v>1492.59</v>
      </c>
      <c r="R43178">
        <v>99.88</v>
      </c>
      <c r="S43178">
        <v>0.92</v>
      </c>
      <c r="T43178">
        <v>2804111550.4000001</v>
      </c>
      <c r="U43178">
        <v>18.100000000000001</v>
      </c>
      <c r="V43178" t="s">
        <v>50148</v>
      </c>
      <c r="W43178">
        <f>(Table1_1[[#This Row],[Close]]-Table1_1[[#This Row],[Open]])*Table1_1[[#This Row],[Volume]]</f>
        <v>-71027202.5</v>
      </c>
    </row>
    <row r="43179" spans="1:23" x14ac:dyDescent="0.3">
      <c r="A43179" s="8">
        <v>45451</v>
      </c>
      <c r="B43179">
        <f t="shared" si="674"/>
        <v>0</v>
      </c>
      <c r="C43179" t="s">
        <v>20</v>
      </c>
      <c r="D43179">
        <v>745.26</v>
      </c>
      <c r="E43179">
        <v>758.66</v>
      </c>
      <c r="F43179">
        <v>743.71</v>
      </c>
      <c r="G43179">
        <v>752.98</v>
      </c>
      <c r="H43179">
        <v>5491648</v>
      </c>
      <c r="I43179">
        <v>750.8</v>
      </c>
      <c r="J43179">
        <v>0</v>
      </c>
      <c r="K43179">
        <v>1</v>
      </c>
      <c r="L43179">
        <v>939.94090909090914</v>
      </c>
      <c r="M43179">
        <v>51.23</v>
      </c>
      <c r="N43179">
        <v>-186.96</v>
      </c>
      <c r="O43179">
        <v>1711.99</v>
      </c>
      <c r="P43179">
        <v>167.9</v>
      </c>
      <c r="Q43179">
        <v>1492.59</v>
      </c>
      <c r="R43179">
        <v>99.88</v>
      </c>
      <c r="S43179">
        <v>1.31</v>
      </c>
      <c r="T43179">
        <v>4135101111.04</v>
      </c>
      <c r="U43179">
        <v>33.99</v>
      </c>
      <c r="V43179" t="s">
        <v>50148</v>
      </c>
      <c r="W43179">
        <f>(Table1_1[[#This Row],[Close]]-Table1_1[[#This Row],[Open]])*Table1_1[[#This Row],[Volume]]</f>
        <v>42395522.560000151</v>
      </c>
    </row>
    <row r="43180" spans="1:23" x14ac:dyDescent="0.3">
      <c r="A43180" s="8">
        <v>45450</v>
      </c>
      <c r="B43180">
        <f t="shared" si="674"/>
        <v>1</v>
      </c>
      <c r="C43180" t="s">
        <v>24</v>
      </c>
      <c r="D43180">
        <v>956</v>
      </c>
      <c r="E43180">
        <v>977.92</v>
      </c>
      <c r="F43180">
        <v>951.06</v>
      </c>
      <c r="G43180">
        <v>962.68</v>
      </c>
      <c r="H43180">
        <v>8624389</v>
      </c>
      <c r="I43180">
        <v>963.73</v>
      </c>
      <c r="J43180">
        <v>0</v>
      </c>
      <c r="K43180">
        <v>1.5</v>
      </c>
      <c r="L43180">
        <v>926.53818181818178</v>
      </c>
      <c r="M43180">
        <v>37.69</v>
      </c>
      <c r="N43180">
        <v>36.14</v>
      </c>
      <c r="O43180">
        <v>1698.58</v>
      </c>
      <c r="P43180">
        <v>154.49</v>
      </c>
      <c r="Q43180">
        <v>1492.59</v>
      </c>
      <c r="R43180">
        <v>99.88</v>
      </c>
      <c r="S43180">
        <v>0.67</v>
      </c>
      <c r="T43180">
        <v>8302526802.5200005</v>
      </c>
      <c r="U43180">
        <v>67.03</v>
      </c>
      <c r="V43180" t="s">
        <v>50148</v>
      </c>
      <c r="W43180">
        <f>(Table1_1[[#This Row],[Close]]-Table1_1[[#This Row],[Open]])*Table1_1[[#This Row],[Volume]]</f>
        <v>57610918.519999571</v>
      </c>
    </row>
    <row r="43181" spans="1:23" x14ac:dyDescent="0.3">
      <c r="A43181" s="8">
        <v>45449</v>
      </c>
      <c r="B43181">
        <f t="shared" si="674"/>
        <v>0</v>
      </c>
      <c r="C43181" t="s">
        <v>34</v>
      </c>
      <c r="D43181">
        <v>739.43</v>
      </c>
      <c r="E43181">
        <v>777.46</v>
      </c>
      <c r="F43181">
        <v>725.01</v>
      </c>
      <c r="G43181">
        <v>747.04</v>
      </c>
      <c r="H43181">
        <v>9480942</v>
      </c>
      <c r="I43181">
        <v>741.19</v>
      </c>
      <c r="J43181">
        <v>1</v>
      </c>
      <c r="K43181">
        <v>1</v>
      </c>
      <c r="L43181">
        <v>959.26545454545476</v>
      </c>
      <c r="M43181">
        <v>64.14</v>
      </c>
      <c r="N43181">
        <v>-212.23</v>
      </c>
      <c r="O43181">
        <v>1731.31</v>
      </c>
      <c r="P43181">
        <v>187.22</v>
      </c>
      <c r="Q43181">
        <v>1492.59</v>
      </c>
      <c r="R43181">
        <v>99.88</v>
      </c>
      <c r="S43181">
        <v>1.1599999999999999</v>
      </c>
      <c r="T43181">
        <v>7082642911.6800003</v>
      </c>
      <c r="U43181">
        <v>17.059999999999999</v>
      </c>
      <c r="V43181" t="s">
        <v>50148</v>
      </c>
      <c r="W43181">
        <f>(Table1_1[[#This Row],[Close]]-Table1_1[[#This Row],[Open]])*Table1_1[[#This Row],[Volume]]</f>
        <v>72149968.620000124</v>
      </c>
    </row>
    <row r="43182" spans="1:23" x14ac:dyDescent="0.3">
      <c r="A43182" s="8">
        <v>45448</v>
      </c>
      <c r="B43182">
        <f t="shared" si="674"/>
        <v>0</v>
      </c>
      <c r="C43182" t="s">
        <v>24</v>
      </c>
      <c r="D43182">
        <v>588.54999999999995</v>
      </c>
      <c r="E43182">
        <v>621.44000000000005</v>
      </c>
      <c r="F43182">
        <v>540.53</v>
      </c>
      <c r="G43182">
        <v>588.17999999999995</v>
      </c>
      <c r="H43182">
        <v>6908268</v>
      </c>
      <c r="I43182">
        <v>588.57000000000005</v>
      </c>
      <c r="J43182">
        <v>1</v>
      </c>
      <c r="K43182">
        <v>1</v>
      </c>
      <c r="L43182">
        <v>890.27545454545441</v>
      </c>
      <c r="M43182">
        <v>61.23</v>
      </c>
      <c r="N43182">
        <v>-302.10000000000002</v>
      </c>
      <c r="O43182">
        <v>1662.32</v>
      </c>
      <c r="P43182">
        <v>118.23</v>
      </c>
      <c r="Q43182">
        <v>1492.59</v>
      </c>
      <c r="R43182">
        <v>99.88</v>
      </c>
      <c r="S43182">
        <v>1.39</v>
      </c>
      <c r="T43182">
        <v>4063305072.2399998</v>
      </c>
      <c r="U43182">
        <v>12.5</v>
      </c>
      <c r="V43182" t="s">
        <v>50148</v>
      </c>
      <c r="W43182">
        <f>(Table1_1[[#This Row],[Close]]-Table1_1[[#This Row],[Open]])*Table1_1[[#This Row],[Volume]]</f>
        <v>-2556059.1600000313</v>
      </c>
    </row>
    <row r="43183" spans="1:23" x14ac:dyDescent="0.3">
      <c r="A43183" s="8">
        <v>45447</v>
      </c>
      <c r="B43183">
        <f t="shared" si="674"/>
        <v>0</v>
      </c>
      <c r="C43183" t="s">
        <v>20</v>
      </c>
      <c r="D43183">
        <v>1381.08</v>
      </c>
      <c r="E43183">
        <v>1403.95</v>
      </c>
      <c r="F43183">
        <v>1335.25</v>
      </c>
      <c r="G43183">
        <v>1395.56</v>
      </c>
      <c r="H43183">
        <v>9789810</v>
      </c>
      <c r="I43183">
        <v>1399.53</v>
      </c>
      <c r="J43183">
        <v>0</v>
      </c>
      <c r="K43183">
        <v>1</v>
      </c>
      <c r="L43183">
        <v>890.00272727272716</v>
      </c>
      <c r="M43183">
        <v>37.99</v>
      </c>
      <c r="N43183">
        <v>505.56</v>
      </c>
      <c r="O43183">
        <v>1662.05</v>
      </c>
      <c r="P43183">
        <v>117.96</v>
      </c>
      <c r="Q43183">
        <v>1492.59</v>
      </c>
      <c r="R43183">
        <v>99.88</v>
      </c>
      <c r="S43183">
        <v>1.35</v>
      </c>
      <c r="T43183">
        <v>13662267243.6</v>
      </c>
      <c r="U43183">
        <v>60</v>
      </c>
      <c r="V43183" t="s">
        <v>50148</v>
      </c>
      <c r="W43183">
        <f>(Table1_1[[#This Row],[Close]]-Table1_1[[#This Row],[Open]])*Table1_1[[#This Row],[Volume]]</f>
        <v>141756448.80000019</v>
      </c>
    </row>
    <row r="43184" spans="1:23" x14ac:dyDescent="0.3">
      <c r="A43184" s="8">
        <v>45446</v>
      </c>
      <c r="B43184">
        <f t="shared" si="674"/>
        <v>0</v>
      </c>
      <c r="C43184" t="s">
        <v>24</v>
      </c>
      <c r="D43184">
        <v>1210.18</v>
      </c>
      <c r="E43184">
        <v>1242.45</v>
      </c>
      <c r="F43184">
        <v>1202.0999999999999</v>
      </c>
      <c r="G43184">
        <v>1227.93</v>
      </c>
      <c r="H43184">
        <v>8417817</v>
      </c>
      <c r="I43184">
        <v>1237.22</v>
      </c>
      <c r="J43184">
        <v>0</v>
      </c>
      <c r="K43184">
        <v>1</v>
      </c>
      <c r="L43184">
        <v>990.10181818181809</v>
      </c>
      <c r="M43184">
        <v>34.159999999999997</v>
      </c>
      <c r="N43184">
        <v>237.83</v>
      </c>
      <c r="O43184">
        <v>1762.15</v>
      </c>
      <c r="P43184">
        <v>218.06</v>
      </c>
      <c r="Q43184">
        <v>1492.59</v>
      </c>
      <c r="R43184">
        <v>99.88</v>
      </c>
      <c r="S43184">
        <v>1.06</v>
      </c>
      <c r="T43184">
        <v>10336490028.809999</v>
      </c>
      <c r="U43184">
        <v>73.67</v>
      </c>
      <c r="V43184" t="s">
        <v>50148</v>
      </c>
      <c r="W43184">
        <f>(Table1_1[[#This Row],[Close]]-Table1_1[[#This Row],[Open]])*Table1_1[[#This Row],[Volume]]</f>
        <v>149416251.75</v>
      </c>
    </row>
    <row r="43185" spans="1:23" x14ac:dyDescent="0.3">
      <c r="A43185" s="8">
        <v>45445</v>
      </c>
      <c r="B43185">
        <f t="shared" si="674"/>
        <v>0</v>
      </c>
      <c r="C43185" t="s">
        <v>34</v>
      </c>
      <c r="D43185">
        <v>369.99</v>
      </c>
      <c r="E43185">
        <v>375.9</v>
      </c>
      <c r="F43185">
        <v>369.56</v>
      </c>
      <c r="G43185">
        <v>374.64</v>
      </c>
      <c r="H43185">
        <v>4905094</v>
      </c>
      <c r="I43185">
        <v>370.31</v>
      </c>
      <c r="J43185">
        <v>0</v>
      </c>
      <c r="K43185">
        <v>1</v>
      </c>
      <c r="L43185">
        <v>895.78909090909076</v>
      </c>
      <c r="M43185">
        <v>49.01</v>
      </c>
      <c r="N43185">
        <v>-521.15</v>
      </c>
      <c r="O43185">
        <v>1667.83</v>
      </c>
      <c r="P43185">
        <v>123.74</v>
      </c>
      <c r="Q43185">
        <v>1492.59</v>
      </c>
      <c r="R43185">
        <v>99.88</v>
      </c>
      <c r="S43185">
        <v>1.46</v>
      </c>
      <c r="T43185">
        <v>1837644416.1600001</v>
      </c>
      <c r="U43185">
        <v>59.17</v>
      </c>
      <c r="V43185" t="s">
        <v>50148</v>
      </c>
      <c r="W43185">
        <f>(Table1_1[[#This Row],[Close]]-Table1_1[[#This Row],[Open]])*Table1_1[[#This Row],[Volume]]</f>
        <v>22808687.09999989</v>
      </c>
    </row>
    <row r="43186" spans="1:23" x14ac:dyDescent="0.3">
      <c r="A43186" s="8">
        <v>45444</v>
      </c>
      <c r="B43186">
        <f t="shared" si="674"/>
        <v>0</v>
      </c>
      <c r="C43186" t="s">
        <v>36</v>
      </c>
      <c r="D43186">
        <v>1306.17</v>
      </c>
      <c r="E43186">
        <v>1350.45</v>
      </c>
      <c r="F43186">
        <v>1304.44</v>
      </c>
      <c r="G43186">
        <v>1337.6</v>
      </c>
      <c r="H43186">
        <v>2918265</v>
      </c>
      <c r="I43186">
        <v>1346.16</v>
      </c>
      <c r="J43186">
        <v>0</v>
      </c>
      <c r="K43186">
        <v>1</v>
      </c>
      <c r="L43186">
        <v>930.52454545454555</v>
      </c>
      <c r="M43186">
        <v>59.1</v>
      </c>
      <c r="N43186">
        <v>407.08</v>
      </c>
      <c r="O43186">
        <v>1702.57</v>
      </c>
      <c r="P43186">
        <v>158.47999999999999</v>
      </c>
      <c r="Q43186">
        <v>1492.59</v>
      </c>
      <c r="R43186">
        <v>99.88</v>
      </c>
      <c r="S43186">
        <v>1.06</v>
      </c>
      <c r="T43186">
        <v>3903471264</v>
      </c>
      <c r="U43186">
        <v>33.54</v>
      </c>
      <c r="V43186" t="s">
        <v>50148</v>
      </c>
      <c r="W43186">
        <f>(Table1_1[[#This Row],[Close]]-Table1_1[[#This Row],[Open]])*Table1_1[[#This Row],[Volume]]</f>
        <v>91721068.949999526</v>
      </c>
    </row>
    <row r="43187" spans="1:23" x14ac:dyDescent="0.3">
      <c r="A43187" s="8">
        <v>45443</v>
      </c>
      <c r="B43187">
        <f t="shared" si="674"/>
        <v>1</v>
      </c>
      <c r="C43187" t="s">
        <v>34</v>
      </c>
      <c r="D43187">
        <v>1104.95</v>
      </c>
      <c r="E43187">
        <v>1149.52</v>
      </c>
      <c r="F43187">
        <v>1071.96</v>
      </c>
      <c r="G43187">
        <v>1119.21</v>
      </c>
      <c r="H43187">
        <v>8175215</v>
      </c>
      <c r="I43187">
        <v>1115.48</v>
      </c>
      <c r="J43187">
        <v>0</v>
      </c>
      <c r="K43187">
        <v>2</v>
      </c>
      <c r="L43187">
        <v>907.99909090909068</v>
      </c>
      <c r="M43187">
        <v>31.12</v>
      </c>
      <c r="N43187">
        <v>211.21</v>
      </c>
      <c r="O43187">
        <v>1680.04</v>
      </c>
      <c r="P43187">
        <v>135.94999999999999</v>
      </c>
      <c r="Q43187">
        <v>1492.59</v>
      </c>
      <c r="R43187">
        <v>99.88</v>
      </c>
      <c r="S43187">
        <v>0.94</v>
      </c>
      <c r="T43187">
        <v>9149782380.1499996</v>
      </c>
      <c r="U43187">
        <v>262</v>
      </c>
      <c r="V43187" t="s">
        <v>50148</v>
      </c>
      <c r="W43187">
        <f>(Table1_1[[#This Row],[Close]]-Table1_1[[#This Row],[Open]])*Table1_1[[#This Row],[Volume]]</f>
        <v>116578565.89999993</v>
      </c>
    </row>
    <row r="43188" spans="1:23" x14ac:dyDescent="0.3">
      <c r="A43188" s="8">
        <v>45442</v>
      </c>
      <c r="B43188">
        <f t="shared" si="674"/>
        <v>0</v>
      </c>
      <c r="C43188" t="s">
        <v>22</v>
      </c>
      <c r="D43188">
        <v>143.01</v>
      </c>
      <c r="E43188">
        <v>173.07</v>
      </c>
      <c r="F43188">
        <v>99.8</v>
      </c>
      <c r="G43188">
        <v>133.55000000000001</v>
      </c>
      <c r="H43188">
        <v>5718023</v>
      </c>
      <c r="I43188">
        <v>143.01</v>
      </c>
      <c r="J43188">
        <v>0</v>
      </c>
      <c r="K43188">
        <v>1</v>
      </c>
      <c r="L43188">
        <v>845.51363636363612</v>
      </c>
      <c r="M43188">
        <v>64.14</v>
      </c>
      <c r="N43188">
        <v>-711.96</v>
      </c>
      <c r="O43188">
        <v>1617.56</v>
      </c>
      <c r="P43188">
        <v>73.47</v>
      </c>
      <c r="Q43188">
        <v>1492.59</v>
      </c>
      <c r="R43188">
        <v>99.88</v>
      </c>
      <c r="S43188">
        <v>1.24</v>
      </c>
      <c r="T43188">
        <v>763641971.64999998</v>
      </c>
      <c r="U43188">
        <v>4.6500000000000004</v>
      </c>
      <c r="V43188" t="s">
        <v>50148</v>
      </c>
      <c r="W43188">
        <f>(Table1_1[[#This Row],[Close]]-Table1_1[[#This Row],[Open]])*Table1_1[[#This Row],[Volume]]</f>
        <v>-54092497.579999886</v>
      </c>
    </row>
    <row r="43189" spans="1:23" x14ac:dyDescent="0.3">
      <c r="A43189" s="8">
        <v>45441</v>
      </c>
      <c r="B43189">
        <f t="shared" si="674"/>
        <v>1</v>
      </c>
      <c r="C43189" t="s">
        <v>34</v>
      </c>
      <c r="D43189">
        <v>970.22</v>
      </c>
      <c r="E43189">
        <v>982.68</v>
      </c>
      <c r="F43189">
        <v>967.63</v>
      </c>
      <c r="G43189">
        <v>978.03</v>
      </c>
      <c r="H43189">
        <v>2497950</v>
      </c>
      <c r="I43189">
        <v>972.64</v>
      </c>
      <c r="J43189">
        <v>0</v>
      </c>
      <c r="K43189">
        <v>1.5</v>
      </c>
      <c r="L43189">
        <v>874.30909090909086</v>
      </c>
      <c r="M43189">
        <v>64</v>
      </c>
      <c r="N43189">
        <v>103.72</v>
      </c>
      <c r="O43189">
        <v>1646.35</v>
      </c>
      <c r="P43189">
        <v>102.26</v>
      </c>
      <c r="Q43189">
        <v>1492.59</v>
      </c>
      <c r="R43189">
        <v>99.88</v>
      </c>
      <c r="S43189">
        <v>1.28</v>
      </c>
      <c r="T43189">
        <v>2443070038.5</v>
      </c>
      <c r="U43189">
        <v>76.239999999999995</v>
      </c>
      <c r="V43189" t="s">
        <v>50148</v>
      </c>
      <c r="W43189">
        <f>(Table1_1[[#This Row],[Close]]-Table1_1[[#This Row],[Open]])*Table1_1[[#This Row],[Volume]]</f>
        <v>19508989.499999862</v>
      </c>
    </row>
    <row r="43190" spans="1:23" x14ac:dyDescent="0.3">
      <c r="A43190" s="8">
        <v>45440</v>
      </c>
      <c r="B43190">
        <f t="shared" si="674"/>
        <v>0</v>
      </c>
      <c r="C43190" t="s">
        <v>24</v>
      </c>
      <c r="D43190">
        <v>1060.42</v>
      </c>
      <c r="E43190">
        <v>1094.43</v>
      </c>
      <c r="F43190">
        <v>1034.24</v>
      </c>
      <c r="G43190">
        <v>1079.03</v>
      </c>
      <c r="H43190">
        <v>8347421</v>
      </c>
      <c r="I43190">
        <v>1074.44</v>
      </c>
      <c r="J43190">
        <v>0</v>
      </c>
      <c r="K43190">
        <v>1</v>
      </c>
      <c r="L43190">
        <v>903.95</v>
      </c>
      <c r="M43190">
        <v>30.91</v>
      </c>
      <c r="N43190">
        <v>175.08</v>
      </c>
      <c r="O43190">
        <v>1676</v>
      </c>
      <c r="P43190">
        <v>131.9</v>
      </c>
      <c r="Q43190">
        <v>1492.59</v>
      </c>
      <c r="R43190">
        <v>99.88</v>
      </c>
      <c r="S43190">
        <v>0.67</v>
      </c>
      <c r="T43190">
        <v>9007117681.6299992</v>
      </c>
      <c r="U43190">
        <v>67.48</v>
      </c>
      <c r="V43190" t="s">
        <v>50148</v>
      </c>
      <c r="W43190">
        <f>(Table1_1[[#This Row],[Close]]-Table1_1[[#This Row],[Open]])*Table1_1[[#This Row],[Volume]]</f>
        <v>155345504.80999917</v>
      </c>
    </row>
    <row r="43191" spans="1:23" x14ac:dyDescent="0.3">
      <c r="A43191" s="8">
        <v>45439</v>
      </c>
      <c r="B43191">
        <f t="shared" si="674"/>
        <v>0</v>
      </c>
      <c r="C43191" t="s">
        <v>34</v>
      </c>
      <c r="D43191">
        <v>771.32</v>
      </c>
      <c r="E43191">
        <v>785.62</v>
      </c>
      <c r="F43191">
        <v>745.76</v>
      </c>
      <c r="G43191">
        <v>772.53</v>
      </c>
      <c r="H43191">
        <v>2091301</v>
      </c>
      <c r="I43191">
        <v>780.07</v>
      </c>
      <c r="J43191">
        <v>0</v>
      </c>
      <c r="K43191">
        <v>1</v>
      </c>
      <c r="L43191">
        <v>886.66363636363633</v>
      </c>
      <c r="M43191">
        <v>55.51</v>
      </c>
      <c r="N43191">
        <v>-114.13</v>
      </c>
      <c r="O43191">
        <v>1658.71</v>
      </c>
      <c r="P43191">
        <v>114.62</v>
      </c>
      <c r="Q43191">
        <v>1492.59</v>
      </c>
      <c r="R43191">
        <v>99.88</v>
      </c>
      <c r="S43191">
        <v>1.17</v>
      </c>
      <c r="T43191">
        <v>1615592761.53</v>
      </c>
      <c r="U43191">
        <v>46.19</v>
      </c>
      <c r="V43191" t="s">
        <v>50148</v>
      </c>
      <c r="W43191">
        <f>(Table1_1[[#This Row],[Close]]-Table1_1[[#This Row],[Open]])*Table1_1[[#This Row],[Volume]]</f>
        <v>2530474.2099998384</v>
      </c>
    </row>
    <row r="43192" spans="1:23" x14ac:dyDescent="0.3">
      <c r="A43192" s="8">
        <v>45438</v>
      </c>
      <c r="B43192">
        <f t="shared" si="674"/>
        <v>0</v>
      </c>
      <c r="C43192" t="s">
        <v>36</v>
      </c>
      <c r="D43192">
        <v>1357.68</v>
      </c>
      <c r="E43192">
        <v>1361.06</v>
      </c>
      <c r="F43192">
        <v>1339.56</v>
      </c>
      <c r="G43192">
        <v>1342.49</v>
      </c>
      <c r="H43192">
        <v>6238947</v>
      </c>
      <c r="I43192">
        <v>1348.54</v>
      </c>
      <c r="J43192">
        <v>0.5</v>
      </c>
      <c r="K43192">
        <v>1</v>
      </c>
      <c r="L43192">
        <v>940.7954545454545</v>
      </c>
      <c r="M43192">
        <v>40.17</v>
      </c>
      <c r="N43192">
        <v>401.69</v>
      </c>
      <c r="O43192">
        <v>1712.84</v>
      </c>
      <c r="P43192">
        <v>168.75</v>
      </c>
      <c r="Q43192">
        <v>1492.59</v>
      </c>
      <c r="R43192">
        <v>99.88</v>
      </c>
      <c r="S43192">
        <v>0.69</v>
      </c>
      <c r="T43192">
        <v>8375723958.0299997</v>
      </c>
      <c r="U43192">
        <v>59.51</v>
      </c>
      <c r="V43192" t="s">
        <v>50148</v>
      </c>
      <c r="W43192">
        <f>(Table1_1[[#This Row],[Close]]-Table1_1[[#This Row],[Open]])*Table1_1[[#This Row],[Volume]]</f>
        <v>-94769604.930000335</v>
      </c>
    </row>
    <row r="43193" spans="1:23" x14ac:dyDescent="0.3">
      <c r="A43193" s="8">
        <v>45437</v>
      </c>
      <c r="B43193">
        <f t="shared" si="674"/>
        <v>0</v>
      </c>
      <c r="C43193" t="s">
        <v>20</v>
      </c>
      <c r="D43193">
        <v>813.14</v>
      </c>
      <c r="E43193">
        <v>843.42</v>
      </c>
      <c r="F43193">
        <v>769.15</v>
      </c>
      <c r="G43193">
        <v>775.82</v>
      </c>
      <c r="H43193">
        <v>1255398</v>
      </c>
      <c r="I43193">
        <v>772.07</v>
      </c>
      <c r="J43193">
        <v>0</v>
      </c>
      <c r="K43193">
        <v>1</v>
      </c>
      <c r="L43193">
        <v>957.85363636363627</v>
      </c>
      <c r="M43193">
        <v>52.06</v>
      </c>
      <c r="N43193">
        <v>-182.03</v>
      </c>
      <c r="O43193">
        <v>1729.9</v>
      </c>
      <c r="P43193">
        <v>185.81</v>
      </c>
      <c r="Q43193">
        <v>1492.59</v>
      </c>
      <c r="R43193">
        <v>99.88</v>
      </c>
      <c r="S43193">
        <v>0.95</v>
      </c>
      <c r="T43193">
        <v>973962876.36000001</v>
      </c>
      <c r="U43193">
        <v>33.32</v>
      </c>
      <c r="V43193" t="s">
        <v>50148</v>
      </c>
      <c r="W43193">
        <f>(Table1_1[[#This Row],[Close]]-Table1_1[[#This Row],[Open]])*Table1_1[[#This Row],[Volume]]</f>
        <v>-46851453.359999917</v>
      </c>
    </row>
    <row r="43194" spans="1:23" x14ac:dyDescent="0.3">
      <c r="A43194" s="8">
        <v>45436</v>
      </c>
      <c r="B43194">
        <f t="shared" si="674"/>
        <v>1</v>
      </c>
      <c r="C43194" t="s">
        <v>24</v>
      </c>
      <c r="D43194">
        <v>1066.99</v>
      </c>
      <c r="E43194">
        <v>1112.24</v>
      </c>
      <c r="F43194">
        <v>1041.5999999999999</v>
      </c>
      <c r="G43194">
        <v>1052.27</v>
      </c>
      <c r="H43194">
        <v>4941966</v>
      </c>
      <c r="I43194">
        <v>1052.08</v>
      </c>
      <c r="J43194">
        <v>0</v>
      </c>
      <c r="K43194">
        <v>2</v>
      </c>
      <c r="L43194">
        <v>926.64545454545453</v>
      </c>
      <c r="M43194">
        <v>31.49</v>
      </c>
      <c r="N43194">
        <v>125.62</v>
      </c>
      <c r="O43194">
        <v>1698.69</v>
      </c>
      <c r="P43194">
        <v>154.6</v>
      </c>
      <c r="Q43194">
        <v>1492.59</v>
      </c>
      <c r="R43194">
        <v>99.88</v>
      </c>
      <c r="S43194">
        <v>0.97</v>
      </c>
      <c r="T43194">
        <v>5200282562.8199997</v>
      </c>
      <c r="U43194">
        <v>34.119999999999997</v>
      </c>
      <c r="V43194" t="s">
        <v>50148</v>
      </c>
      <c r="W43194">
        <f>(Table1_1[[#This Row],[Close]]-Table1_1[[#This Row],[Open]])*Table1_1[[#This Row],[Volume]]</f>
        <v>-72745739.52000013</v>
      </c>
    </row>
    <row r="43195" spans="1:23" x14ac:dyDescent="0.3">
      <c r="A43195" s="8">
        <v>45435</v>
      </c>
      <c r="B43195">
        <f t="shared" si="674"/>
        <v>0</v>
      </c>
      <c r="C43195" t="s">
        <v>20</v>
      </c>
      <c r="D43195">
        <v>457.69</v>
      </c>
      <c r="E43195">
        <v>474.51</v>
      </c>
      <c r="F43195">
        <v>442.25</v>
      </c>
      <c r="G43195">
        <v>451.26</v>
      </c>
      <c r="H43195">
        <v>5634159</v>
      </c>
      <c r="I43195">
        <v>442.92</v>
      </c>
      <c r="J43195">
        <v>0.5</v>
      </c>
      <c r="K43195">
        <v>1</v>
      </c>
      <c r="L43195">
        <v>856.03909090909099</v>
      </c>
      <c r="M43195">
        <v>48.88</v>
      </c>
      <c r="N43195">
        <v>-404.78</v>
      </c>
      <c r="O43195">
        <v>1628.08</v>
      </c>
      <c r="P43195">
        <v>83.99</v>
      </c>
      <c r="Q43195">
        <v>1492.59</v>
      </c>
      <c r="R43195">
        <v>99.88</v>
      </c>
      <c r="S43195">
        <v>0.63</v>
      </c>
      <c r="T43195">
        <v>2542470590.3400002</v>
      </c>
      <c r="U43195">
        <v>12.92</v>
      </c>
      <c r="V43195" t="s">
        <v>50148</v>
      </c>
      <c r="W43195">
        <f>(Table1_1[[#This Row],[Close]]-Table1_1[[#This Row],[Open]])*Table1_1[[#This Row],[Volume]]</f>
        <v>-36227642.370000042</v>
      </c>
    </row>
    <row r="43196" spans="1:23" x14ac:dyDescent="0.3">
      <c r="A43196" s="8">
        <v>45434</v>
      </c>
      <c r="B43196">
        <f t="shared" si="674"/>
        <v>0</v>
      </c>
      <c r="C43196" t="s">
        <v>20</v>
      </c>
      <c r="D43196">
        <v>1181.01</v>
      </c>
      <c r="E43196">
        <v>1199.6400000000001</v>
      </c>
      <c r="F43196">
        <v>1163.31</v>
      </c>
      <c r="G43196">
        <v>1195.8800000000001</v>
      </c>
      <c r="H43196">
        <v>2469706</v>
      </c>
      <c r="I43196">
        <v>1185.93</v>
      </c>
      <c r="J43196">
        <v>0</v>
      </c>
      <c r="K43196">
        <v>1</v>
      </c>
      <c r="L43196">
        <v>930.69727272727289</v>
      </c>
      <c r="M43196">
        <v>58.85</v>
      </c>
      <c r="N43196">
        <v>265.18</v>
      </c>
      <c r="O43196">
        <v>1702.74</v>
      </c>
      <c r="P43196">
        <v>158.65</v>
      </c>
      <c r="Q43196">
        <v>1492.59</v>
      </c>
      <c r="R43196">
        <v>99.88</v>
      </c>
      <c r="S43196">
        <v>0.94</v>
      </c>
      <c r="T43196">
        <v>2953472011.2800002</v>
      </c>
      <c r="U43196">
        <v>165.63</v>
      </c>
      <c r="V43196" t="s">
        <v>50148</v>
      </c>
      <c r="W43196">
        <f>(Table1_1[[#This Row],[Close]]-Table1_1[[#This Row],[Open]])*Table1_1[[#This Row],[Volume]]</f>
        <v>36724528.220000289</v>
      </c>
    </row>
    <row r="43197" spans="1:23" x14ac:dyDescent="0.3">
      <c r="A43197" s="8">
        <v>45433</v>
      </c>
      <c r="B43197">
        <f t="shared" si="674"/>
        <v>0</v>
      </c>
      <c r="C43197" t="s">
        <v>20</v>
      </c>
      <c r="D43197">
        <v>188.61</v>
      </c>
      <c r="E43197">
        <v>199.65</v>
      </c>
      <c r="F43197">
        <v>166.77</v>
      </c>
      <c r="G43197">
        <v>192.4</v>
      </c>
      <c r="H43197">
        <v>1694835</v>
      </c>
      <c r="I43197">
        <v>191.5</v>
      </c>
      <c r="J43197">
        <v>0</v>
      </c>
      <c r="K43197">
        <v>1</v>
      </c>
      <c r="L43197">
        <v>826.58818181818174</v>
      </c>
      <c r="M43197">
        <v>44.73</v>
      </c>
      <c r="N43197">
        <v>-634.19000000000005</v>
      </c>
      <c r="O43197">
        <v>1598.63</v>
      </c>
      <c r="P43197">
        <v>54.54</v>
      </c>
      <c r="Q43197">
        <v>1492.59</v>
      </c>
      <c r="R43197">
        <v>99.88</v>
      </c>
      <c r="S43197">
        <v>1</v>
      </c>
      <c r="T43197">
        <v>326086254</v>
      </c>
      <c r="U43197">
        <v>15.66</v>
      </c>
      <c r="V43197" t="s">
        <v>50148</v>
      </c>
      <c r="W43197">
        <f>(Table1_1[[#This Row],[Close]]-Table1_1[[#This Row],[Open]])*Table1_1[[#This Row],[Volume]]</f>
        <v>6423424.6499999864</v>
      </c>
    </row>
    <row r="43198" spans="1:23" x14ac:dyDescent="0.3">
      <c r="A43198" s="8">
        <v>45432</v>
      </c>
      <c r="B43198">
        <f t="shared" si="674"/>
        <v>0</v>
      </c>
      <c r="C43198" t="s">
        <v>24</v>
      </c>
      <c r="D43198">
        <v>315.27</v>
      </c>
      <c r="E43198">
        <v>318.17</v>
      </c>
      <c r="F43198">
        <v>269.14</v>
      </c>
      <c r="G43198">
        <v>315.11</v>
      </c>
      <c r="H43198">
        <v>5198866</v>
      </c>
      <c r="I43198">
        <v>307.56</v>
      </c>
      <c r="J43198">
        <v>0.5</v>
      </c>
      <c r="K43198">
        <v>1</v>
      </c>
      <c r="L43198">
        <v>753.48818181818172</v>
      </c>
      <c r="M43198">
        <v>49.81</v>
      </c>
      <c r="N43198">
        <v>-438.38</v>
      </c>
      <c r="O43198">
        <v>1525.53</v>
      </c>
      <c r="P43198">
        <v>-18.559999999999999</v>
      </c>
      <c r="Q43198">
        <v>1492.59</v>
      </c>
      <c r="R43198">
        <v>99.88</v>
      </c>
      <c r="S43198">
        <v>0.7</v>
      </c>
      <c r="T43198">
        <v>1638214665.26</v>
      </c>
      <c r="U43198">
        <v>8.4600000000000009</v>
      </c>
      <c r="V43198" t="s">
        <v>50148</v>
      </c>
      <c r="W43198">
        <f>(Table1_1[[#This Row],[Close]]-Table1_1[[#This Row],[Open]])*Table1_1[[#This Row],[Volume]]</f>
        <v>-831818.55999983451</v>
      </c>
    </row>
    <row r="43199" spans="1:23" x14ac:dyDescent="0.3">
      <c r="A43199" s="8">
        <v>45431</v>
      </c>
      <c r="B43199">
        <f t="shared" si="674"/>
        <v>0</v>
      </c>
      <c r="C43199" t="s">
        <v>34</v>
      </c>
      <c r="D43199">
        <v>982.27</v>
      </c>
      <c r="E43199">
        <v>1014.04</v>
      </c>
      <c r="F43199">
        <v>954.67</v>
      </c>
      <c r="G43199">
        <v>975.78</v>
      </c>
      <c r="H43199">
        <v>6386166</v>
      </c>
      <c r="I43199">
        <v>969.15</v>
      </c>
      <c r="J43199">
        <v>1</v>
      </c>
      <c r="K43199">
        <v>1</v>
      </c>
      <c r="L43199">
        <v>830.05454545454552</v>
      </c>
      <c r="M43199">
        <v>53.28</v>
      </c>
      <c r="N43199">
        <v>145.72999999999999</v>
      </c>
      <c r="O43199">
        <v>1602.1</v>
      </c>
      <c r="P43199">
        <v>58.01</v>
      </c>
      <c r="Q43199">
        <v>1492.59</v>
      </c>
      <c r="R43199">
        <v>99.88</v>
      </c>
      <c r="S43199">
        <v>1.22</v>
      </c>
      <c r="T43199">
        <v>6231493059.4799995</v>
      </c>
      <c r="U43199">
        <v>38.33</v>
      </c>
      <c r="V43199" t="s">
        <v>50148</v>
      </c>
      <c r="W43199">
        <f>(Table1_1[[#This Row],[Close]]-Table1_1[[#This Row],[Open]])*Table1_1[[#This Row],[Volume]]</f>
        <v>-41446217.340000056</v>
      </c>
    </row>
    <row r="43200" spans="1:23" x14ac:dyDescent="0.3">
      <c r="A43200" s="8">
        <v>45430</v>
      </c>
      <c r="B43200">
        <f t="shared" si="674"/>
        <v>0</v>
      </c>
      <c r="C43200" t="s">
        <v>24</v>
      </c>
      <c r="D43200">
        <v>384.03</v>
      </c>
      <c r="E43200">
        <v>385.97</v>
      </c>
      <c r="F43200">
        <v>343.98</v>
      </c>
      <c r="G43200">
        <v>354.9</v>
      </c>
      <c r="H43200">
        <v>5531242</v>
      </c>
      <c r="I43200">
        <v>363.1</v>
      </c>
      <c r="J43200">
        <v>0</v>
      </c>
      <c r="K43200">
        <v>1</v>
      </c>
      <c r="L43200">
        <v>773.40636363636361</v>
      </c>
      <c r="M43200">
        <v>69.58</v>
      </c>
      <c r="N43200">
        <v>-418.51</v>
      </c>
      <c r="O43200">
        <v>1545.45</v>
      </c>
      <c r="P43200">
        <v>1.36</v>
      </c>
      <c r="Q43200">
        <v>1492.59</v>
      </c>
      <c r="R43200">
        <v>99.88</v>
      </c>
      <c r="S43200">
        <v>0.94</v>
      </c>
      <c r="T43200">
        <v>1963037785.8</v>
      </c>
      <c r="U43200">
        <v>22.59</v>
      </c>
      <c r="V43200" t="s">
        <v>50148</v>
      </c>
      <c r="W43200">
        <f>(Table1_1[[#This Row],[Close]]-Table1_1[[#This Row],[Open]])*Table1_1[[#This Row],[Volume]]</f>
        <v>-161125079.45999998</v>
      </c>
    </row>
    <row r="43201" spans="1:23" x14ac:dyDescent="0.3">
      <c r="A43201" s="8">
        <v>45429</v>
      </c>
      <c r="B43201">
        <f t="shared" si="674"/>
        <v>0</v>
      </c>
      <c r="C43201" t="s">
        <v>24</v>
      </c>
      <c r="D43201">
        <v>1083.92</v>
      </c>
      <c r="E43201">
        <v>1100.44</v>
      </c>
      <c r="F43201">
        <v>1067.3900000000001</v>
      </c>
      <c r="G43201">
        <v>1088.99</v>
      </c>
      <c r="H43201">
        <v>1281875</v>
      </c>
      <c r="I43201">
        <v>1081.0899999999999</v>
      </c>
      <c r="J43201">
        <v>0</v>
      </c>
      <c r="K43201">
        <v>1</v>
      </c>
      <c r="L43201">
        <v>774.31181818181824</v>
      </c>
      <c r="M43201">
        <v>36.82</v>
      </c>
      <c r="N43201">
        <v>314.68</v>
      </c>
      <c r="O43201">
        <v>1546.36</v>
      </c>
      <c r="P43201">
        <v>2.27</v>
      </c>
      <c r="Q43201">
        <v>1492.59</v>
      </c>
      <c r="R43201">
        <v>99.88</v>
      </c>
      <c r="S43201">
        <v>0.69</v>
      </c>
      <c r="T43201">
        <v>1395949056.25</v>
      </c>
      <c r="U43201">
        <v>31.54</v>
      </c>
      <c r="V43201" t="s">
        <v>50148</v>
      </c>
      <c r="W43201">
        <f>(Table1_1[[#This Row],[Close]]-Table1_1[[#This Row],[Open]])*Table1_1[[#This Row],[Volume]]</f>
        <v>6499106.249999918</v>
      </c>
    </row>
    <row r="43202" spans="1:23" x14ac:dyDescent="0.3">
      <c r="A43202" s="8">
        <v>45428</v>
      </c>
      <c r="B43202">
        <f t="shared" si="674"/>
        <v>0</v>
      </c>
      <c r="C43202" t="s">
        <v>34</v>
      </c>
      <c r="D43202">
        <v>668.11</v>
      </c>
      <c r="E43202">
        <v>709.21</v>
      </c>
      <c r="F43202">
        <v>632.29999999999995</v>
      </c>
      <c r="G43202">
        <v>677.48</v>
      </c>
      <c r="H43202">
        <v>9499814</v>
      </c>
      <c r="I43202">
        <v>670.39</v>
      </c>
      <c r="J43202">
        <v>0</v>
      </c>
      <c r="K43202">
        <v>1</v>
      </c>
      <c r="L43202">
        <v>765.67090909090905</v>
      </c>
      <c r="M43202">
        <v>45.73</v>
      </c>
      <c r="N43202">
        <v>-88.19</v>
      </c>
      <c r="O43202">
        <v>1537.72</v>
      </c>
      <c r="P43202">
        <v>-6.37</v>
      </c>
      <c r="Q43202">
        <v>1492.59</v>
      </c>
      <c r="R43202">
        <v>99.88</v>
      </c>
      <c r="S43202">
        <v>1.44</v>
      </c>
      <c r="T43202">
        <v>6435933988.7200003</v>
      </c>
      <c r="U43202">
        <v>59.65</v>
      </c>
      <c r="V43202" t="s">
        <v>50148</v>
      </c>
      <c r="W43202">
        <f>(Table1_1[[#This Row],[Close]]-Table1_1[[#This Row],[Open]])*Table1_1[[#This Row],[Volume]]</f>
        <v>89013257.180000037</v>
      </c>
    </row>
    <row r="43203" spans="1:23" x14ac:dyDescent="0.3">
      <c r="A43203" s="8">
        <v>45427</v>
      </c>
      <c r="B43203">
        <f t="shared" si="674"/>
        <v>1</v>
      </c>
      <c r="C43203" t="s">
        <v>22</v>
      </c>
      <c r="D43203">
        <v>1122.45</v>
      </c>
      <c r="E43203">
        <v>1160.32</v>
      </c>
      <c r="F43203">
        <v>1085.44</v>
      </c>
      <c r="G43203">
        <v>1155.03</v>
      </c>
      <c r="H43203">
        <v>7920719</v>
      </c>
      <c r="I43203">
        <v>1147.24</v>
      </c>
      <c r="J43203">
        <v>0.5</v>
      </c>
      <c r="K43203">
        <v>1.5</v>
      </c>
      <c r="L43203">
        <v>748.62909090909091</v>
      </c>
      <c r="M43203">
        <v>33.450000000000003</v>
      </c>
      <c r="N43203">
        <v>406.4</v>
      </c>
      <c r="O43203">
        <v>1520.67</v>
      </c>
      <c r="P43203">
        <v>-23.42</v>
      </c>
      <c r="Q43203">
        <v>1492.59</v>
      </c>
      <c r="R43203">
        <v>99.88</v>
      </c>
      <c r="S43203">
        <v>1.1100000000000001</v>
      </c>
      <c r="T43203">
        <v>9148668066.5699997</v>
      </c>
      <c r="U43203">
        <v>66.08</v>
      </c>
      <c r="V43203" t="s">
        <v>50148</v>
      </c>
      <c r="W43203">
        <f>(Table1_1[[#This Row],[Close]]-Table1_1[[#This Row],[Open]])*Table1_1[[#This Row],[Volume]]</f>
        <v>258057025.01999941</v>
      </c>
    </row>
    <row r="43204" spans="1:23" x14ac:dyDescent="0.3">
      <c r="A43204" s="8">
        <v>45426</v>
      </c>
      <c r="B43204">
        <f t="shared" ref="B43204:B43267" si="675">IF(K43204&lt;&gt;1,1,0)</f>
        <v>0</v>
      </c>
      <c r="C43204" t="s">
        <v>20</v>
      </c>
      <c r="D43204">
        <v>1061.71</v>
      </c>
      <c r="E43204">
        <v>1097.1400000000001</v>
      </c>
      <c r="F43204">
        <v>1034.9000000000001</v>
      </c>
      <c r="G43204">
        <v>1037.6500000000001</v>
      </c>
      <c r="H43204">
        <v>4685222</v>
      </c>
      <c r="I43204">
        <v>1034.31</v>
      </c>
      <c r="J43204">
        <v>1</v>
      </c>
      <c r="K43204">
        <v>1</v>
      </c>
      <c r="L43204">
        <v>772.43181818181813</v>
      </c>
      <c r="M43204">
        <v>33.72</v>
      </c>
      <c r="N43204">
        <v>265.22000000000003</v>
      </c>
      <c r="O43204">
        <v>1544.48</v>
      </c>
      <c r="P43204">
        <v>0.39</v>
      </c>
      <c r="Q43204">
        <v>1492.59</v>
      </c>
      <c r="R43204">
        <v>99.88</v>
      </c>
      <c r="S43204">
        <v>1.39</v>
      </c>
      <c r="T43204">
        <v>4861620608.3000002</v>
      </c>
      <c r="U43204">
        <v>31.94</v>
      </c>
      <c r="V43204" t="s">
        <v>50148</v>
      </c>
      <c r="W43204">
        <f>(Table1_1[[#This Row],[Close]]-Table1_1[[#This Row],[Open]])*Table1_1[[#This Row],[Volume]]</f>
        <v>-112726441.31999974</v>
      </c>
    </row>
    <row r="43205" spans="1:23" x14ac:dyDescent="0.3">
      <c r="A43205" s="8">
        <v>45425</v>
      </c>
      <c r="B43205">
        <f t="shared" si="675"/>
        <v>0</v>
      </c>
      <c r="C43205" t="s">
        <v>24</v>
      </c>
      <c r="D43205">
        <v>151.29</v>
      </c>
      <c r="E43205">
        <v>181.59</v>
      </c>
      <c r="F43205">
        <v>143.27000000000001</v>
      </c>
      <c r="G43205">
        <v>160.63</v>
      </c>
      <c r="H43205">
        <v>1082630</v>
      </c>
      <c r="I43205">
        <v>169.94</v>
      </c>
      <c r="J43205">
        <v>0</v>
      </c>
      <c r="K43205">
        <v>1</v>
      </c>
      <c r="L43205">
        <v>691.37363636363636</v>
      </c>
      <c r="M43205">
        <v>36.590000000000003</v>
      </c>
      <c r="N43205">
        <v>-530.74</v>
      </c>
      <c r="O43205">
        <v>1463.42</v>
      </c>
      <c r="P43205">
        <v>-80.67</v>
      </c>
      <c r="Q43205">
        <v>1492.59</v>
      </c>
      <c r="R43205">
        <v>99.88</v>
      </c>
      <c r="S43205">
        <v>0.61</v>
      </c>
      <c r="T43205">
        <v>173902856.90000001</v>
      </c>
      <c r="U43205">
        <v>15.96</v>
      </c>
      <c r="V43205" t="s">
        <v>50148</v>
      </c>
      <c r="W43205">
        <f>(Table1_1[[#This Row],[Close]]-Table1_1[[#This Row],[Open]])*Table1_1[[#This Row],[Volume]]</f>
        <v>10111764.200000003</v>
      </c>
    </row>
    <row r="43206" spans="1:23" x14ac:dyDescent="0.3">
      <c r="A43206" s="8">
        <v>45424</v>
      </c>
      <c r="B43206">
        <f t="shared" si="675"/>
        <v>1</v>
      </c>
      <c r="C43206" t="s">
        <v>34</v>
      </c>
      <c r="D43206">
        <v>1329.34</v>
      </c>
      <c r="E43206">
        <v>1339.97</v>
      </c>
      <c r="F43206">
        <v>1312.37</v>
      </c>
      <c r="G43206">
        <v>1338.24</v>
      </c>
      <c r="H43206">
        <v>1559605</v>
      </c>
      <c r="I43206">
        <v>1346.57</v>
      </c>
      <c r="J43206">
        <v>0</v>
      </c>
      <c r="K43206">
        <v>1.5</v>
      </c>
      <c r="L43206">
        <v>772.00818181818181</v>
      </c>
      <c r="M43206">
        <v>69.58</v>
      </c>
      <c r="N43206">
        <v>566.23</v>
      </c>
      <c r="O43206">
        <v>1544.05</v>
      </c>
      <c r="P43206">
        <v>-0.04</v>
      </c>
      <c r="Q43206">
        <v>1492.59</v>
      </c>
      <c r="R43206">
        <v>99.88</v>
      </c>
      <c r="S43206">
        <v>0.53</v>
      </c>
      <c r="T43206">
        <v>2087125795.2</v>
      </c>
      <c r="U43206">
        <v>278.61</v>
      </c>
      <c r="V43206" t="s">
        <v>50148</v>
      </c>
      <c r="W43206">
        <f>(Table1_1[[#This Row],[Close]]-Table1_1[[#This Row],[Open]])*Table1_1[[#This Row],[Volume]]</f>
        <v>13880484.500000142</v>
      </c>
    </row>
    <row r="43207" spans="1:23" x14ac:dyDescent="0.3">
      <c r="A43207" s="8">
        <v>45423</v>
      </c>
      <c r="B43207">
        <f t="shared" si="675"/>
        <v>0</v>
      </c>
      <c r="C43207" t="s">
        <v>34</v>
      </c>
      <c r="D43207">
        <v>1203.43</v>
      </c>
      <c r="E43207">
        <v>1232.54</v>
      </c>
      <c r="F43207">
        <v>1183.2</v>
      </c>
      <c r="G43207">
        <v>1204.0899999999999</v>
      </c>
      <c r="H43207">
        <v>9352214</v>
      </c>
      <c r="I43207">
        <v>1197.47</v>
      </c>
      <c r="J43207">
        <v>0</v>
      </c>
      <c r="K43207">
        <v>1</v>
      </c>
      <c r="L43207">
        <v>772.75454545454534</v>
      </c>
      <c r="M43207">
        <v>47.13</v>
      </c>
      <c r="N43207">
        <v>431.34</v>
      </c>
      <c r="O43207">
        <v>1544.8</v>
      </c>
      <c r="P43207">
        <v>0.71</v>
      </c>
      <c r="Q43207">
        <v>1492.59</v>
      </c>
      <c r="R43207">
        <v>99.88</v>
      </c>
      <c r="S43207">
        <v>1.18</v>
      </c>
      <c r="T43207">
        <v>11260907355.26</v>
      </c>
      <c r="U43207">
        <v>33.81</v>
      </c>
      <c r="V43207" t="s">
        <v>50148</v>
      </c>
      <c r="W43207">
        <f>(Table1_1[[#This Row],[Close]]-Table1_1[[#This Row],[Open]])*Table1_1[[#This Row],[Volume]]</f>
        <v>6172461.2399986386</v>
      </c>
    </row>
    <row r="43208" spans="1:23" x14ac:dyDescent="0.3">
      <c r="A43208" s="8">
        <v>45422</v>
      </c>
      <c r="B43208">
        <f t="shared" si="675"/>
        <v>0</v>
      </c>
      <c r="C43208" t="s">
        <v>20</v>
      </c>
      <c r="D43208">
        <v>884.45</v>
      </c>
      <c r="E43208">
        <v>920.33</v>
      </c>
      <c r="F43208">
        <v>872.87</v>
      </c>
      <c r="G43208">
        <v>919.54</v>
      </c>
      <c r="H43208">
        <v>2019571</v>
      </c>
      <c r="I43208">
        <v>919.26</v>
      </c>
      <c r="J43208">
        <v>1</v>
      </c>
      <c r="K43208">
        <v>1</v>
      </c>
      <c r="L43208">
        <v>838.85818181818172</v>
      </c>
      <c r="M43208">
        <v>53.1</v>
      </c>
      <c r="N43208">
        <v>80.680000000000007</v>
      </c>
      <c r="O43208">
        <v>1610.9</v>
      </c>
      <c r="P43208">
        <v>66.81</v>
      </c>
      <c r="Q43208">
        <v>1492.59</v>
      </c>
      <c r="R43208">
        <v>99.88</v>
      </c>
      <c r="S43208">
        <v>1.23</v>
      </c>
      <c r="T43208">
        <v>1857076317.3399999</v>
      </c>
      <c r="U43208">
        <v>104.74</v>
      </c>
      <c r="V43208" t="s">
        <v>50148</v>
      </c>
      <c r="W43208">
        <f>(Table1_1[[#This Row],[Close]]-Table1_1[[#This Row],[Open]])*Table1_1[[#This Row],[Volume]]</f>
        <v>70866746.389999837</v>
      </c>
    </row>
    <row r="43209" spans="1:23" x14ac:dyDescent="0.3">
      <c r="A43209" s="8">
        <v>45421</v>
      </c>
      <c r="B43209">
        <f t="shared" si="675"/>
        <v>0</v>
      </c>
      <c r="C43209" t="s">
        <v>34</v>
      </c>
      <c r="D43209">
        <v>1452.63</v>
      </c>
      <c r="E43209">
        <v>1497.22</v>
      </c>
      <c r="F43209">
        <v>1418.17</v>
      </c>
      <c r="G43209">
        <v>1472.19</v>
      </c>
      <c r="H43209">
        <v>8028356</v>
      </c>
      <c r="I43209">
        <v>1468.27</v>
      </c>
      <c r="J43209">
        <v>0</v>
      </c>
      <c r="K43209">
        <v>1</v>
      </c>
      <c r="L43209">
        <v>944.0472727272728</v>
      </c>
      <c r="M43209">
        <v>45.35</v>
      </c>
      <c r="N43209">
        <v>528.14</v>
      </c>
      <c r="O43209">
        <v>1716.09</v>
      </c>
      <c r="P43209">
        <v>172</v>
      </c>
      <c r="Q43209">
        <v>1492.59</v>
      </c>
      <c r="R43209">
        <v>99.88</v>
      </c>
      <c r="S43209">
        <v>1.44</v>
      </c>
      <c r="T43209">
        <v>11819265419.639999</v>
      </c>
      <c r="U43209">
        <v>29.56</v>
      </c>
      <c r="V43209" t="s">
        <v>50148</v>
      </c>
      <c r="W43209">
        <f>(Table1_1[[#This Row],[Close]]-Table1_1[[#This Row],[Open]])*Table1_1[[#This Row],[Volume]]</f>
        <v>157034643.35999957</v>
      </c>
    </row>
    <row r="43210" spans="1:23" x14ac:dyDescent="0.3">
      <c r="A43210" s="8">
        <v>45420</v>
      </c>
      <c r="B43210">
        <f t="shared" si="675"/>
        <v>1</v>
      </c>
      <c r="C43210" t="s">
        <v>36</v>
      </c>
      <c r="D43210">
        <v>1102.6099999999999</v>
      </c>
      <c r="E43210">
        <v>1151.53</v>
      </c>
      <c r="F43210">
        <v>1093.78</v>
      </c>
      <c r="G43210">
        <v>1130.99</v>
      </c>
      <c r="H43210">
        <v>1363190</v>
      </c>
      <c r="I43210">
        <v>1136.6199999999999</v>
      </c>
      <c r="J43210">
        <v>1</v>
      </c>
      <c r="K43210">
        <v>2</v>
      </c>
      <c r="L43210">
        <v>958.1572727272727</v>
      </c>
      <c r="M43210">
        <v>46.12</v>
      </c>
      <c r="N43210">
        <v>172.83</v>
      </c>
      <c r="O43210">
        <v>1730.2</v>
      </c>
      <c r="P43210">
        <v>186.11</v>
      </c>
      <c r="Q43210">
        <v>1492.59</v>
      </c>
      <c r="R43210">
        <v>99.88</v>
      </c>
      <c r="S43210">
        <v>1</v>
      </c>
      <c r="T43210">
        <v>1541754258.0999999</v>
      </c>
      <c r="U43210">
        <v>101.83</v>
      </c>
      <c r="V43210" t="s">
        <v>50148</v>
      </c>
      <c r="W43210">
        <f>(Table1_1[[#This Row],[Close]]-Table1_1[[#This Row],[Open]])*Table1_1[[#This Row],[Volume]]</f>
        <v>38687332.200000152</v>
      </c>
    </row>
    <row r="43211" spans="1:23" x14ac:dyDescent="0.3">
      <c r="A43211" s="8">
        <v>45419</v>
      </c>
      <c r="B43211">
        <f t="shared" si="675"/>
        <v>0</v>
      </c>
      <c r="C43211" t="s">
        <v>34</v>
      </c>
      <c r="D43211">
        <v>637.12</v>
      </c>
      <c r="E43211">
        <v>644.66</v>
      </c>
      <c r="F43211">
        <v>626.98</v>
      </c>
      <c r="G43211">
        <v>631.78</v>
      </c>
      <c r="H43211">
        <v>6000639</v>
      </c>
      <c r="I43211">
        <v>638.5</v>
      </c>
      <c r="J43211">
        <v>0</v>
      </c>
      <c r="K43211">
        <v>1</v>
      </c>
      <c r="L43211">
        <v>983.32818181818186</v>
      </c>
      <c r="M43211">
        <v>43.74</v>
      </c>
      <c r="N43211">
        <v>-351.55</v>
      </c>
      <c r="O43211">
        <v>1755.37</v>
      </c>
      <c r="P43211">
        <v>211.28</v>
      </c>
      <c r="Q43211">
        <v>1492.59</v>
      </c>
      <c r="R43211">
        <v>99.88</v>
      </c>
      <c r="S43211">
        <v>1.48</v>
      </c>
      <c r="T43211">
        <v>3791083707.4200001</v>
      </c>
      <c r="U43211">
        <v>27.74</v>
      </c>
      <c r="V43211" t="s">
        <v>50148</v>
      </c>
      <c r="W43211">
        <f>(Table1_1[[#This Row],[Close]]-Table1_1[[#This Row],[Open]])*Table1_1[[#This Row],[Volume]]</f>
        <v>-32043412.260000192</v>
      </c>
    </row>
    <row r="43212" spans="1:23" x14ac:dyDescent="0.3">
      <c r="A43212" s="8">
        <v>45418</v>
      </c>
      <c r="B43212">
        <f t="shared" si="675"/>
        <v>0</v>
      </c>
      <c r="C43212" t="s">
        <v>22</v>
      </c>
      <c r="D43212">
        <v>644.85</v>
      </c>
      <c r="E43212">
        <v>651.51</v>
      </c>
      <c r="F43212">
        <v>641.46</v>
      </c>
      <c r="G43212">
        <v>648.01</v>
      </c>
      <c r="H43212">
        <v>7144327</v>
      </c>
      <c r="I43212">
        <v>646.98</v>
      </c>
      <c r="J43212">
        <v>1</v>
      </c>
      <c r="K43212">
        <v>1</v>
      </c>
      <c r="L43212">
        <v>943.23909090909103</v>
      </c>
      <c r="M43212">
        <v>57.49</v>
      </c>
      <c r="N43212">
        <v>-295.23</v>
      </c>
      <c r="O43212">
        <v>1715.28</v>
      </c>
      <c r="P43212">
        <v>171.19</v>
      </c>
      <c r="Q43212">
        <v>1492.59</v>
      </c>
      <c r="R43212">
        <v>99.88</v>
      </c>
      <c r="S43212">
        <v>0.6</v>
      </c>
      <c r="T43212">
        <v>4629595339.2700005</v>
      </c>
      <c r="U43212">
        <v>22.38</v>
      </c>
      <c r="V43212" t="s">
        <v>50148</v>
      </c>
      <c r="W43212">
        <f>(Table1_1[[#This Row],[Close]]-Table1_1[[#This Row],[Open]])*Table1_1[[#This Row],[Volume]]</f>
        <v>22576073.319999773</v>
      </c>
    </row>
    <row r="43213" spans="1:23" x14ac:dyDescent="0.3">
      <c r="A43213" s="8">
        <v>45417</v>
      </c>
      <c r="B43213">
        <f t="shared" si="675"/>
        <v>0</v>
      </c>
      <c r="C43213" t="s">
        <v>34</v>
      </c>
      <c r="D43213">
        <v>302.08</v>
      </c>
      <c r="E43213">
        <v>307.5</v>
      </c>
      <c r="F43213">
        <v>267.95999999999998</v>
      </c>
      <c r="G43213">
        <v>290.47000000000003</v>
      </c>
      <c r="H43213">
        <v>3179359</v>
      </c>
      <c r="I43213">
        <v>298.95999999999998</v>
      </c>
      <c r="J43213">
        <v>0.5</v>
      </c>
      <c r="K43213">
        <v>1</v>
      </c>
      <c r="L43213">
        <v>908.0563636363637</v>
      </c>
      <c r="M43213">
        <v>51.94</v>
      </c>
      <c r="N43213">
        <v>-617.59</v>
      </c>
      <c r="O43213">
        <v>1680.1</v>
      </c>
      <c r="P43213">
        <v>136.01</v>
      </c>
      <c r="Q43213">
        <v>1492.59</v>
      </c>
      <c r="R43213">
        <v>99.88</v>
      </c>
      <c r="S43213">
        <v>1.34</v>
      </c>
      <c r="T43213">
        <v>923508408.73000002</v>
      </c>
      <c r="U43213">
        <v>7.38</v>
      </c>
      <c r="V43213" t="s">
        <v>50148</v>
      </c>
      <c r="W43213">
        <f>(Table1_1[[#This Row],[Close]]-Table1_1[[#This Row],[Open]])*Table1_1[[#This Row],[Volume]]</f>
        <v>-36912357.989999861</v>
      </c>
    </row>
    <row r="43214" spans="1:23" x14ac:dyDescent="0.3">
      <c r="A43214" s="8">
        <v>45416</v>
      </c>
      <c r="B43214">
        <f t="shared" si="675"/>
        <v>1</v>
      </c>
      <c r="C43214" t="s">
        <v>22</v>
      </c>
      <c r="D43214">
        <v>544.76</v>
      </c>
      <c r="E43214">
        <v>587.69000000000005</v>
      </c>
      <c r="F43214">
        <v>511.72</v>
      </c>
      <c r="G43214">
        <v>563.37</v>
      </c>
      <c r="H43214">
        <v>3783402</v>
      </c>
      <c r="I43214">
        <v>557.38</v>
      </c>
      <c r="J43214">
        <v>0</v>
      </c>
      <c r="K43214">
        <v>2</v>
      </c>
      <c r="L43214">
        <v>854.26909090909101</v>
      </c>
      <c r="M43214">
        <v>67.400000000000006</v>
      </c>
      <c r="N43214">
        <v>-290.89999999999998</v>
      </c>
      <c r="O43214">
        <v>1626.31</v>
      </c>
      <c r="P43214">
        <v>82.22</v>
      </c>
      <c r="Q43214">
        <v>1492.59</v>
      </c>
      <c r="R43214">
        <v>99.88</v>
      </c>
      <c r="S43214">
        <v>1.06</v>
      </c>
      <c r="T43214">
        <v>2131455184.74</v>
      </c>
      <c r="U43214">
        <v>72.569999999999993</v>
      </c>
      <c r="V43214" t="s">
        <v>50148</v>
      </c>
      <c r="W43214">
        <f>(Table1_1[[#This Row],[Close]]-Table1_1[[#This Row],[Open]])*Table1_1[[#This Row],[Volume]]</f>
        <v>70409111.220000058</v>
      </c>
    </row>
    <row r="43215" spans="1:23" x14ac:dyDescent="0.3">
      <c r="A43215" s="8">
        <v>45415</v>
      </c>
      <c r="B43215">
        <f t="shared" si="675"/>
        <v>0</v>
      </c>
      <c r="C43215" t="s">
        <v>20</v>
      </c>
      <c r="D43215">
        <v>671.22</v>
      </c>
      <c r="E43215">
        <v>706.16</v>
      </c>
      <c r="F43215">
        <v>658.71</v>
      </c>
      <c r="G43215">
        <v>682.13</v>
      </c>
      <c r="H43215">
        <v>6566041</v>
      </c>
      <c r="I43215">
        <v>683.85</v>
      </c>
      <c r="J43215">
        <v>0</v>
      </c>
      <c r="K43215">
        <v>1</v>
      </c>
      <c r="L43215">
        <v>821.94909090909096</v>
      </c>
      <c r="M43215">
        <v>59.15</v>
      </c>
      <c r="N43215">
        <v>-139.82</v>
      </c>
      <c r="O43215">
        <v>1593.99</v>
      </c>
      <c r="P43215">
        <v>49.9</v>
      </c>
      <c r="Q43215">
        <v>1492.59</v>
      </c>
      <c r="R43215">
        <v>99.88</v>
      </c>
      <c r="S43215">
        <v>1.04</v>
      </c>
      <c r="T43215">
        <v>4478893547.3299999</v>
      </c>
      <c r="U43215">
        <v>36.21</v>
      </c>
      <c r="V43215" t="s">
        <v>50148</v>
      </c>
      <c r="W43215">
        <f>(Table1_1[[#This Row],[Close]]-Table1_1[[#This Row],[Open]])*Table1_1[[#This Row],[Volume]]</f>
        <v>71635507.309999794</v>
      </c>
    </row>
    <row r="43216" spans="1:23" x14ac:dyDescent="0.3">
      <c r="A43216" s="8">
        <v>45414</v>
      </c>
      <c r="B43216">
        <f t="shared" si="675"/>
        <v>0</v>
      </c>
      <c r="C43216" t="s">
        <v>22</v>
      </c>
      <c r="D43216">
        <v>891.78</v>
      </c>
      <c r="E43216">
        <v>919.48</v>
      </c>
      <c r="F43216">
        <v>891.5</v>
      </c>
      <c r="G43216">
        <v>913.65</v>
      </c>
      <c r="H43216">
        <v>4791513</v>
      </c>
      <c r="I43216">
        <v>920.81</v>
      </c>
      <c r="J43216">
        <v>0.5</v>
      </c>
      <c r="K43216">
        <v>1</v>
      </c>
      <c r="L43216">
        <v>890.40545454545452</v>
      </c>
      <c r="M43216">
        <v>44.98</v>
      </c>
      <c r="N43216">
        <v>23.24</v>
      </c>
      <c r="O43216">
        <v>1662.45</v>
      </c>
      <c r="P43216">
        <v>118.36</v>
      </c>
      <c r="Q43216">
        <v>1492.59</v>
      </c>
      <c r="R43216">
        <v>99.88</v>
      </c>
      <c r="S43216">
        <v>1.4</v>
      </c>
      <c r="T43216">
        <v>4377765852.4499998</v>
      </c>
      <c r="U43216">
        <v>97.93</v>
      </c>
      <c r="V43216" t="s">
        <v>50148</v>
      </c>
      <c r="W43216">
        <f>(Table1_1[[#This Row],[Close]]-Table1_1[[#This Row],[Open]])*Table1_1[[#This Row],[Volume]]</f>
        <v>104790389.31000002</v>
      </c>
    </row>
    <row r="43217" spans="1:23" x14ac:dyDescent="0.3">
      <c r="A43217" s="8">
        <v>45413</v>
      </c>
      <c r="B43217">
        <f t="shared" si="675"/>
        <v>0</v>
      </c>
      <c r="C43217" t="s">
        <v>22</v>
      </c>
      <c r="D43217">
        <v>801.24</v>
      </c>
      <c r="E43217">
        <v>812.5</v>
      </c>
      <c r="F43217">
        <v>787.51</v>
      </c>
      <c r="G43217">
        <v>792.06</v>
      </c>
      <c r="H43217">
        <v>2956874</v>
      </c>
      <c r="I43217">
        <v>799.8</v>
      </c>
      <c r="J43217">
        <v>0</v>
      </c>
      <c r="K43217">
        <v>1</v>
      </c>
      <c r="L43217">
        <v>840.75272727272738</v>
      </c>
      <c r="M43217">
        <v>30.53</v>
      </c>
      <c r="N43217">
        <v>-48.69</v>
      </c>
      <c r="O43217">
        <v>1612.8</v>
      </c>
      <c r="P43217">
        <v>68.709999999999994</v>
      </c>
      <c r="Q43217">
        <v>1492.59</v>
      </c>
      <c r="R43217">
        <v>99.88</v>
      </c>
      <c r="S43217">
        <v>0.52</v>
      </c>
      <c r="T43217">
        <v>2342021620.4400001</v>
      </c>
      <c r="U43217">
        <v>33.42</v>
      </c>
      <c r="V43217" t="s">
        <v>50148</v>
      </c>
      <c r="W43217">
        <f>(Table1_1[[#This Row],[Close]]-Table1_1[[#This Row],[Open]])*Table1_1[[#This Row],[Volume]]</f>
        <v>-27144103.320000187</v>
      </c>
    </row>
    <row r="43218" spans="1:23" x14ac:dyDescent="0.3">
      <c r="A43218" s="8">
        <v>45412</v>
      </c>
      <c r="B43218">
        <f t="shared" si="675"/>
        <v>0</v>
      </c>
      <c r="C43218" t="s">
        <v>24</v>
      </c>
      <c r="D43218">
        <v>1416.22</v>
      </c>
      <c r="E43218">
        <v>1421.23</v>
      </c>
      <c r="F43218">
        <v>1375.67</v>
      </c>
      <c r="G43218">
        <v>1419.81</v>
      </c>
      <c r="H43218">
        <v>6466002</v>
      </c>
      <c r="I43218">
        <v>1425.23</v>
      </c>
      <c r="J43218">
        <v>0</v>
      </c>
      <c r="K43218">
        <v>1</v>
      </c>
      <c r="L43218">
        <v>860.36363636363615</v>
      </c>
      <c r="M43218">
        <v>53.22</v>
      </c>
      <c r="N43218">
        <v>559.45000000000005</v>
      </c>
      <c r="O43218">
        <v>1632.41</v>
      </c>
      <c r="P43218">
        <v>88.32</v>
      </c>
      <c r="Q43218">
        <v>1492.59</v>
      </c>
      <c r="R43218">
        <v>99.88</v>
      </c>
      <c r="S43218">
        <v>0.61</v>
      </c>
      <c r="T43218">
        <v>9180494299.6200008</v>
      </c>
      <c r="U43218">
        <v>53.17</v>
      </c>
      <c r="V43218" t="s">
        <v>50148</v>
      </c>
      <c r="W43218">
        <f>(Table1_1[[#This Row],[Close]]-Table1_1[[#This Row],[Open]])*Table1_1[[#This Row],[Volume]]</f>
        <v>23212947.179999471</v>
      </c>
    </row>
    <row r="43219" spans="1:23" x14ac:dyDescent="0.3">
      <c r="A43219" s="8">
        <v>45411</v>
      </c>
      <c r="B43219">
        <f t="shared" si="675"/>
        <v>1</v>
      </c>
      <c r="C43219" t="s">
        <v>36</v>
      </c>
      <c r="D43219">
        <v>389.87</v>
      </c>
      <c r="E43219">
        <v>397.62</v>
      </c>
      <c r="F43219">
        <v>368.48</v>
      </c>
      <c r="G43219">
        <v>389.36</v>
      </c>
      <c r="H43219">
        <v>7176394</v>
      </c>
      <c r="I43219">
        <v>391.21</v>
      </c>
      <c r="J43219">
        <v>0.5</v>
      </c>
      <c r="K43219">
        <v>1.5</v>
      </c>
      <c r="L43219">
        <v>812.16545454545451</v>
      </c>
      <c r="M43219">
        <v>65.14</v>
      </c>
      <c r="N43219">
        <v>-422.81</v>
      </c>
      <c r="O43219">
        <v>1584.21</v>
      </c>
      <c r="P43219">
        <v>40.119999999999997</v>
      </c>
      <c r="Q43219">
        <v>1492.59</v>
      </c>
      <c r="R43219">
        <v>99.88</v>
      </c>
      <c r="S43219">
        <v>1.21</v>
      </c>
      <c r="T43219">
        <v>2794200767.8400002</v>
      </c>
      <c r="U43219">
        <v>11.77</v>
      </c>
      <c r="V43219" t="s">
        <v>50148</v>
      </c>
      <c r="W43219">
        <f>(Table1_1[[#This Row],[Close]]-Table1_1[[#This Row],[Open]])*Table1_1[[#This Row],[Volume]]</f>
        <v>-3659960.9399999348</v>
      </c>
    </row>
    <row r="43220" spans="1:23" x14ac:dyDescent="0.3">
      <c r="A43220" s="8">
        <v>45410</v>
      </c>
      <c r="B43220">
        <f t="shared" si="675"/>
        <v>1</v>
      </c>
      <c r="C43220" t="s">
        <v>20</v>
      </c>
      <c r="D43220">
        <v>163</v>
      </c>
      <c r="E43220">
        <v>185.24</v>
      </c>
      <c r="F43220">
        <v>145.85</v>
      </c>
      <c r="G43220">
        <v>178.62</v>
      </c>
      <c r="H43220">
        <v>7205312</v>
      </c>
      <c r="I43220">
        <v>178.86</v>
      </c>
      <c r="J43220">
        <v>1</v>
      </c>
      <c r="K43220">
        <v>2</v>
      </c>
      <c r="L43220">
        <v>694.56818181818187</v>
      </c>
      <c r="M43220">
        <v>60.23</v>
      </c>
      <c r="N43220">
        <v>-515.95000000000005</v>
      </c>
      <c r="O43220">
        <v>1466.61</v>
      </c>
      <c r="P43220">
        <v>-77.48</v>
      </c>
      <c r="Q43220">
        <v>1492.59</v>
      </c>
      <c r="R43220">
        <v>99.88</v>
      </c>
      <c r="S43220">
        <v>0.71</v>
      </c>
      <c r="T43220">
        <v>1287012829.4400001</v>
      </c>
      <c r="U43220">
        <v>5.8</v>
      </c>
      <c r="V43220" t="s">
        <v>50148</v>
      </c>
      <c r="W43220">
        <f>(Table1_1[[#This Row],[Close]]-Table1_1[[#This Row],[Open]])*Table1_1[[#This Row],[Volume]]</f>
        <v>112546973.44000003</v>
      </c>
    </row>
    <row r="43221" spans="1:23" x14ac:dyDescent="0.3">
      <c r="A43221" s="8">
        <v>45409</v>
      </c>
      <c r="B43221">
        <f t="shared" si="675"/>
        <v>1</v>
      </c>
      <c r="C43221" t="s">
        <v>22</v>
      </c>
      <c r="D43221">
        <v>1417.82</v>
      </c>
      <c r="E43221">
        <v>1462.2</v>
      </c>
      <c r="F43221">
        <v>1401.56</v>
      </c>
      <c r="G43221">
        <v>1432.76</v>
      </c>
      <c r="H43221">
        <v>1686838</v>
      </c>
      <c r="I43221">
        <v>1434.21</v>
      </c>
      <c r="J43221">
        <v>0</v>
      </c>
      <c r="K43221">
        <v>2</v>
      </c>
      <c r="L43221">
        <v>722.00181818181818</v>
      </c>
      <c r="M43221">
        <v>62.01</v>
      </c>
      <c r="N43221">
        <v>710.76</v>
      </c>
      <c r="O43221">
        <v>1494.05</v>
      </c>
      <c r="P43221">
        <v>-50.04</v>
      </c>
      <c r="Q43221">
        <v>1492.59</v>
      </c>
      <c r="R43221">
        <v>99.88</v>
      </c>
      <c r="S43221">
        <v>0.55000000000000004</v>
      </c>
      <c r="T43221">
        <v>2416834012.8800001</v>
      </c>
      <c r="U43221">
        <v>38.81</v>
      </c>
      <c r="V43221" t="s">
        <v>50148</v>
      </c>
      <c r="W43221">
        <f>(Table1_1[[#This Row],[Close]]-Table1_1[[#This Row],[Open]])*Table1_1[[#This Row],[Volume]]</f>
        <v>25201359.720000092</v>
      </c>
    </row>
    <row r="43222" spans="1:23" x14ac:dyDescent="0.3">
      <c r="A43222" s="8">
        <v>45408</v>
      </c>
      <c r="B43222">
        <f t="shared" si="675"/>
        <v>1</v>
      </c>
      <c r="C43222" t="s">
        <v>36</v>
      </c>
      <c r="D43222">
        <v>1492.95</v>
      </c>
      <c r="E43222">
        <v>1540.04</v>
      </c>
      <c r="F43222">
        <v>1450.89</v>
      </c>
      <c r="G43222">
        <v>1472.95</v>
      </c>
      <c r="H43222">
        <v>4264854</v>
      </c>
      <c r="I43222">
        <v>1464.23</v>
      </c>
      <c r="J43222">
        <v>0.5</v>
      </c>
      <c r="K43222">
        <v>1.5</v>
      </c>
      <c r="L43222">
        <v>798.47181818181821</v>
      </c>
      <c r="M43222">
        <v>63.17</v>
      </c>
      <c r="N43222">
        <v>674.48</v>
      </c>
      <c r="O43222">
        <v>1570.52</v>
      </c>
      <c r="P43222">
        <v>26.43</v>
      </c>
      <c r="Q43222">
        <v>1492.59</v>
      </c>
      <c r="R43222">
        <v>99.88</v>
      </c>
      <c r="S43222">
        <v>1.06</v>
      </c>
      <c r="T43222">
        <v>6281916699.3000002</v>
      </c>
      <c r="U43222">
        <v>52.59</v>
      </c>
      <c r="V43222" t="s">
        <v>50148</v>
      </c>
      <c r="W43222">
        <f>(Table1_1[[#This Row],[Close]]-Table1_1[[#This Row],[Open]])*Table1_1[[#This Row],[Volume]]</f>
        <v>-85297080</v>
      </c>
    </row>
    <row r="43223" spans="1:23" x14ac:dyDescent="0.3">
      <c r="A43223" s="8">
        <v>45407</v>
      </c>
      <c r="B43223">
        <f t="shared" si="675"/>
        <v>1</v>
      </c>
      <c r="C43223" t="s">
        <v>34</v>
      </c>
      <c r="D43223">
        <v>661.04</v>
      </c>
      <c r="E43223">
        <v>710.44</v>
      </c>
      <c r="F43223">
        <v>651.38</v>
      </c>
      <c r="G43223">
        <v>671.35</v>
      </c>
      <c r="H43223">
        <v>7952051</v>
      </c>
      <c r="I43223">
        <v>671.99</v>
      </c>
      <c r="J43223">
        <v>0</v>
      </c>
      <c r="K43223">
        <v>2</v>
      </c>
      <c r="L43223">
        <v>800.59363636363628</v>
      </c>
      <c r="M43223">
        <v>38.46</v>
      </c>
      <c r="N43223">
        <v>-129.24</v>
      </c>
      <c r="O43223">
        <v>1572.64</v>
      </c>
      <c r="P43223">
        <v>28.55</v>
      </c>
      <c r="Q43223">
        <v>1492.59</v>
      </c>
      <c r="R43223">
        <v>99.88</v>
      </c>
      <c r="S43223">
        <v>1.03</v>
      </c>
      <c r="T43223">
        <v>5338609438.8500004</v>
      </c>
      <c r="U43223">
        <v>84.33</v>
      </c>
      <c r="V43223" t="s">
        <v>50148</v>
      </c>
      <c r="W43223">
        <f>(Table1_1[[#This Row],[Close]]-Table1_1[[#This Row],[Open]])*Table1_1[[#This Row],[Volume]]</f>
        <v>81985645.810000464</v>
      </c>
    </row>
    <row r="43224" spans="1:23" x14ac:dyDescent="0.3">
      <c r="A43224" s="8">
        <v>45406</v>
      </c>
      <c r="B43224">
        <f t="shared" si="675"/>
        <v>0</v>
      </c>
      <c r="C43224" t="s">
        <v>22</v>
      </c>
      <c r="D43224">
        <v>1313.93</v>
      </c>
      <c r="E43224">
        <v>1353.82</v>
      </c>
      <c r="F43224">
        <v>1298.6300000000001</v>
      </c>
      <c r="G43224">
        <v>1309.99</v>
      </c>
      <c r="H43224">
        <v>9965346</v>
      </c>
      <c r="I43224">
        <v>1302.4100000000001</v>
      </c>
      <c r="J43224">
        <v>0</v>
      </c>
      <c r="K43224">
        <v>1</v>
      </c>
      <c r="L43224">
        <v>893.2772727272727</v>
      </c>
      <c r="M43224">
        <v>36.44</v>
      </c>
      <c r="N43224">
        <v>416.71</v>
      </c>
      <c r="O43224">
        <v>1665.32</v>
      </c>
      <c r="P43224">
        <v>121.23</v>
      </c>
      <c r="Q43224">
        <v>1492.59</v>
      </c>
      <c r="R43224">
        <v>99.88</v>
      </c>
      <c r="S43224">
        <v>1.22</v>
      </c>
      <c r="T43224">
        <v>13054503606.540001</v>
      </c>
      <c r="U43224">
        <v>99.49</v>
      </c>
      <c r="V43224" t="s">
        <v>50148</v>
      </c>
      <c r="W43224">
        <f>(Table1_1[[#This Row],[Close]]-Table1_1[[#This Row],[Open]])*Table1_1[[#This Row],[Volume]]</f>
        <v>-39263463.240000546</v>
      </c>
    </row>
    <row r="43225" spans="1:23" x14ac:dyDescent="0.3">
      <c r="A43225" s="8">
        <v>45405</v>
      </c>
      <c r="B43225">
        <f t="shared" si="675"/>
        <v>1</v>
      </c>
      <c r="C43225" t="s">
        <v>24</v>
      </c>
      <c r="D43225">
        <v>490.73</v>
      </c>
      <c r="E43225">
        <v>538.64</v>
      </c>
      <c r="F43225">
        <v>474.87</v>
      </c>
      <c r="G43225">
        <v>525.89</v>
      </c>
      <c r="H43225">
        <v>1686028</v>
      </c>
      <c r="I43225">
        <v>520.71</v>
      </c>
      <c r="J43225">
        <v>0</v>
      </c>
      <c r="K43225">
        <v>1.5</v>
      </c>
      <c r="L43225">
        <v>889.87</v>
      </c>
      <c r="M43225">
        <v>65.569999999999993</v>
      </c>
      <c r="N43225">
        <v>-363.98</v>
      </c>
      <c r="O43225">
        <v>1661.92</v>
      </c>
      <c r="P43225">
        <v>117.82</v>
      </c>
      <c r="Q43225">
        <v>1492.59</v>
      </c>
      <c r="R43225">
        <v>99.88</v>
      </c>
      <c r="S43225">
        <v>0.56000000000000005</v>
      </c>
      <c r="T43225">
        <v>886665264.91999996</v>
      </c>
      <c r="U43225">
        <v>11.43</v>
      </c>
      <c r="V43225" t="s">
        <v>50148</v>
      </c>
      <c r="W43225">
        <f>(Table1_1[[#This Row],[Close]]-Table1_1[[#This Row],[Open]])*Table1_1[[#This Row],[Volume]]</f>
        <v>59280744.479999945</v>
      </c>
    </row>
    <row r="43226" spans="1:23" x14ac:dyDescent="0.3">
      <c r="A43226" s="8">
        <v>45404</v>
      </c>
      <c r="B43226">
        <f t="shared" si="675"/>
        <v>0</v>
      </c>
      <c r="C43226" t="s">
        <v>36</v>
      </c>
      <c r="D43226">
        <v>263.37</v>
      </c>
      <c r="E43226">
        <v>278.04000000000002</v>
      </c>
      <c r="F43226">
        <v>254.62</v>
      </c>
      <c r="G43226">
        <v>268.42</v>
      </c>
      <c r="H43226">
        <v>5946505</v>
      </c>
      <c r="I43226">
        <v>266.85000000000002</v>
      </c>
      <c r="J43226">
        <v>0</v>
      </c>
      <c r="K43226">
        <v>1</v>
      </c>
      <c r="L43226">
        <v>852.2600000000001</v>
      </c>
      <c r="M43226">
        <v>30.52</v>
      </c>
      <c r="N43226">
        <v>-583.84</v>
      </c>
      <c r="O43226">
        <v>1624.31</v>
      </c>
      <c r="P43226">
        <v>80.209999999999994</v>
      </c>
      <c r="Q43226">
        <v>1492.59</v>
      </c>
      <c r="R43226">
        <v>99.88</v>
      </c>
      <c r="S43226">
        <v>1.25</v>
      </c>
      <c r="T43226">
        <v>1596160872.0999999</v>
      </c>
      <c r="U43226">
        <v>9.23</v>
      </c>
      <c r="V43226" t="s">
        <v>50148</v>
      </c>
      <c r="W43226">
        <f>(Table1_1[[#This Row],[Close]]-Table1_1[[#This Row],[Open]])*Table1_1[[#This Row],[Volume]]</f>
        <v>30029850.250000067</v>
      </c>
    </row>
    <row r="43227" spans="1:23" x14ac:dyDescent="0.3">
      <c r="A43227" s="8">
        <v>45403</v>
      </c>
      <c r="B43227">
        <f t="shared" si="675"/>
        <v>0</v>
      </c>
      <c r="C43227" t="s">
        <v>20</v>
      </c>
      <c r="D43227">
        <v>454.86</v>
      </c>
      <c r="E43227">
        <v>471.52</v>
      </c>
      <c r="F43227">
        <v>416.49</v>
      </c>
      <c r="G43227">
        <v>422.44</v>
      </c>
      <c r="H43227">
        <v>6904616</v>
      </c>
      <c r="I43227">
        <v>430.96</v>
      </c>
      <c r="J43227">
        <v>0</v>
      </c>
      <c r="K43227">
        <v>1</v>
      </c>
      <c r="L43227">
        <v>807.60454545454547</v>
      </c>
      <c r="M43227">
        <v>67.41</v>
      </c>
      <c r="N43227">
        <v>-385.16</v>
      </c>
      <c r="O43227">
        <v>1579.65</v>
      </c>
      <c r="P43227">
        <v>35.56</v>
      </c>
      <c r="Q43227">
        <v>1492.59</v>
      </c>
      <c r="R43227">
        <v>99.88</v>
      </c>
      <c r="S43227">
        <v>0.54</v>
      </c>
      <c r="T43227">
        <v>2916785983.04</v>
      </c>
      <c r="U43227">
        <v>10.27</v>
      </c>
      <c r="V43227" t="s">
        <v>50148</v>
      </c>
      <c r="W43227">
        <f>(Table1_1[[#This Row],[Close]]-Table1_1[[#This Row],[Open]])*Table1_1[[#This Row],[Volume]]</f>
        <v>-223847650.72000012</v>
      </c>
    </row>
    <row r="43228" spans="1:23" x14ac:dyDescent="0.3">
      <c r="A43228" s="8">
        <v>45402</v>
      </c>
      <c r="B43228">
        <f t="shared" si="675"/>
        <v>0</v>
      </c>
      <c r="C43228" t="s">
        <v>20</v>
      </c>
      <c r="D43228">
        <v>931.73</v>
      </c>
      <c r="E43228">
        <v>935.1</v>
      </c>
      <c r="F43228">
        <v>903.4</v>
      </c>
      <c r="G43228">
        <v>926.84</v>
      </c>
      <c r="H43228">
        <v>4384304</v>
      </c>
      <c r="I43228">
        <v>928.44</v>
      </c>
      <c r="J43228">
        <v>1</v>
      </c>
      <c r="K43228">
        <v>1</v>
      </c>
      <c r="L43228">
        <v>819.85727272727274</v>
      </c>
      <c r="M43228">
        <v>40.659999999999997</v>
      </c>
      <c r="N43228">
        <v>106.98</v>
      </c>
      <c r="O43228">
        <v>1591.9</v>
      </c>
      <c r="P43228">
        <v>47.81</v>
      </c>
      <c r="Q43228">
        <v>1492.59</v>
      </c>
      <c r="R43228">
        <v>99.88</v>
      </c>
      <c r="S43228">
        <v>1.47</v>
      </c>
      <c r="T43228">
        <v>4063548319.3600001</v>
      </c>
      <c r="U43228">
        <v>19.489999999999998</v>
      </c>
      <c r="V43228" t="s">
        <v>50148</v>
      </c>
      <c r="W43228">
        <f>(Table1_1[[#This Row],[Close]]-Table1_1[[#This Row],[Open]])*Table1_1[[#This Row],[Volume]]</f>
        <v>-21439246.559999939</v>
      </c>
    </row>
    <row r="43229" spans="1:23" x14ac:dyDescent="0.3">
      <c r="A43229" s="8">
        <v>45401</v>
      </c>
      <c r="B43229">
        <f t="shared" si="675"/>
        <v>1</v>
      </c>
      <c r="C43229" t="s">
        <v>20</v>
      </c>
      <c r="D43229">
        <v>1445.02</v>
      </c>
      <c r="E43229">
        <v>1459.71</v>
      </c>
      <c r="F43229">
        <v>1431.72</v>
      </c>
      <c r="G43229">
        <v>1457.07</v>
      </c>
      <c r="H43229">
        <v>4194067</v>
      </c>
      <c r="I43229">
        <v>1448.72</v>
      </c>
      <c r="J43229">
        <v>1</v>
      </c>
      <c r="K43229">
        <v>2</v>
      </c>
      <c r="L43229">
        <v>823.24454545454546</v>
      </c>
      <c r="M43229">
        <v>39.07</v>
      </c>
      <c r="N43229">
        <v>633.83000000000004</v>
      </c>
      <c r="O43229">
        <v>1595.29</v>
      </c>
      <c r="P43229">
        <v>51.2</v>
      </c>
      <c r="Q43229">
        <v>1492.59</v>
      </c>
      <c r="R43229">
        <v>99.88</v>
      </c>
      <c r="S43229">
        <v>1.48</v>
      </c>
      <c r="T43229">
        <v>6111049203.6899996</v>
      </c>
      <c r="U43229">
        <v>57.26</v>
      </c>
      <c r="V43229" t="s">
        <v>50148</v>
      </c>
      <c r="W43229">
        <f>(Table1_1[[#This Row],[Close]]-Table1_1[[#This Row],[Open]])*Table1_1[[#This Row],[Volume]]</f>
        <v>50538507.349999808</v>
      </c>
    </row>
    <row r="43230" spans="1:23" x14ac:dyDescent="0.3">
      <c r="A43230" s="8">
        <v>45400</v>
      </c>
      <c r="B43230">
        <f t="shared" si="675"/>
        <v>0</v>
      </c>
      <c r="C43230" t="s">
        <v>36</v>
      </c>
      <c r="D43230">
        <v>617.03</v>
      </c>
      <c r="E43230">
        <v>655.69</v>
      </c>
      <c r="F43230">
        <v>574.04</v>
      </c>
      <c r="G43230">
        <v>629.95000000000005</v>
      </c>
      <c r="H43230">
        <v>7512084</v>
      </c>
      <c r="I43230">
        <v>626.37</v>
      </c>
      <c r="J43230">
        <v>0.5</v>
      </c>
      <c r="K43230">
        <v>1</v>
      </c>
      <c r="L43230">
        <v>845.11636363636364</v>
      </c>
      <c r="M43230">
        <v>65.319999999999993</v>
      </c>
      <c r="N43230">
        <v>-215.17</v>
      </c>
      <c r="O43230">
        <v>1617.16</v>
      </c>
      <c r="P43230">
        <v>73.069999999999993</v>
      </c>
      <c r="Q43230">
        <v>1492.59</v>
      </c>
      <c r="R43230">
        <v>99.88</v>
      </c>
      <c r="S43230">
        <v>0.78</v>
      </c>
      <c r="T43230">
        <v>4732237315.8000002</v>
      </c>
      <c r="U43230">
        <v>32.79</v>
      </c>
      <c r="V43230" t="s">
        <v>50148</v>
      </c>
      <c r="W43230">
        <f>(Table1_1[[#This Row],[Close]]-Table1_1[[#This Row],[Open]])*Table1_1[[#This Row],[Volume]]</f>
        <v>97056125.280000553</v>
      </c>
    </row>
    <row r="43231" spans="1:23" x14ac:dyDescent="0.3">
      <c r="A43231" s="8">
        <v>45399</v>
      </c>
      <c r="B43231">
        <f t="shared" si="675"/>
        <v>1</v>
      </c>
      <c r="C43231" t="s">
        <v>36</v>
      </c>
      <c r="D43231">
        <v>1320.96</v>
      </c>
      <c r="E43231">
        <v>1324.89</v>
      </c>
      <c r="F43231">
        <v>1285.8599999999999</v>
      </c>
      <c r="G43231">
        <v>1302.1500000000001</v>
      </c>
      <c r="H43231">
        <v>5883216</v>
      </c>
      <c r="I43231">
        <v>1301.5</v>
      </c>
      <c r="J43231">
        <v>0</v>
      </c>
      <c r="K43231">
        <v>1.5</v>
      </c>
      <c r="L43231">
        <v>947.25545454545465</v>
      </c>
      <c r="M43231">
        <v>42.98</v>
      </c>
      <c r="N43231">
        <v>354.89</v>
      </c>
      <c r="O43231">
        <v>1719.3</v>
      </c>
      <c r="P43231">
        <v>175.21</v>
      </c>
      <c r="Q43231">
        <v>1492.59</v>
      </c>
      <c r="R43231">
        <v>99.88</v>
      </c>
      <c r="S43231">
        <v>0.71</v>
      </c>
      <c r="T43231">
        <v>7660829714.3999996</v>
      </c>
      <c r="U43231">
        <v>59.27</v>
      </c>
      <c r="V43231" t="s">
        <v>50148</v>
      </c>
      <c r="W43231">
        <f>(Table1_1[[#This Row],[Close]]-Table1_1[[#This Row],[Open]])*Table1_1[[#This Row],[Volume]]</f>
        <v>-110663292.95999968</v>
      </c>
    </row>
    <row r="43232" spans="1:23" x14ac:dyDescent="0.3">
      <c r="A43232" s="8">
        <v>45398</v>
      </c>
      <c r="B43232">
        <f t="shared" si="675"/>
        <v>0</v>
      </c>
      <c r="C43232" t="s">
        <v>34</v>
      </c>
      <c r="D43232">
        <v>1289.9100000000001</v>
      </c>
      <c r="E43232">
        <v>1325.42</v>
      </c>
      <c r="F43232">
        <v>1287.4000000000001</v>
      </c>
      <c r="G43232">
        <v>1311.98</v>
      </c>
      <c r="H43232">
        <v>4407490</v>
      </c>
      <c r="I43232">
        <v>1305.5899999999999</v>
      </c>
      <c r="J43232">
        <v>0</v>
      </c>
      <c r="K43232">
        <v>1</v>
      </c>
      <c r="L43232">
        <v>936.27545454545464</v>
      </c>
      <c r="M43232">
        <v>49.35</v>
      </c>
      <c r="N43232">
        <v>375.7</v>
      </c>
      <c r="O43232">
        <v>1708.32</v>
      </c>
      <c r="P43232">
        <v>164.23</v>
      </c>
      <c r="Q43232">
        <v>1492.59</v>
      </c>
      <c r="R43232">
        <v>99.88</v>
      </c>
      <c r="S43232">
        <v>0.71</v>
      </c>
      <c r="T43232">
        <v>5782538730.1999998</v>
      </c>
      <c r="U43232">
        <v>158.72999999999999</v>
      </c>
      <c r="V43232" t="s">
        <v>50148</v>
      </c>
      <c r="W43232">
        <f>(Table1_1[[#This Row],[Close]]-Table1_1[[#This Row],[Open]])*Table1_1[[#This Row],[Volume]]</f>
        <v>97273304.299999714</v>
      </c>
    </row>
    <row r="43233" spans="1:23" x14ac:dyDescent="0.3">
      <c r="A43233" s="8">
        <v>45397</v>
      </c>
      <c r="B43233">
        <f t="shared" si="675"/>
        <v>1</v>
      </c>
      <c r="C43233" t="s">
        <v>24</v>
      </c>
      <c r="D43233">
        <v>1252.96</v>
      </c>
      <c r="E43233">
        <v>1286.04</v>
      </c>
      <c r="F43233">
        <v>1210.1300000000001</v>
      </c>
      <c r="G43233">
        <v>1263.3900000000001</v>
      </c>
      <c r="H43233">
        <v>2865614</v>
      </c>
      <c r="I43233">
        <v>1260.95</v>
      </c>
      <c r="J43233">
        <v>0</v>
      </c>
      <c r="K43233">
        <v>1.5</v>
      </c>
      <c r="L43233">
        <v>917.22454545454536</v>
      </c>
      <c r="M43233">
        <v>32.03</v>
      </c>
      <c r="N43233">
        <v>346.17</v>
      </c>
      <c r="O43233">
        <v>1689.27</v>
      </c>
      <c r="P43233">
        <v>145.18</v>
      </c>
      <c r="Q43233">
        <v>1492.59</v>
      </c>
      <c r="R43233">
        <v>99.88</v>
      </c>
      <c r="S43233">
        <v>1.1100000000000001</v>
      </c>
      <c r="T43233">
        <v>3620388071.46</v>
      </c>
      <c r="U43233">
        <v>31.45</v>
      </c>
      <c r="V43233" t="s">
        <v>50148</v>
      </c>
      <c r="W43233">
        <f>(Table1_1[[#This Row],[Close]]-Table1_1[[#This Row],[Open]])*Table1_1[[#This Row],[Volume]]</f>
        <v>29888354.020000182</v>
      </c>
    </row>
    <row r="43234" spans="1:23" x14ac:dyDescent="0.3">
      <c r="A43234" s="8">
        <v>45396</v>
      </c>
      <c r="B43234">
        <f t="shared" si="675"/>
        <v>1</v>
      </c>
      <c r="C43234" t="s">
        <v>24</v>
      </c>
      <c r="D43234">
        <v>707.34</v>
      </c>
      <c r="E43234">
        <v>735.87</v>
      </c>
      <c r="F43234">
        <v>669.41</v>
      </c>
      <c r="G43234">
        <v>717.82</v>
      </c>
      <c r="H43234">
        <v>1251048</v>
      </c>
      <c r="I43234">
        <v>718.49</v>
      </c>
      <c r="J43234">
        <v>0.5</v>
      </c>
      <c r="K43234">
        <v>2</v>
      </c>
      <c r="L43234">
        <v>921.44909090909084</v>
      </c>
      <c r="M43234">
        <v>43.41</v>
      </c>
      <c r="N43234">
        <v>-203.63</v>
      </c>
      <c r="O43234">
        <v>1693.49</v>
      </c>
      <c r="P43234">
        <v>149.4</v>
      </c>
      <c r="Q43234">
        <v>1492.59</v>
      </c>
      <c r="R43234">
        <v>99.88</v>
      </c>
      <c r="S43234">
        <v>1.25</v>
      </c>
      <c r="T43234">
        <v>898027275.36000001</v>
      </c>
      <c r="U43234">
        <v>37.69</v>
      </c>
      <c r="V43234" t="s">
        <v>50148</v>
      </c>
      <c r="W43234">
        <f>(Table1_1[[#This Row],[Close]]-Table1_1[[#This Row],[Open]])*Table1_1[[#This Row],[Volume]]</f>
        <v>13110983.040000023</v>
      </c>
    </row>
    <row r="43235" spans="1:23" x14ac:dyDescent="0.3">
      <c r="A43235" s="8">
        <v>45395</v>
      </c>
      <c r="B43235">
        <f t="shared" si="675"/>
        <v>1</v>
      </c>
      <c r="C43235" t="s">
        <v>22</v>
      </c>
      <c r="D43235">
        <v>1205.43</v>
      </c>
      <c r="E43235">
        <v>1242.8399999999999</v>
      </c>
      <c r="F43235">
        <v>1161.6600000000001</v>
      </c>
      <c r="G43235">
        <v>1215.18</v>
      </c>
      <c r="H43235">
        <v>9366721</v>
      </c>
      <c r="I43235">
        <v>1213.5999999999999</v>
      </c>
      <c r="J43235">
        <v>0</v>
      </c>
      <c r="K43235">
        <v>1.5</v>
      </c>
      <c r="L43235">
        <v>912.83</v>
      </c>
      <c r="M43235">
        <v>68.41</v>
      </c>
      <c r="N43235">
        <v>302.35000000000002</v>
      </c>
      <c r="O43235">
        <v>1684.88</v>
      </c>
      <c r="P43235">
        <v>140.78</v>
      </c>
      <c r="Q43235">
        <v>1492.59</v>
      </c>
      <c r="R43235">
        <v>99.88</v>
      </c>
      <c r="S43235">
        <v>1.24</v>
      </c>
      <c r="T43235">
        <v>11382252024.780001</v>
      </c>
      <c r="U43235">
        <v>25.04</v>
      </c>
      <c r="V43235" t="s">
        <v>50148</v>
      </c>
      <c r="W43235">
        <f>(Table1_1[[#This Row],[Close]]-Table1_1[[#This Row],[Open]])*Table1_1[[#This Row],[Volume]]</f>
        <v>91325529.75</v>
      </c>
    </row>
    <row r="43236" spans="1:23" x14ac:dyDescent="0.3">
      <c r="A43236" s="8">
        <v>45394</v>
      </c>
      <c r="B43236">
        <f t="shared" si="675"/>
        <v>1</v>
      </c>
      <c r="C43236" t="s">
        <v>20</v>
      </c>
      <c r="D43236">
        <v>1337.51</v>
      </c>
      <c r="E43236">
        <v>1378.48</v>
      </c>
      <c r="F43236">
        <v>1289.6300000000001</v>
      </c>
      <c r="G43236">
        <v>1294.44</v>
      </c>
      <c r="H43236">
        <v>4950779</v>
      </c>
      <c r="I43236">
        <v>1289.07</v>
      </c>
      <c r="J43236">
        <v>0</v>
      </c>
      <c r="K43236">
        <v>2</v>
      </c>
      <c r="L43236">
        <v>982.69818181818187</v>
      </c>
      <c r="M43236">
        <v>42</v>
      </c>
      <c r="N43236">
        <v>311.74</v>
      </c>
      <c r="O43236">
        <v>1754.74</v>
      </c>
      <c r="P43236">
        <v>210.65</v>
      </c>
      <c r="Q43236">
        <v>1492.59</v>
      </c>
      <c r="R43236">
        <v>99.88</v>
      </c>
      <c r="S43236">
        <v>0.94</v>
      </c>
      <c r="T43236">
        <v>6408486368.7600002</v>
      </c>
      <c r="U43236">
        <v>156.49</v>
      </c>
      <c r="V43236" t="s">
        <v>50148</v>
      </c>
      <c r="W43236">
        <f>(Table1_1[[#This Row],[Close]]-Table1_1[[#This Row],[Open]])*Table1_1[[#This Row],[Volume]]</f>
        <v>-213230051.52999967</v>
      </c>
    </row>
    <row r="43237" spans="1:23" x14ac:dyDescent="0.3">
      <c r="A43237" s="8">
        <v>45393</v>
      </c>
      <c r="B43237">
        <f t="shared" si="675"/>
        <v>1</v>
      </c>
      <c r="C43237" t="s">
        <v>22</v>
      </c>
      <c r="D43237">
        <v>521.78</v>
      </c>
      <c r="E43237">
        <v>546.89</v>
      </c>
      <c r="F43237">
        <v>495.09</v>
      </c>
      <c r="G43237">
        <v>496.09</v>
      </c>
      <c r="H43237">
        <v>3072061</v>
      </c>
      <c r="I43237">
        <v>487.97</v>
      </c>
      <c r="J43237">
        <v>0.5</v>
      </c>
      <c r="K43237">
        <v>2</v>
      </c>
      <c r="L43237">
        <v>1003.395454545455</v>
      </c>
      <c r="M43237">
        <v>39.58</v>
      </c>
      <c r="N43237">
        <v>-507.31</v>
      </c>
      <c r="O43237">
        <v>1775.44</v>
      </c>
      <c r="P43237">
        <v>231.35</v>
      </c>
      <c r="Q43237">
        <v>1492.59</v>
      </c>
      <c r="R43237">
        <v>99.88</v>
      </c>
      <c r="S43237">
        <v>1.48</v>
      </c>
      <c r="T43237">
        <v>1524018741.49</v>
      </c>
      <c r="U43237">
        <v>16.59</v>
      </c>
      <c r="V43237" t="s">
        <v>50148</v>
      </c>
      <c r="W43237">
        <f>(Table1_1[[#This Row],[Close]]-Table1_1[[#This Row],[Open]])*Table1_1[[#This Row],[Volume]]</f>
        <v>-78921247.089999989</v>
      </c>
    </row>
    <row r="43238" spans="1:23" x14ac:dyDescent="0.3">
      <c r="A43238" s="8">
        <v>45392</v>
      </c>
      <c r="B43238">
        <f t="shared" si="675"/>
        <v>1</v>
      </c>
      <c r="C43238" t="s">
        <v>22</v>
      </c>
      <c r="D43238">
        <v>1215.56</v>
      </c>
      <c r="E43238">
        <v>1238.3699999999999</v>
      </c>
      <c r="F43238">
        <v>1176.26</v>
      </c>
      <c r="G43238">
        <v>1180.92</v>
      </c>
      <c r="H43238">
        <v>9009192</v>
      </c>
      <c r="I43238">
        <v>1175.25</v>
      </c>
      <c r="J43238">
        <v>0</v>
      </c>
      <c r="K43238">
        <v>1.5</v>
      </c>
      <c r="L43238">
        <v>1072.348181818182</v>
      </c>
      <c r="M43238">
        <v>51.05</v>
      </c>
      <c r="N43238">
        <v>108.57</v>
      </c>
      <c r="O43238">
        <v>1844.39</v>
      </c>
      <c r="P43238">
        <v>300.3</v>
      </c>
      <c r="Q43238">
        <v>1492.59</v>
      </c>
      <c r="R43238">
        <v>99.88</v>
      </c>
      <c r="S43238">
        <v>1.31</v>
      </c>
      <c r="T43238">
        <v>10639135016.639999</v>
      </c>
      <c r="U43238">
        <v>32.380000000000003</v>
      </c>
      <c r="V43238" t="s">
        <v>50148</v>
      </c>
      <c r="W43238">
        <f>(Table1_1[[#This Row],[Close]]-Table1_1[[#This Row],[Open]])*Table1_1[[#This Row],[Volume]]</f>
        <v>-312078410.87999886</v>
      </c>
    </row>
    <row r="43239" spans="1:23" x14ac:dyDescent="0.3">
      <c r="A43239" s="8">
        <v>45391</v>
      </c>
      <c r="B43239">
        <f t="shared" si="675"/>
        <v>0</v>
      </c>
      <c r="C43239" t="s">
        <v>34</v>
      </c>
      <c r="D43239">
        <v>765.3</v>
      </c>
      <c r="E43239">
        <v>815.01</v>
      </c>
      <c r="F43239">
        <v>747.71</v>
      </c>
      <c r="G43239">
        <v>795.35</v>
      </c>
      <c r="H43239">
        <v>8754426</v>
      </c>
      <c r="I43239">
        <v>792.44</v>
      </c>
      <c r="J43239">
        <v>0</v>
      </c>
      <c r="K43239">
        <v>1</v>
      </c>
      <c r="L43239">
        <v>1060.394545454546</v>
      </c>
      <c r="M43239">
        <v>65.900000000000006</v>
      </c>
      <c r="N43239">
        <v>-265.04000000000002</v>
      </c>
      <c r="O43239">
        <v>1832.44</v>
      </c>
      <c r="P43239">
        <v>288.35000000000002</v>
      </c>
      <c r="Q43239">
        <v>1492.59</v>
      </c>
      <c r="R43239">
        <v>99.88</v>
      </c>
      <c r="S43239">
        <v>1.28</v>
      </c>
      <c r="T43239">
        <v>6962832719.1000004</v>
      </c>
      <c r="U43239">
        <v>25.32</v>
      </c>
      <c r="V43239" t="s">
        <v>50148</v>
      </c>
      <c r="W43239">
        <f>(Table1_1[[#This Row],[Close]]-Table1_1[[#This Row],[Open]])*Table1_1[[#This Row],[Volume]]</f>
        <v>263070501.30000061</v>
      </c>
    </row>
    <row r="43240" spans="1:23" x14ac:dyDescent="0.3">
      <c r="A43240" s="8">
        <v>45390</v>
      </c>
      <c r="B43240">
        <f t="shared" si="675"/>
        <v>0</v>
      </c>
      <c r="C43240" t="s">
        <v>24</v>
      </c>
      <c r="D43240">
        <v>1090.8599999999999</v>
      </c>
      <c r="E43240">
        <v>1091.1300000000001</v>
      </c>
      <c r="F43240">
        <v>1046.8599999999999</v>
      </c>
      <c r="G43240">
        <v>1058.78</v>
      </c>
      <c r="H43240">
        <v>2882312</v>
      </c>
      <c r="I43240">
        <v>1066.18</v>
      </c>
      <c r="J43240">
        <v>0.5</v>
      </c>
      <c r="K43240">
        <v>1</v>
      </c>
      <c r="L43240">
        <v>1024.1863636363639</v>
      </c>
      <c r="M43240">
        <v>65.58</v>
      </c>
      <c r="N43240">
        <v>34.590000000000003</v>
      </c>
      <c r="O43240">
        <v>1796.23</v>
      </c>
      <c r="P43240">
        <v>252.14</v>
      </c>
      <c r="Q43240">
        <v>1492.59</v>
      </c>
      <c r="R43240">
        <v>99.88</v>
      </c>
      <c r="S43240">
        <v>1.5</v>
      </c>
      <c r="T43240">
        <v>3051734299.3600001</v>
      </c>
      <c r="U43240">
        <v>143.96</v>
      </c>
      <c r="V43240" t="s">
        <v>50148</v>
      </c>
      <c r="W43240">
        <f>(Table1_1[[#This Row],[Close]]-Table1_1[[#This Row],[Open]])*Table1_1[[#This Row],[Volume]]</f>
        <v>-92464568.959999785</v>
      </c>
    </row>
    <row r="43241" spans="1:23" x14ac:dyDescent="0.3">
      <c r="A43241" s="8">
        <v>45389</v>
      </c>
      <c r="B43241">
        <f t="shared" si="675"/>
        <v>0</v>
      </c>
      <c r="C43241" t="s">
        <v>24</v>
      </c>
      <c r="D43241">
        <v>397.68</v>
      </c>
      <c r="E43241">
        <v>410.64</v>
      </c>
      <c r="F43241">
        <v>395.54</v>
      </c>
      <c r="G43241">
        <v>409.84</v>
      </c>
      <c r="H43241">
        <v>4211218</v>
      </c>
      <c r="I43241">
        <v>413.58</v>
      </c>
      <c r="J43241">
        <v>0</v>
      </c>
      <c r="K43241">
        <v>1</v>
      </c>
      <c r="L43241">
        <v>1004.176363636364</v>
      </c>
      <c r="M43241">
        <v>30.52</v>
      </c>
      <c r="N43241">
        <v>-594.34</v>
      </c>
      <c r="O43241">
        <v>1776.22</v>
      </c>
      <c r="P43241">
        <v>232.13</v>
      </c>
      <c r="Q43241">
        <v>1492.59</v>
      </c>
      <c r="R43241">
        <v>99.88</v>
      </c>
      <c r="S43241">
        <v>0.98</v>
      </c>
      <c r="T43241">
        <v>1725925585.1199999</v>
      </c>
      <c r="U43241">
        <v>15.82</v>
      </c>
      <c r="V43241" t="s">
        <v>50148</v>
      </c>
      <c r="W43241">
        <f>(Table1_1[[#This Row],[Close]]-Table1_1[[#This Row],[Open]])*Table1_1[[#This Row],[Volume]]</f>
        <v>51208410.879999869</v>
      </c>
    </row>
    <row r="43242" spans="1:23" x14ac:dyDescent="0.3">
      <c r="A43242" s="8">
        <v>45388</v>
      </c>
      <c r="B43242">
        <f t="shared" si="675"/>
        <v>0</v>
      </c>
      <c r="C43242" t="s">
        <v>22</v>
      </c>
      <c r="D43242">
        <v>289.79000000000002</v>
      </c>
      <c r="E43242">
        <v>290.31</v>
      </c>
      <c r="F43242">
        <v>254.24</v>
      </c>
      <c r="G43242">
        <v>266.45</v>
      </c>
      <c r="H43242">
        <v>6606094</v>
      </c>
      <c r="I43242">
        <v>264.57</v>
      </c>
      <c r="J43242">
        <v>0</v>
      </c>
      <c r="K43242">
        <v>1</v>
      </c>
      <c r="L43242">
        <v>910.02181818181828</v>
      </c>
      <c r="M43242">
        <v>51.61</v>
      </c>
      <c r="N43242">
        <v>-643.57000000000005</v>
      </c>
      <c r="O43242">
        <v>1682.07</v>
      </c>
      <c r="P43242">
        <v>137.97999999999999</v>
      </c>
      <c r="Q43242">
        <v>1492.59</v>
      </c>
      <c r="R43242">
        <v>99.88</v>
      </c>
      <c r="S43242">
        <v>1.36</v>
      </c>
      <c r="T43242">
        <v>1760193746.3</v>
      </c>
      <c r="U43242">
        <v>5.75</v>
      </c>
      <c r="V43242" t="s">
        <v>50148</v>
      </c>
      <c r="W43242">
        <f>(Table1_1[[#This Row],[Close]]-Table1_1[[#This Row],[Open]])*Table1_1[[#This Row],[Volume]]</f>
        <v>-154186233.96000022</v>
      </c>
    </row>
    <row r="43243" spans="1:23" x14ac:dyDescent="0.3">
      <c r="A43243" s="8">
        <v>45387</v>
      </c>
      <c r="B43243">
        <f t="shared" si="675"/>
        <v>0</v>
      </c>
      <c r="C43243" t="s">
        <v>20</v>
      </c>
      <c r="D43243">
        <v>1110.95</v>
      </c>
      <c r="E43243">
        <v>1120.99</v>
      </c>
      <c r="F43243">
        <v>1102.1300000000001</v>
      </c>
      <c r="G43243">
        <v>1105.31</v>
      </c>
      <c r="H43243">
        <v>3997256</v>
      </c>
      <c r="I43243">
        <v>1096.28</v>
      </c>
      <c r="J43243">
        <v>0</v>
      </c>
      <c r="K43243">
        <v>1</v>
      </c>
      <c r="L43243">
        <v>891.23363636363638</v>
      </c>
      <c r="M43243">
        <v>34.380000000000003</v>
      </c>
      <c r="N43243">
        <v>214.08</v>
      </c>
      <c r="O43243">
        <v>1663.28</v>
      </c>
      <c r="P43243">
        <v>119.19</v>
      </c>
      <c r="Q43243">
        <v>1492.59</v>
      </c>
      <c r="R43243">
        <v>99.88</v>
      </c>
      <c r="S43243">
        <v>1.1100000000000001</v>
      </c>
      <c r="T43243">
        <v>4418207029.3599997</v>
      </c>
      <c r="U43243">
        <v>50.07</v>
      </c>
      <c r="V43243" t="s">
        <v>50148</v>
      </c>
      <c r="W43243">
        <f>(Table1_1[[#This Row],[Close]]-Table1_1[[#This Row],[Open]])*Table1_1[[#This Row],[Volume]]</f>
        <v>-22544523.840000398</v>
      </c>
    </row>
    <row r="43244" spans="1:23" x14ac:dyDescent="0.3">
      <c r="A43244" s="8">
        <v>45386</v>
      </c>
      <c r="B43244">
        <f t="shared" si="675"/>
        <v>1</v>
      </c>
      <c r="C43244" t="s">
        <v>36</v>
      </c>
      <c r="D43244">
        <v>1242.46</v>
      </c>
      <c r="E43244">
        <v>1261.75</v>
      </c>
      <c r="F43244">
        <v>1212.78</v>
      </c>
      <c r="G43244">
        <v>1228.72</v>
      </c>
      <c r="H43244">
        <v>1137700</v>
      </c>
      <c r="I43244">
        <v>1231.0899999999999</v>
      </c>
      <c r="J43244">
        <v>0</v>
      </c>
      <c r="K43244">
        <v>2</v>
      </c>
      <c r="L43244">
        <v>888.08181818181811</v>
      </c>
      <c r="M43244">
        <v>43.18</v>
      </c>
      <c r="N43244">
        <v>340.64</v>
      </c>
      <c r="O43244">
        <v>1660.13</v>
      </c>
      <c r="P43244">
        <v>116.04</v>
      </c>
      <c r="Q43244">
        <v>1492.59</v>
      </c>
      <c r="R43244">
        <v>99.88</v>
      </c>
      <c r="S43244">
        <v>1.49</v>
      </c>
      <c r="T43244">
        <v>1397914744</v>
      </c>
      <c r="U43244">
        <v>573.01</v>
      </c>
      <c r="V43244" t="s">
        <v>50148</v>
      </c>
      <c r="W43244">
        <f>(Table1_1[[#This Row],[Close]]-Table1_1[[#This Row],[Open]])*Table1_1[[#This Row],[Volume]]</f>
        <v>-15631998.000000011</v>
      </c>
    </row>
    <row r="43245" spans="1:23" x14ac:dyDescent="0.3">
      <c r="A43245" s="8">
        <v>45385</v>
      </c>
      <c r="B43245">
        <f t="shared" si="675"/>
        <v>0</v>
      </c>
      <c r="C43245" t="s">
        <v>36</v>
      </c>
      <c r="D43245">
        <v>376.46</v>
      </c>
      <c r="E43245">
        <v>389.99</v>
      </c>
      <c r="F43245">
        <v>351.75</v>
      </c>
      <c r="G43245">
        <v>354.72</v>
      </c>
      <c r="H43245">
        <v>1193605</v>
      </c>
      <c r="I43245">
        <v>357.71</v>
      </c>
      <c r="J43245">
        <v>0</v>
      </c>
      <c r="K43245">
        <v>1</v>
      </c>
      <c r="L43245">
        <v>855.07272727272721</v>
      </c>
      <c r="M43245">
        <v>30.64</v>
      </c>
      <c r="N43245">
        <v>-500.35</v>
      </c>
      <c r="O43245">
        <v>1627.12</v>
      </c>
      <c r="P43245">
        <v>83.03</v>
      </c>
      <c r="Q43245">
        <v>1492.59</v>
      </c>
      <c r="R43245">
        <v>99.88</v>
      </c>
      <c r="S43245">
        <v>0.66</v>
      </c>
      <c r="T43245">
        <v>423395565.60000002</v>
      </c>
      <c r="U43245">
        <v>7.75</v>
      </c>
      <c r="V43245" t="s">
        <v>50148</v>
      </c>
      <c r="W43245">
        <f>(Table1_1[[#This Row],[Close]]-Table1_1[[#This Row],[Open]])*Table1_1[[#This Row],[Volume]]</f>
        <v>-25948972.699999943</v>
      </c>
    </row>
    <row r="43246" spans="1:23" x14ac:dyDescent="0.3">
      <c r="A43246" s="8">
        <v>45384</v>
      </c>
      <c r="B43246">
        <f t="shared" si="675"/>
        <v>0</v>
      </c>
      <c r="C43246" t="s">
        <v>36</v>
      </c>
      <c r="D43246">
        <v>1375.24</v>
      </c>
      <c r="E43246">
        <v>1392.48</v>
      </c>
      <c r="F43246">
        <v>1363.43</v>
      </c>
      <c r="G43246">
        <v>1368.4</v>
      </c>
      <c r="H43246">
        <v>3632045</v>
      </c>
      <c r="I43246">
        <v>1370.25</v>
      </c>
      <c r="J43246">
        <v>0</v>
      </c>
      <c r="K43246">
        <v>1</v>
      </c>
      <c r="L43246">
        <v>869.00181818181818</v>
      </c>
      <c r="M43246">
        <v>62.81</v>
      </c>
      <c r="N43246">
        <v>499.4</v>
      </c>
      <c r="O43246">
        <v>1641.05</v>
      </c>
      <c r="P43246">
        <v>96.96</v>
      </c>
      <c r="Q43246">
        <v>1492.59</v>
      </c>
      <c r="R43246">
        <v>99.88</v>
      </c>
      <c r="S43246">
        <v>1.1299999999999999</v>
      </c>
      <c r="T43246">
        <v>4970090378</v>
      </c>
      <c r="U43246">
        <v>139.33000000000001</v>
      </c>
      <c r="V43246" t="s">
        <v>50148</v>
      </c>
      <c r="W43246">
        <f>(Table1_1[[#This Row],[Close]]-Table1_1[[#This Row],[Open]])*Table1_1[[#This Row],[Volume]]</f>
        <v>-24843187.799999703</v>
      </c>
    </row>
    <row r="43247" spans="1:23" x14ac:dyDescent="0.3">
      <c r="A43247" s="8">
        <v>45383</v>
      </c>
      <c r="B43247">
        <f t="shared" si="675"/>
        <v>0</v>
      </c>
      <c r="C43247" t="s">
        <v>24</v>
      </c>
      <c r="D43247">
        <v>789.39</v>
      </c>
      <c r="E43247">
        <v>819.93</v>
      </c>
      <c r="F43247">
        <v>753.37</v>
      </c>
      <c r="G43247">
        <v>788.86</v>
      </c>
      <c r="H43247">
        <v>3450991</v>
      </c>
      <c r="I43247">
        <v>788.72</v>
      </c>
      <c r="J43247">
        <v>0</v>
      </c>
      <c r="K43247">
        <v>1</v>
      </c>
      <c r="L43247">
        <v>823.04000000000008</v>
      </c>
      <c r="M43247">
        <v>43</v>
      </c>
      <c r="N43247">
        <v>-34.18</v>
      </c>
      <c r="O43247">
        <v>1595.09</v>
      </c>
      <c r="P43247">
        <v>50.99</v>
      </c>
      <c r="Q43247">
        <v>1492.59</v>
      </c>
      <c r="R43247">
        <v>99.88</v>
      </c>
      <c r="S43247">
        <v>0.56000000000000005</v>
      </c>
      <c r="T43247">
        <v>2722348760.2600002</v>
      </c>
      <c r="U43247">
        <v>26.55</v>
      </c>
      <c r="V43247" t="s">
        <v>50148</v>
      </c>
      <c r="W43247">
        <f>(Table1_1[[#This Row],[Close]]-Table1_1[[#This Row],[Open]])*Table1_1[[#This Row],[Volume]]</f>
        <v>-1829025.2299999059</v>
      </c>
    </row>
    <row r="43248" spans="1:23" x14ac:dyDescent="0.3">
      <c r="A43248" s="8">
        <v>45382</v>
      </c>
      <c r="B43248">
        <f t="shared" si="675"/>
        <v>0</v>
      </c>
      <c r="C43248" t="s">
        <v>20</v>
      </c>
      <c r="D43248">
        <v>773.95</v>
      </c>
      <c r="E43248">
        <v>819.37</v>
      </c>
      <c r="F43248">
        <v>759.1</v>
      </c>
      <c r="G43248">
        <v>785.44</v>
      </c>
      <c r="H43248">
        <v>5344444</v>
      </c>
      <c r="I43248">
        <v>791.55</v>
      </c>
      <c r="J43248">
        <v>0</v>
      </c>
      <c r="K43248">
        <v>1</v>
      </c>
      <c r="L43248">
        <v>849.34454545454548</v>
      </c>
      <c r="M43248">
        <v>66.94</v>
      </c>
      <c r="N43248">
        <v>-63.9</v>
      </c>
      <c r="O43248">
        <v>1621.39</v>
      </c>
      <c r="P43248">
        <v>77.3</v>
      </c>
      <c r="Q43248">
        <v>1492.59</v>
      </c>
      <c r="R43248">
        <v>99.88</v>
      </c>
      <c r="S43248">
        <v>1.02</v>
      </c>
      <c r="T43248">
        <v>4197740095.3600001</v>
      </c>
      <c r="U43248">
        <v>17.93</v>
      </c>
      <c r="V43248" t="s">
        <v>50148</v>
      </c>
      <c r="W43248">
        <f>(Table1_1[[#This Row],[Close]]-Table1_1[[#This Row],[Open]])*Table1_1[[#This Row],[Volume]]</f>
        <v>61407661.560000047</v>
      </c>
    </row>
    <row r="43249" spans="1:23" x14ac:dyDescent="0.3">
      <c r="A43249" s="8">
        <v>45381</v>
      </c>
      <c r="B43249">
        <f t="shared" si="675"/>
        <v>0</v>
      </c>
      <c r="C43249" t="s">
        <v>24</v>
      </c>
      <c r="D43249">
        <v>734.9</v>
      </c>
      <c r="E43249">
        <v>767.16</v>
      </c>
      <c r="F43249">
        <v>703.57</v>
      </c>
      <c r="G43249">
        <v>760.8</v>
      </c>
      <c r="H43249">
        <v>9490764</v>
      </c>
      <c r="I43249">
        <v>763.01</v>
      </c>
      <c r="J43249">
        <v>0.5</v>
      </c>
      <c r="K43249">
        <v>1</v>
      </c>
      <c r="L43249">
        <v>811.15181818181804</v>
      </c>
      <c r="M43249">
        <v>52.12</v>
      </c>
      <c r="N43249">
        <v>-50.35</v>
      </c>
      <c r="O43249">
        <v>1583.2</v>
      </c>
      <c r="P43249">
        <v>39.11</v>
      </c>
      <c r="Q43249">
        <v>1492.59</v>
      </c>
      <c r="R43249">
        <v>99.88</v>
      </c>
      <c r="S43249">
        <v>1.41</v>
      </c>
      <c r="T43249">
        <v>7220573251.1999998</v>
      </c>
      <c r="U43249">
        <v>19.39</v>
      </c>
      <c r="V43249" t="s">
        <v>50148</v>
      </c>
      <c r="W43249">
        <f>(Table1_1[[#This Row],[Close]]-Table1_1[[#This Row],[Open]])*Table1_1[[#This Row],[Volume]]</f>
        <v>245810787.59999979</v>
      </c>
    </row>
    <row r="43250" spans="1:23" x14ac:dyDescent="0.3">
      <c r="A43250" s="8">
        <v>45380</v>
      </c>
      <c r="B43250">
        <f t="shared" si="675"/>
        <v>0</v>
      </c>
      <c r="C43250" t="s">
        <v>34</v>
      </c>
      <c r="D43250">
        <v>1029</v>
      </c>
      <c r="E43250">
        <v>1075.04</v>
      </c>
      <c r="F43250">
        <v>1022.37</v>
      </c>
      <c r="G43250">
        <v>1024.72</v>
      </c>
      <c r="H43250">
        <v>5688686</v>
      </c>
      <c r="I43250">
        <v>1027.5999999999999</v>
      </c>
      <c r="J43250">
        <v>1</v>
      </c>
      <c r="K43250">
        <v>1</v>
      </c>
      <c r="L43250">
        <v>832.00363636363647</v>
      </c>
      <c r="M43250">
        <v>57.93</v>
      </c>
      <c r="N43250">
        <v>192.72</v>
      </c>
      <c r="O43250">
        <v>1604.05</v>
      </c>
      <c r="P43250">
        <v>59.96</v>
      </c>
      <c r="Q43250">
        <v>1492.59</v>
      </c>
      <c r="R43250">
        <v>99.88</v>
      </c>
      <c r="S43250">
        <v>0.57999999999999996</v>
      </c>
      <c r="T43250">
        <v>5829310317.9200001</v>
      </c>
      <c r="U43250">
        <v>126.52</v>
      </c>
      <c r="V43250" t="s">
        <v>50148</v>
      </c>
      <c r="W43250">
        <f>(Table1_1[[#This Row],[Close]]-Table1_1[[#This Row],[Open]])*Table1_1[[#This Row],[Volume]]</f>
        <v>-24347576.079999845</v>
      </c>
    </row>
    <row r="43251" spans="1:23" x14ac:dyDescent="0.3">
      <c r="A43251" s="8">
        <v>45379</v>
      </c>
      <c r="B43251">
        <f t="shared" si="675"/>
        <v>0</v>
      </c>
      <c r="C43251" t="s">
        <v>34</v>
      </c>
      <c r="D43251">
        <v>834.18</v>
      </c>
      <c r="E43251">
        <v>839.24</v>
      </c>
      <c r="F43251">
        <v>808.23</v>
      </c>
      <c r="G43251">
        <v>817.51</v>
      </c>
      <c r="H43251">
        <v>4844278</v>
      </c>
      <c r="I43251">
        <v>812.93</v>
      </c>
      <c r="J43251">
        <v>1</v>
      </c>
      <c r="K43251">
        <v>1</v>
      </c>
      <c r="L43251">
        <v>810.07</v>
      </c>
      <c r="M43251">
        <v>56.49</v>
      </c>
      <c r="N43251">
        <v>7.44</v>
      </c>
      <c r="O43251">
        <v>1582.12</v>
      </c>
      <c r="P43251">
        <v>38.020000000000003</v>
      </c>
      <c r="Q43251">
        <v>1492.59</v>
      </c>
      <c r="R43251">
        <v>99.88</v>
      </c>
      <c r="S43251">
        <v>0.93</v>
      </c>
      <c r="T43251">
        <v>3960245707.7800002</v>
      </c>
      <c r="U43251">
        <v>30.95</v>
      </c>
      <c r="V43251" t="s">
        <v>50148</v>
      </c>
      <c r="W43251">
        <f>(Table1_1[[#This Row],[Close]]-Table1_1[[#This Row],[Open]])*Table1_1[[#This Row],[Volume]]</f>
        <v>-80754114.259999797</v>
      </c>
    </row>
    <row r="43252" spans="1:23" x14ac:dyDescent="0.3">
      <c r="A43252" s="8">
        <v>45378</v>
      </c>
      <c r="B43252">
        <f t="shared" si="675"/>
        <v>0</v>
      </c>
      <c r="C43252" t="s">
        <v>22</v>
      </c>
      <c r="D43252">
        <v>1181.19</v>
      </c>
      <c r="E43252">
        <v>1211.3699999999999</v>
      </c>
      <c r="F43252">
        <v>1144.4000000000001</v>
      </c>
      <c r="G43252">
        <v>1166.56</v>
      </c>
      <c r="H43252">
        <v>2905565</v>
      </c>
      <c r="I43252">
        <v>1168.32</v>
      </c>
      <c r="J43252">
        <v>0</v>
      </c>
      <c r="K43252">
        <v>1</v>
      </c>
      <c r="L43252">
        <v>878.86272727272728</v>
      </c>
      <c r="M43252">
        <v>47.97</v>
      </c>
      <c r="N43252">
        <v>287.7</v>
      </c>
      <c r="O43252">
        <v>1650.91</v>
      </c>
      <c r="P43252">
        <v>106.82</v>
      </c>
      <c r="Q43252">
        <v>1492.59</v>
      </c>
      <c r="R43252">
        <v>99.88</v>
      </c>
      <c r="S43252">
        <v>1.49</v>
      </c>
      <c r="T43252">
        <v>3389515906.4000001</v>
      </c>
      <c r="U43252">
        <v>26.54</v>
      </c>
      <c r="V43252" t="s">
        <v>50148</v>
      </c>
      <c r="W43252">
        <f>(Table1_1[[#This Row],[Close]]-Table1_1[[#This Row],[Open]])*Table1_1[[#This Row],[Volume]]</f>
        <v>-42508415.950000316</v>
      </c>
    </row>
    <row r="43253" spans="1:23" x14ac:dyDescent="0.3">
      <c r="A43253" s="8">
        <v>45377</v>
      </c>
      <c r="B43253">
        <f t="shared" si="675"/>
        <v>0</v>
      </c>
      <c r="C43253" t="s">
        <v>34</v>
      </c>
      <c r="D43253">
        <v>1430.98</v>
      </c>
      <c r="E43253">
        <v>1438.94</v>
      </c>
      <c r="F43253">
        <v>1396.44</v>
      </c>
      <c r="G43253">
        <v>1425.07</v>
      </c>
      <c r="H43253">
        <v>1681318</v>
      </c>
      <c r="I43253">
        <v>1432.32</v>
      </c>
      <c r="J43253">
        <v>1</v>
      </c>
      <c r="K43253">
        <v>1</v>
      </c>
      <c r="L43253">
        <v>984.19181818181812</v>
      </c>
      <c r="M43253">
        <v>65.099999999999994</v>
      </c>
      <c r="N43253">
        <v>440.88</v>
      </c>
      <c r="O43253">
        <v>1756.24</v>
      </c>
      <c r="P43253">
        <v>212.15</v>
      </c>
      <c r="Q43253">
        <v>1492.59</v>
      </c>
      <c r="R43253">
        <v>99.88</v>
      </c>
      <c r="S43253">
        <v>0.76</v>
      </c>
      <c r="T43253">
        <v>2395995842.2600002</v>
      </c>
      <c r="U43253">
        <v>133.29</v>
      </c>
      <c r="V43253" t="s">
        <v>50148</v>
      </c>
      <c r="W43253">
        <f>(Table1_1[[#This Row],[Close]]-Table1_1[[#This Row],[Open]])*Table1_1[[#This Row],[Volume]]</f>
        <v>-9936589.3800001368</v>
      </c>
    </row>
    <row r="43254" spans="1:23" x14ac:dyDescent="0.3">
      <c r="A43254" s="8">
        <v>45376</v>
      </c>
      <c r="B43254">
        <f t="shared" si="675"/>
        <v>0</v>
      </c>
      <c r="C43254" t="s">
        <v>34</v>
      </c>
      <c r="D43254">
        <v>1378.88</v>
      </c>
      <c r="E43254">
        <v>1413.88</v>
      </c>
      <c r="F43254">
        <v>1342.49</v>
      </c>
      <c r="G43254">
        <v>1388.07</v>
      </c>
      <c r="H43254">
        <v>8314504</v>
      </c>
      <c r="I43254">
        <v>1385.71</v>
      </c>
      <c r="J43254">
        <v>0.5</v>
      </c>
      <c r="K43254">
        <v>1</v>
      </c>
      <c r="L43254">
        <v>1009.897272727273</v>
      </c>
      <c r="M43254">
        <v>37.979999999999997</v>
      </c>
      <c r="N43254">
        <v>378.17</v>
      </c>
      <c r="O43254">
        <v>1781.94</v>
      </c>
      <c r="P43254">
        <v>237.85</v>
      </c>
      <c r="Q43254">
        <v>1492.59</v>
      </c>
      <c r="R43254">
        <v>99.88</v>
      </c>
      <c r="S43254">
        <v>0.97</v>
      </c>
      <c r="T43254">
        <v>11541113567.280001</v>
      </c>
      <c r="U43254">
        <v>107.67</v>
      </c>
      <c r="V43254" t="s">
        <v>50148</v>
      </c>
      <c r="W43254">
        <f>(Table1_1[[#This Row],[Close]]-Table1_1[[#This Row],[Open]])*Table1_1[[#This Row],[Volume]]</f>
        <v>76410291.75999856</v>
      </c>
    </row>
    <row r="43255" spans="1:23" x14ac:dyDescent="0.3">
      <c r="A43255" s="8">
        <v>45375</v>
      </c>
      <c r="B43255">
        <f t="shared" si="675"/>
        <v>1</v>
      </c>
      <c r="C43255" t="s">
        <v>24</v>
      </c>
      <c r="D43255">
        <v>970.56</v>
      </c>
      <c r="E43255">
        <v>1013.58</v>
      </c>
      <c r="F43255">
        <v>957.18</v>
      </c>
      <c r="G43255">
        <v>987.08</v>
      </c>
      <c r="H43255">
        <v>2055776</v>
      </c>
      <c r="I43255">
        <v>989.65</v>
      </c>
      <c r="J43255">
        <v>0</v>
      </c>
      <c r="K43255">
        <v>2</v>
      </c>
      <c r="L43255">
        <v>987.93</v>
      </c>
      <c r="M43255">
        <v>44.56</v>
      </c>
      <c r="N43255">
        <v>-0.85</v>
      </c>
      <c r="O43255">
        <v>1759.98</v>
      </c>
      <c r="P43255">
        <v>215.88</v>
      </c>
      <c r="Q43255">
        <v>1492.59</v>
      </c>
      <c r="R43255">
        <v>99.88</v>
      </c>
      <c r="S43255">
        <v>0.86</v>
      </c>
      <c r="T43255">
        <v>2029215374.0799999</v>
      </c>
      <c r="U43255">
        <v>33.340000000000003</v>
      </c>
      <c r="V43255" t="s">
        <v>50148</v>
      </c>
      <c r="W43255">
        <f>(Table1_1[[#This Row],[Close]]-Table1_1[[#This Row],[Open]])*Table1_1[[#This Row],[Volume]]</f>
        <v>33961419.520000197</v>
      </c>
    </row>
    <row r="43256" spans="1:23" x14ac:dyDescent="0.3">
      <c r="A43256" s="8">
        <v>45374</v>
      </c>
      <c r="B43256">
        <f t="shared" si="675"/>
        <v>0</v>
      </c>
      <c r="C43256" t="s">
        <v>24</v>
      </c>
      <c r="D43256">
        <v>459.45</v>
      </c>
      <c r="E43256">
        <v>483.61</v>
      </c>
      <c r="F43256">
        <v>429.26</v>
      </c>
      <c r="G43256">
        <v>465.87</v>
      </c>
      <c r="H43256">
        <v>7028552</v>
      </c>
      <c r="I43256">
        <v>465.11</v>
      </c>
      <c r="J43256">
        <v>0</v>
      </c>
      <c r="K43256">
        <v>1</v>
      </c>
      <c r="L43256">
        <v>998.03454545454554</v>
      </c>
      <c r="M43256">
        <v>61.43</v>
      </c>
      <c r="N43256">
        <v>-532.16</v>
      </c>
      <c r="O43256">
        <v>1770.08</v>
      </c>
      <c r="P43256">
        <v>225.99</v>
      </c>
      <c r="Q43256">
        <v>1492.59</v>
      </c>
      <c r="R43256">
        <v>99.88</v>
      </c>
      <c r="S43256">
        <v>1.35</v>
      </c>
      <c r="T43256">
        <v>3274391520.2399998</v>
      </c>
      <c r="U43256">
        <v>15.89</v>
      </c>
      <c r="V43256" t="s">
        <v>50148</v>
      </c>
      <c r="W43256">
        <f>(Table1_1[[#This Row],[Close]]-Table1_1[[#This Row],[Open]])*Table1_1[[#This Row],[Volume]]</f>
        <v>45123303.840000115</v>
      </c>
    </row>
    <row r="43257" spans="1:23" x14ac:dyDescent="0.3">
      <c r="A43257" s="8">
        <v>45373</v>
      </c>
      <c r="B43257">
        <f t="shared" si="675"/>
        <v>1</v>
      </c>
      <c r="C43257" t="s">
        <v>22</v>
      </c>
      <c r="D43257">
        <v>731.17</v>
      </c>
      <c r="E43257">
        <v>760.86</v>
      </c>
      <c r="F43257">
        <v>683.47</v>
      </c>
      <c r="G43257">
        <v>713.87</v>
      </c>
      <c r="H43257">
        <v>6724060</v>
      </c>
      <c r="I43257">
        <v>710.26</v>
      </c>
      <c r="J43257">
        <v>1</v>
      </c>
      <c r="K43257">
        <v>1.5</v>
      </c>
      <c r="L43257">
        <v>938.53181818181838</v>
      </c>
      <c r="M43257">
        <v>63.45</v>
      </c>
      <c r="N43257">
        <v>-224.66</v>
      </c>
      <c r="O43257">
        <v>1710.58</v>
      </c>
      <c r="P43257">
        <v>166.49</v>
      </c>
      <c r="Q43257">
        <v>1492.59</v>
      </c>
      <c r="R43257">
        <v>99.88</v>
      </c>
      <c r="S43257">
        <v>0.67</v>
      </c>
      <c r="T43257">
        <v>4800104712.1999998</v>
      </c>
      <c r="U43257">
        <v>36.520000000000003</v>
      </c>
      <c r="V43257" t="s">
        <v>50148</v>
      </c>
      <c r="W43257">
        <f>(Table1_1[[#This Row],[Close]]-Table1_1[[#This Row],[Open]])*Table1_1[[#This Row],[Volume]]</f>
        <v>-116326237.99999969</v>
      </c>
    </row>
    <row r="43258" spans="1:23" x14ac:dyDescent="0.3">
      <c r="A43258" s="8">
        <v>45372</v>
      </c>
      <c r="B43258">
        <f t="shared" si="675"/>
        <v>1</v>
      </c>
      <c r="C43258" t="s">
        <v>24</v>
      </c>
      <c r="D43258">
        <v>446.21</v>
      </c>
      <c r="E43258">
        <v>460.06</v>
      </c>
      <c r="F43258">
        <v>444</v>
      </c>
      <c r="G43258">
        <v>449.59</v>
      </c>
      <c r="H43258">
        <v>7486776</v>
      </c>
      <c r="I43258">
        <v>442.48</v>
      </c>
      <c r="J43258">
        <v>0</v>
      </c>
      <c r="K43258">
        <v>1.5</v>
      </c>
      <c r="L43258">
        <v>907.68909090909108</v>
      </c>
      <c r="M43258">
        <v>37.85</v>
      </c>
      <c r="N43258">
        <v>-458.1</v>
      </c>
      <c r="O43258">
        <v>1679.73</v>
      </c>
      <c r="P43258">
        <v>135.63999999999999</v>
      </c>
      <c r="Q43258">
        <v>1492.59</v>
      </c>
      <c r="R43258">
        <v>99.88</v>
      </c>
      <c r="S43258">
        <v>1.1000000000000001</v>
      </c>
      <c r="T43258">
        <v>3365979621.8400002</v>
      </c>
      <c r="U43258">
        <v>9.68</v>
      </c>
      <c r="V43258" t="s">
        <v>50148</v>
      </c>
      <c r="W43258">
        <f>(Table1_1[[#This Row],[Close]]-Table1_1[[#This Row],[Open]])*Table1_1[[#This Row],[Volume]]</f>
        <v>25305302.879999965</v>
      </c>
    </row>
    <row r="43259" spans="1:23" x14ac:dyDescent="0.3">
      <c r="A43259" s="8">
        <v>45371</v>
      </c>
      <c r="B43259">
        <f t="shared" si="675"/>
        <v>0</v>
      </c>
      <c r="C43259" t="s">
        <v>24</v>
      </c>
      <c r="D43259">
        <v>106.83</v>
      </c>
      <c r="E43259">
        <v>116.22</v>
      </c>
      <c r="F43259">
        <v>64.81</v>
      </c>
      <c r="G43259">
        <v>111.37</v>
      </c>
      <c r="H43259">
        <v>6224578</v>
      </c>
      <c r="I43259">
        <v>111.85</v>
      </c>
      <c r="J43259">
        <v>0</v>
      </c>
      <c r="K43259">
        <v>1</v>
      </c>
      <c r="L43259">
        <v>846.4100000000002</v>
      </c>
      <c r="M43259">
        <v>34.57</v>
      </c>
      <c r="N43259">
        <v>-735.04</v>
      </c>
      <c r="O43259">
        <v>1618.46</v>
      </c>
      <c r="P43259">
        <v>74.36</v>
      </c>
      <c r="Q43259">
        <v>1492.59</v>
      </c>
      <c r="R43259">
        <v>99.88</v>
      </c>
      <c r="S43259">
        <v>1.26</v>
      </c>
      <c r="T43259">
        <v>693231251.86000001</v>
      </c>
      <c r="U43259">
        <v>3.52</v>
      </c>
      <c r="V43259" t="s">
        <v>50148</v>
      </c>
      <c r="W43259">
        <f>(Table1_1[[#This Row],[Close]]-Table1_1[[#This Row],[Open]])*Table1_1[[#This Row],[Volume]]</f>
        <v>28259584.120000038</v>
      </c>
    </row>
    <row r="43260" spans="1:23" x14ac:dyDescent="0.3">
      <c r="A43260" s="8">
        <v>45370</v>
      </c>
      <c r="B43260">
        <f t="shared" si="675"/>
        <v>0</v>
      </c>
      <c r="C43260" t="s">
        <v>24</v>
      </c>
      <c r="D43260">
        <v>346.21</v>
      </c>
      <c r="E43260">
        <v>391.93</v>
      </c>
      <c r="F43260">
        <v>309.55</v>
      </c>
      <c r="G43260">
        <v>356.9</v>
      </c>
      <c r="H43260">
        <v>1300655</v>
      </c>
      <c r="I43260">
        <v>354.08</v>
      </c>
      <c r="J43260">
        <v>0</v>
      </c>
      <c r="K43260">
        <v>1</v>
      </c>
      <c r="L43260">
        <v>809.69181818181823</v>
      </c>
      <c r="M43260">
        <v>37.06</v>
      </c>
      <c r="N43260">
        <v>-452.79</v>
      </c>
      <c r="O43260">
        <v>1581.74</v>
      </c>
      <c r="P43260">
        <v>37.65</v>
      </c>
      <c r="Q43260">
        <v>1492.59</v>
      </c>
      <c r="R43260">
        <v>99.88</v>
      </c>
      <c r="S43260">
        <v>1.32</v>
      </c>
      <c r="T43260">
        <v>464203769.5</v>
      </c>
      <c r="U43260">
        <v>39.1</v>
      </c>
      <c r="V43260" t="s">
        <v>50148</v>
      </c>
      <c r="W43260">
        <f>(Table1_1[[#This Row],[Close]]-Table1_1[[#This Row],[Open]])*Table1_1[[#This Row],[Volume]]</f>
        <v>13904001.949999997</v>
      </c>
    </row>
    <row r="43261" spans="1:23" x14ac:dyDescent="0.3">
      <c r="A43261" s="8">
        <v>45369</v>
      </c>
      <c r="B43261">
        <f t="shared" si="675"/>
        <v>1</v>
      </c>
      <c r="C43261" t="s">
        <v>34</v>
      </c>
      <c r="D43261">
        <v>138.12</v>
      </c>
      <c r="E43261">
        <v>171.24</v>
      </c>
      <c r="F43261">
        <v>91.43</v>
      </c>
      <c r="G43261">
        <v>155.75</v>
      </c>
      <c r="H43261">
        <v>6014805</v>
      </c>
      <c r="I43261">
        <v>163.26</v>
      </c>
      <c r="J43261">
        <v>0.5</v>
      </c>
      <c r="K43261">
        <v>2</v>
      </c>
      <c r="L43261">
        <v>730.69454545454539</v>
      </c>
      <c r="M43261">
        <v>30.11</v>
      </c>
      <c r="N43261">
        <v>-574.94000000000005</v>
      </c>
      <c r="O43261">
        <v>1502.74</v>
      </c>
      <c r="P43261">
        <v>-41.35</v>
      </c>
      <c r="Q43261">
        <v>1492.59</v>
      </c>
      <c r="R43261">
        <v>99.88</v>
      </c>
      <c r="S43261">
        <v>1.1499999999999999</v>
      </c>
      <c r="T43261">
        <v>936805878.75</v>
      </c>
      <c r="U43261">
        <v>6.28</v>
      </c>
      <c r="V43261" t="s">
        <v>50148</v>
      </c>
      <c r="W43261">
        <f>(Table1_1[[#This Row],[Close]]-Table1_1[[#This Row],[Open]])*Table1_1[[#This Row],[Volume]]</f>
        <v>106041012.14999998</v>
      </c>
    </row>
    <row r="43262" spans="1:23" x14ac:dyDescent="0.3">
      <c r="A43262" s="8">
        <v>45368</v>
      </c>
      <c r="B43262">
        <f t="shared" si="675"/>
        <v>0</v>
      </c>
      <c r="C43262" t="s">
        <v>36</v>
      </c>
      <c r="D43262">
        <v>1028.49</v>
      </c>
      <c r="E43262">
        <v>1052.79</v>
      </c>
      <c r="F43262">
        <v>1019.8</v>
      </c>
      <c r="G43262">
        <v>1043.53</v>
      </c>
      <c r="H43262">
        <v>8071466</v>
      </c>
      <c r="I43262">
        <v>1036.8699999999999</v>
      </c>
      <c r="J43262">
        <v>0.5</v>
      </c>
      <c r="K43262">
        <v>1</v>
      </c>
      <c r="L43262">
        <v>751.24181818181819</v>
      </c>
      <c r="M43262">
        <v>39.869999999999997</v>
      </c>
      <c r="N43262">
        <v>292.29000000000002</v>
      </c>
      <c r="O43262">
        <v>1523.29</v>
      </c>
      <c r="P43262">
        <v>-20.8</v>
      </c>
      <c r="Q43262">
        <v>1492.59</v>
      </c>
      <c r="R43262">
        <v>99.88</v>
      </c>
      <c r="S43262">
        <v>0.55000000000000004</v>
      </c>
      <c r="T43262">
        <v>8422816914.9799995</v>
      </c>
      <c r="U43262">
        <v>26.14</v>
      </c>
      <c r="V43262" t="s">
        <v>50148</v>
      </c>
      <c r="W43262">
        <f>(Table1_1[[#This Row],[Close]]-Table1_1[[#This Row],[Open]])*Table1_1[[#This Row],[Volume]]</f>
        <v>121394848.6399997</v>
      </c>
    </row>
    <row r="43263" spans="1:23" x14ac:dyDescent="0.3">
      <c r="A43263" s="8">
        <v>45367</v>
      </c>
      <c r="B43263">
        <f t="shared" si="675"/>
        <v>0</v>
      </c>
      <c r="C43263" t="s">
        <v>20</v>
      </c>
      <c r="D43263">
        <v>513.99</v>
      </c>
      <c r="E43263">
        <v>559.20000000000005</v>
      </c>
      <c r="F43263">
        <v>491.65</v>
      </c>
      <c r="G43263">
        <v>557.44000000000005</v>
      </c>
      <c r="H43263">
        <v>8142130</v>
      </c>
      <c r="I43263">
        <v>554.95000000000005</v>
      </c>
      <c r="J43263">
        <v>0</v>
      </c>
      <c r="K43263">
        <v>1</v>
      </c>
      <c r="L43263">
        <v>695.86727272727262</v>
      </c>
      <c r="M43263">
        <v>55.45</v>
      </c>
      <c r="N43263">
        <v>-138.43</v>
      </c>
      <c r="O43263">
        <v>1467.91</v>
      </c>
      <c r="P43263">
        <v>-76.180000000000007</v>
      </c>
      <c r="Q43263">
        <v>1492.59</v>
      </c>
      <c r="R43263">
        <v>99.88</v>
      </c>
      <c r="S43263">
        <v>1.38</v>
      </c>
      <c r="T43263">
        <v>4538748947.1999998</v>
      </c>
      <c r="U43263">
        <v>12.97</v>
      </c>
      <c r="V43263" t="s">
        <v>50148</v>
      </c>
      <c r="W43263">
        <f>(Table1_1[[#This Row],[Close]]-Table1_1[[#This Row],[Open]])*Table1_1[[#This Row],[Volume]]</f>
        <v>353775548.50000036</v>
      </c>
    </row>
    <row r="43264" spans="1:23" x14ac:dyDescent="0.3">
      <c r="A43264" s="8">
        <v>45366</v>
      </c>
      <c r="B43264">
        <f t="shared" si="675"/>
        <v>1</v>
      </c>
      <c r="C43264" t="s">
        <v>36</v>
      </c>
      <c r="D43264">
        <v>174.98</v>
      </c>
      <c r="E43264">
        <v>184.66</v>
      </c>
      <c r="F43264">
        <v>156.68</v>
      </c>
      <c r="G43264">
        <v>159.07</v>
      </c>
      <c r="H43264">
        <v>3262216</v>
      </c>
      <c r="I43264">
        <v>160.47999999999999</v>
      </c>
      <c r="J43264">
        <v>0.5</v>
      </c>
      <c r="K43264">
        <v>1.5</v>
      </c>
      <c r="L43264">
        <v>580.7763636363635</v>
      </c>
      <c r="M43264">
        <v>55.64</v>
      </c>
      <c r="N43264">
        <v>-421.71</v>
      </c>
      <c r="O43264">
        <v>1352.82</v>
      </c>
      <c r="P43264">
        <v>-191.27</v>
      </c>
      <c r="Q43264">
        <v>1492.59</v>
      </c>
      <c r="R43264">
        <v>99.88</v>
      </c>
      <c r="S43264">
        <v>0.82</v>
      </c>
      <c r="T43264">
        <v>518920699.12</v>
      </c>
      <c r="U43264">
        <v>13.1</v>
      </c>
      <c r="V43264" t="s">
        <v>50148</v>
      </c>
      <c r="W43264">
        <f>(Table1_1[[#This Row],[Close]]-Table1_1[[#This Row],[Open]])*Table1_1[[#This Row],[Volume]]</f>
        <v>-51901856.559999987</v>
      </c>
    </row>
    <row r="43265" spans="1:23" x14ac:dyDescent="0.3">
      <c r="A43265" s="8">
        <v>45365</v>
      </c>
      <c r="B43265">
        <f t="shared" si="675"/>
        <v>0</v>
      </c>
      <c r="C43265" t="s">
        <v>24</v>
      </c>
      <c r="D43265">
        <v>801.63</v>
      </c>
      <c r="E43265">
        <v>845.31</v>
      </c>
      <c r="F43265">
        <v>773.13</v>
      </c>
      <c r="G43265">
        <v>780.48</v>
      </c>
      <c r="H43265">
        <v>1734210</v>
      </c>
      <c r="I43265">
        <v>775.34</v>
      </c>
      <c r="J43265">
        <v>1</v>
      </c>
      <c r="K43265">
        <v>1</v>
      </c>
      <c r="L43265">
        <v>525.54090909090894</v>
      </c>
      <c r="M43265">
        <v>61.88</v>
      </c>
      <c r="N43265">
        <v>254.94</v>
      </c>
      <c r="O43265">
        <v>1297.5899999999999</v>
      </c>
      <c r="P43265">
        <v>-246.5</v>
      </c>
      <c r="Q43265">
        <v>1492.59</v>
      </c>
      <c r="R43265">
        <v>99.88</v>
      </c>
      <c r="S43265">
        <v>0.79</v>
      </c>
      <c r="T43265">
        <v>1353516220.8</v>
      </c>
      <c r="U43265">
        <v>49.81</v>
      </c>
      <c r="V43265" t="s">
        <v>50148</v>
      </c>
      <c r="W43265">
        <f>(Table1_1[[#This Row],[Close]]-Table1_1[[#This Row],[Open]])*Table1_1[[#This Row],[Volume]]</f>
        <v>-36678541.499999963</v>
      </c>
    </row>
    <row r="43266" spans="1:23" x14ac:dyDescent="0.3">
      <c r="A43266" s="8">
        <v>45364</v>
      </c>
      <c r="B43266">
        <f t="shared" si="675"/>
        <v>0</v>
      </c>
      <c r="C43266" t="s">
        <v>20</v>
      </c>
      <c r="D43266">
        <v>1142.01</v>
      </c>
      <c r="E43266">
        <v>1152.05</v>
      </c>
      <c r="F43266">
        <v>1135.69</v>
      </c>
      <c r="G43266">
        <v>1149.71</v>
      </c>
      <c r="H43266">
        <v>1390625</v>
      </c>
      <c r="I43266">
        <v>1145.05</v>
      </c>
      <c r="J43266">
        <v>0</v>
      </c>
      <c r="K43266">
        <v>1</v>
      </c>
      <c r="L43266">
        <v>540.32545454545459</v>
      </c>
      <c r="M43266">
        <v>64.8</v>
      </c>
      <c r="N43266">
        <v>609.38</v>
      </c>
      <c r="O43266">
        <v>1312.37</v>
      </c>
      <c r="P43266">
        <v>-231.72</v>
      </c>
      <c r="Q43266">
        <v>1492.59</v>
      </c>
      <c r="R43266">
        <v>99.88</v>
      </c>
      <c r="S43266">
        <v>0.88</v>
      </c>
      <c r="T43266">
        <v>1598815468.75</v>
      </c>
      <c r="U43266">
        <v>332.74</v>
      </c>
      <c r="V43266" t="s">
        <v>50148</v>
      </c>
      <c r="W43266">
        <f>(Table1_1[[#This Row],[Close]]-Table1_1[[#This Row],[Open]])*Table1_1[[#This Row],[Volume]]</f>
        <v>10707812.500000063</v>
      </c>
    </row>
    <row r="43267" spans="1:23" x14ac:dyDescent="0.3">
      <c r="A43267" s="8">
        <v>45363</v>
      </c>
      <c r="B43267">
        <f t="shared" si="675"/>
        <v>0</v>
      </c>
      <c r="C43267" t="s">
        <v>34</v>
      </c>
      <c r="D43267">
        <v>1019.7</v>
      </c>
      <c r="E43267">
        <v>1041.57</v>
      </c>
      <c r="F43267">
        <v>975.06</v>
      </c>
      <c r="G43267">
        <v>1027.58</v>
      </c>
      <c r="H43267">
        <v>2660007</v>
      </c>
      <c r="I43267">
        <v>1032.03</v>
      </c>
      <c r="J43267">
        <v>0</v>
      </c>
      <c r="K43267">
        <v>1</v>
      </c>
      <c r="L43267">
        <v>591.39</v>
      </c>
      <c r="M43267">
        <v>67.5</v>
      </c>
      <c r="N43267">
        <v>436.19</v>
      </c>
      <c r="O43267">
        <v>1363.44</v>
      </c>
      <c r="P43267">
        <v>-180.66</v>
      </c>
      <c r="Q43267">
        <v>1492.59</v>
      </c>
      <c r="R43267">
        <v>99.88</v>
      </c>
      <c r="S43267">
        <v>1.47</v>
      </c>
      <c r="T43267">
        <v>2733369993.0599999</v>
      </c>
      <c r="U43267">
        <v>33.65</v>
      </c>
      <c r="V43267" t="s">
        <v>50148</v>
      </c>
      <c r="W43267">
        <f>(Table1_1[[#This Row],[Close]]-Table1_1[[#This Row],[Open]])*Table1_1[[#This Row],[Volume]]</f>
        <v>20960855.159999687</v>
      </c>
    </row>
    <row r="43268" spans="1:23" x14ac:dyDescent="0.3">
      <c r="A43268" s="8">
        <v>45362</v>
      </c>
      <c r="B43268">
        <f t="shared" ref="B43268:B43331" si="676">IF(K43268&lt;&gt;1,1,0)</f>
        <v>0</v>
      </c>
      <c r="C43268" t="s">
        <v>34</v>
      </c>
      <c r="D43268">
        <v>237.4</v>
      </c>
      <c r="E43268">
        <v>268.87</v>
      </c>
      <c r="F43268">
        <v>229.87</v>
      </c>
      <c r="G43268">
        <v>256.70999999999998</v>
      </c>
      <c r="H43268">
        <v>7279083</v>
      </c>
      <c r="I43268">
        <v>250.95</v>
      </c>
      <c r="J43268">
        <v>0</v>
      </c>
      <c r="K43268">
        <v>1</v>
      </c>
      <c r="L43268">
        <v>549.83000000000004</v>
      </c>
      <c r="M43268">
        <v>61.51</v>
      </c>
      <c r="N43268">
        <v>-293.12</v>
      </c>
      <c r="O43268">
        <v>1321.88</v>
      </c>
      <c r="P43268">
        <v>-222.22</v>
      </c>
      <c r="Q43268">
        <v>1492.59</v>
      </c>
      <c r="R43268">
        <v>99.88</v>
      </c>
      <c r="S43268">
        <v>0.88</v>
      </c>
      <c r="T43268">
        <v>1868613396.9300001</v>
      </c>
      <c r="U43268">
        <v>21.03</v>
      </c>
      <c r="V43268" t="s">
        <v>50148</v>
      </c>
      <c r="W43268">
        <f>(Table1_1[[#This Row],[Close]]-Table1_1[[#This Row],[Open]])*Table1_1[[#This Row],[Volume]]</f>
        <v>140559092.72999981</v>
      </c>
    </row>
    <row r="43269" spans="1:23" x14ac:dyDescent="0.3">
      <c r="A43269" s="8">
        <v>45361</v>
      </c>
      <c r="B43269">
        <f t="shared" si="676"/>
        <v>0</v>
      </c>
      <c r="C43269" t="s">
        <v>22</v>
      </c>
      <c r="D43269">
        <v>1143.52</v>
      </c>
      <c r="E43269">
        <v>1156.78</v>
      </c>
      <c r="F43269">
        <v>1108.29</v>
      </c>
      <c r="G43269">
        <v>1135.46</v>
      </c>
      <c r="H43269">
        <v>6588459</v>
      </c>
      <c r="I43269">
        <v>1130.82</v>
      </c>
      <c r="J43269">
        <v>1</v>
      </c>
      <c r="K43269">
        <v>1</v>
      </c>
      <c r="L43269">
        <v>612.18181818181813</v>
      </c>
      <c r="M43269">
        <v>37.47</v>
      </c>
      <c r="N43269">
        <v>523.28</v>
      </c>
      <c r="O43269">
        <v>1384.23</v>
      </c>
      <c r="P43269">
        <v>-159.86000000000001</v>
      </c>
      <c r="Q43269">
        <v>1492.59</v>
      </c>
      <c r="R43269">
        <v>99.88</v>
      </c>
      <c r="S43269">
        <v>0.74</v>
      </c>
      <c r="T43269">
        <v>7480931656.1400003</v>
      </c>
      <c r="U43269">
        <v>50.89</v>
      </c>
      <c r="V43269" t="s">
        <v>50148</v>
      </c>
      <c r="W43269">
        <f>(Table1_1[[#This Row],[Close]]-Table1_1[[#This Row],[Open]])*Table1_1[[#This Row],[Volume]]</f>
        <v>-53102979.539999641</v>
      </c>
    </row>
    <row r="43270" spans="1:23" x14ac:dyDescent="0.3">
      <c r="A43270" s="8">
        <v>45360</v>
      </c>
      <c r="B43270">
        <f t="shared" si="676"/>
        <v>0</v>
      </c>
      <c r="C43270" t="s">
        <v>20</v>
      </c>
      <c r="D43270">
        <v>1045.2</v>
      </c>
      <c r="E43270">
        <v>1052.1400000000001</v>
      </c>
      <c r="F43270">
        <v>1004.26</v>
      </c>
      <c r="G43270">
        <v>1045.93</v>
      </c>
      <c r="H43270">
        <v>4624473</v>
      </c>
      <c r="I43270">
        <v>1049</v>
      </c>
      <c r="J43270">
        <v>0</v>
      </c>
      <c r="K43270">
        <v>1</v>
      </c>
      <c r="L43270">
        <v>697.14181818181817</v>
      </c>
      <c r="M43270">
        <v>65.430000000000007</v>
      </c>
      <c r="N43270">
        <v>348.79</v>
      </c>
      <c r="O43270">
        <v>1469.19</v>
      </c>
      <c r="P43270">
        <v>-74.900000000000006</v>
      </c>
      <c r="Q43270">
        <v>1492.59</v>
      </c>
      <c r="R43270">
        <v>99.88</v>
      </c>
      <c r="S43270">
        <v>1.37</v>
      </c>
      <c r="T43270">
        <v>4836875044.8900003</v>
      </c>
      <c r="U43270">
        <v>28.83</v>
      </c>
      <c r="V43270" t="s">
        <v>50148</v>
      </c>
      <c r="W43270">
        <f>(Table1_1[[#This Row],[Close]]-Table1_1[[#This Row],[Open]])*Table1_1[[#This Row],[Volume]]</f>
        <v>3375865.2900000843</v>
      </c>
    </row>
    <row r="43271" spans="1:23" x14ac:dyDescent="0.3">
      <c r="A43271" s="8">
        <v>45359</v>
      </c>
      <c r="B43271">
        <f t="shared" si="676"/>
        <v>0</v>
      </c>
      <c r="C43271" t="s">
        <v>34</v>
      </c>
      <c r="D43271">
        <v>225.03</v>
      </c>
      <c r="E43271">
        <v>264.47000000000003</v>
      </c>
      <c r="F43271">
        <v>205.5</v>
      </c>
      <c r="G43271">
        <v>214.53</v>
      </c>
      <c r="H43271">
        <v>7543022</v>
      </c>
      <c r="I43271">
        <v>208.31</v>
      </c>
      <c r="J43271">
        <v>0</v>
      </c>
      <c r="K43271">
        <v>1</v>
      </c>
      <c r="L43271">
        <v>684.19909090909096</v>
      </c>
      <c r="M43271">
        <v>40.64</v>
      </c>
      <c r="N43271">
        <v>-469.67</v>
      </c>
      <c r="O43271">
        <v>1456.24</v>
      </c>
      <c r="P43271">
        <v>-87.85</v>
      </c>
      <c r="Q43271">
        <v>1492.59</v>
      </c>
      <c r="R43271">
        <v>99.88</v>
      </c>
      <c r="S43271">
        <v>0.97</v>
      </c>
      <c r="T43271">
        <v>1618204509.6600001</v>
      </c>
      <c r="U43271">
        <v>8.19</v>
      </c>
      <c r="V43271" t="s">
        <v>50148</v>
      </c>
      <c r="W43271">
        <f>(Table1_1[[#This Row],[Close]]-Table1_1[[#This Row],[Open]])*Table1_1[[#This Row],[Volume]]</f>
        <v>-79201731</v>
      </c>
    </row>
    <row r="43272" spans="1:23" x14ac:dyDescent="0.3">
      <c r="A43272" s="8">
        <v>45358</v>
      </c>
      <c r="B43272">
        <f t="shared" si="676"/>
        <v>0</v>
      </c>
      <c r="C43272" t="s">
        <v>24</v>
      </c>
      <c r="D43272">
        <v>1177.71</v>
      </c>
      <c r="E43272">
        <v>1224.99</v>
      </c>
      <c r="F43272">
        <v>1156.17</v>
      </c>
      <c r="G43272">
        <v>1172.06</v>
      </c>
      <c r="H43272">
        <v>3610111</v>
      </c>
      <c r="I43272">
        <v>1167.5999999999999</v>
      </c>
      <c r="J43272">
        <v>0</v>
      </c>
      <c r="K43272">
        <v>1</v>
      </c>
      <c r="L43272">
        <v>776.59090909090912</v>
      </c>
      <c r="M43272">
        <v>56.44</v>
      </c>
      <c r="N43272">
        <v>395.47</v>
      </c>
      <c r="O43272">
        <v>1548.64</v>
      </c>
      <c r="P43272">
        <v>4.55</v>
      </c>
      <c r="Q43272">
        <v>1492.59</v>
      </c>
      <c r="R43272">
        <v>99.88</v>
      </c>
      <c r="S43272">
        <v>1.02</v>
      </c>
      <c r="T43272">
        <v>4231266698.6599998</v>
      </c>
      <c r="U43272">
        <v>357.11</v>
      </c>
      <c r="V43272" t="s">
        <v>50148</v>
      </c>
      <c r="W43272">
        <f>(Table1_1[[#This Row],[Close]]-Table1_1[[#This Row],[Open]])*Table1_1[[#This Row],[Volume]]</f>
        <v>-20397127.15000033</v>
      </c>
    </row>
    <row r="43273" spans="1:23" x14ac:dyDescent="0.3">
      <c r="A43273" s="8">
        <v>45357</v>
      </c>
      <c r="B43273">
        <f t="shared" si="676"/>
        <v>1</v>
      </c>
      <c r="C43273" t="s">
        <v>34</v>
      </c>
      <c r="D43273">
        <v>449.79</v>
      </c>
      <c r="E43273">
        <v>459.99</v>
      </c>
      <c r="F43273">
        <v>429.74</v>
      </c>
      <c r="G43273">
        <v>459.63</v>
      </c>
      <c r="H43273">
        <v>8239439</v>
      </c>
      <c r="I43273">
        <v>462.88</v>
      </c>
      <c r="J43273">
        <v>0</v>
      </c>
      <c r="K43273">
        <v>2</v>
      </c>
      <c r="L43273">
        <v>723.5090909090909</v>
      </c>
      <c r="M43273">
        <v>49.6</v>
      </c>
      <c r="N43273">
        <v>-263.88</v>
      </c>
      <c r="O43273">
        <v>1495.55</v>
      </c>
      <c r="P43273">
        <v>-48.54</v>
      </c>
      <c r="Q43273">
        <v>1492.59</v>
      </c>
      <c r="R43273">
        <v>99.88</v>
      </c>
      <c r="S43273">
        <v>0.79</v>
      </c>
      <c r="T43273">
        <v>3787093347.5700002</v>
      </c>
      <c r="U43273">
        <v>40.880000000000003</v>
      </c>
      <c r="V43273" t="s">
        <v>50148</v>
      </c>
      <c r="W43273">
        <f>(Table1_1[[#This Row],[Close]]-Table1_1[[#This Row],[Open]])*Table1_1[[#This Row],[Volume]]</f>
        <v>81076079.759999797</v>
      </c>
    </row>
    <row r="43274" spans="1:23" x14ac:dyDescent="0.3">
      <c r="A43274" s="8">
        <v>45356</v>
      </c>
      <c r="B43274">
        <f t="shared" si="676"/>
        <v>0</v>
      </c>
      <c r="C43274" t="s">
        <v>34</v>
      </c>
      <c r="D43274">
        <v>1115.8900000000001</v>
      </c>
      <c r="E43274">
        <v>1162.78</v>
      </c>
      <c r="F43274">
        <v>1100.96</v>
      </c>
      <c r="G43274">
        <v>1161.1500000000001</v>
      </c>
      <c r="H43274">
        <v>8972132</v>
      </c>
      <c r="I43274">
        <v>1170.18</v>
      </c>
      <c r="J43274">
        <v>0</v>
      </c>
      <c r="K43274">
        <v>1</v>
      </c>
      <c r="L43274">
        <v>778.39181818181828</v>
      </c>
      <c r="M43274">
        <v>60.29</v>
      </c>
      <c r="N43274">
        <v>382.76</v>
      </c>
      <c r="O43274">
        <v>1550.44</v>
      </c>
      <c r="P43274">
        <v>6.35</v>
      </c>
      <c r="Q43274">
        <v>1492.59</v>
      </c>
      <c r="R43274">
        <v>99.88</v>
      </c>
      <c r="S43274">
        <v>1.1599999999999999</v>
      </c>
      <c r="T43274">
        <v>10417991071.799999</v>
      </c>
      <c r="U43274">
        <v>35.840000000000003</v>
      </c>
      <c r="V43274" t="s">
        <v>50148</v>
      </c>
      <c r="W43274">
        <f>(Table1_1[[#This Row],[Close]]-Table1_1[[#This Row],[Open]])*Table1_1[[#This Row],[Volume]]</f>
        <v>406078694.31999993</v>
      </c>
    </row>
    <row r="43275" spans="1:23" x14ac:dyDescent="0.3">
      <c r="A43275" s="8">
        <v>45355</v>
      </c>
      <c r="B43275">
        <f t="shared" si="676"/>
        <v>1</v>
      </c>
      <c r="C43275" t="s">
        <v>20</v>
      </c>
      <c r="D43275">
        <v>791</v>
      </c>
      <c r="E43275">
        <v>828.43</v>
      </c>
      <c r="F43275">
        <v>773.6</v>
      </c>
      <c r="G43275">
        <v>784.66</v>
      </c>
      <c r="H43275">
        <v>8927419</v>
      </c>
      <c r="I43275">
        <v>791.62</v>
      </c>
      <c r="J43275">
        <v>0</v>
      </c>
      <c r="K43275">
        <v>1.5</v>
      </c>
      <c r="L43275">
        <v>835.26363636363646</v>
      </c>
      <c r="M43275">
        <v>48.65</v>
      </c>
      <c r="N43275">
        <v>-50.6</v>
      </c>
      <c r="O43275">
        <v>1607.31</v>
      </c>
      <c r="P43275">
        <v>63.22</v>
      </c>
      <c r="Q43275">
        <v>1492.59</v>
      </c>
      <c r="R43275">
        <v>99.88</v>
      </c>
      <c r="S43275">
        <v>0.53</v>
      </c>
      <c r="T43275">
        <v>7004988592.54</v>
      </c>
      <c r="U43275">
        <v>455.84</v>
      </c>
      <c r="V43275" t="s">
        <v>50148</v>
      </c>
      <c r="W43275">
        <f>(Table1_1[[#This Row],[Close]]-Table1_1[[#This Row],[Open]])*Table1_1[[#This Row],[Volume]]</f>
        <v>-56599836.460000284</v>
      </c>
    </row>
    <row r="43276" spans="1:23" x14ac:dyDescent="0.3">
      <c r="A43276" s="8">
        <v>45354</v>
      </c>
      <c r="B43276">
        <f t="shared" si="676"/>
        <v>0</v>
      </c>
      <c r="C43276" t="s">
        <v>22</v>
      </c>
      <c r="D43276">
        <v>223.45</v>
      </c>
      <c r="E43276">
        <v>255.82</v>
      </c>
      <c r="F43276">
        <v>216.34</v>
      </c>
      <c r="G43276">
        <v>230.01</v>
      </c>
      <c r="H43276">
        <v>6904490</v>
      </c>
      <c r="I43276">
        <v>229.34</v>
      </c>
      <c r="J43276">
        <v>1</v>
      </c>
      <c r="K43276">
        <v>1</v>
      </c>
      <c r="L43276">
        <v>785.22090909090912</v>
      </c>
      <c r="M43276">
        <v>46.72</v>
      </c>
      <c r="N43276">
        <v>-555.21</v>
      </c>
      <c r="O43276">
        <v>1557.27</v>
      </c>
      <c r="P43276">
        <v>13.18</v>
      </c>
      <c r="Q43276">
        <v>1492.59</v>
      </c>
      <c r="R43276">
        <v>99.88</v>
      </c>
      <c r="S43276">
        <v>1.1499999999999999</v>
      </c>
      <c r="T43276">
        <v>1588101744.9000001</v>
      </c>
      <c r="U43276">
        <v>5.69</v>
      </c>
      <c r="V43276" t="s">
        <v>50148</v>
      </c>
      <c r="W43276">
        <f>(Table1_1[[#This Row],[Close]]-Table1_1[[#This Row],[Open]])*Table1_1[[#This Row],[Volume]]</f>
        <v>45293454.400000013</v>
      </c>
    </row>
    <row r="43277" spans="1:23" x14ac:dyDescent="0.3">
      <c r="A43277" s="8">
        <v>45353</v>
      </c>
      <c r="B43277">
        <f t="shared" si="676"/>
        <v>0</v>
      </c>
      <c r="C43277" t="s">
        <v>36</v>
      </c>
      <c r="D43277">
        <v>1033.3499999999999</v>
      </c>
      <c r="E43277">
        <v>1058.3599999999999</v>
      </c>
      <c r="F43277">
        <v>1014.69</v>
      </c>
      <c r="G43277">
        <v>1037.9100000000001</v>
      </c>
      <c r="H43277">
        <v>2824042</v>
      </c>
      <c r="I43277">
        <v>1047.01</v>
      </c>
      <c r="J43277">
        <v>0.5</v>
      </c>
      <c r="K43277">
        <v>1</v>
      </c>
      <c r="L43277">
        <v>775.05727272727279</v>
      </c>
      <c r="M43277">
        <v>54.83</v>
      </c>
      <c r="N43277">
        <v>262.85000000000002</v>
      </c>
      <c r="O43277">
        <v>1547.1</v>
      </c>
      <c r="P43277">
        <v>3.01</v>
      </c>
      <c r="Q43277">
        <v>1492.59</v>
      </c>
      <c r="R43277">
        <v>99.88</v>
      </c>
      <c r="S43277">
        <v>1.21</v>
      </c>
      <c r="T43277">
        <v>2931101432.2199998</v>
      </c>
      <c r="U43277">
        <v>162.33000000000001</v>
      </c>
      <c r="V43277" t="s">
        <v>50148</v>
      </c>
      <c r="W43277">
        <f>(Table1_1[[#This Row],[Close]]-Table1_1[[#This Row],[Open]])*Table1_1[[#This Row],[Volume]]</f>
        <v>12877631.520000488</v>
      </c>
    </row>
    <row r="43278" spans="1:23" x14ac:dyDescent="0.3">
      <c r="A43278" s="8">
        <v>45352</v>
      </c>
      <c r="B43278">
        <f t="shared" si="676"/>
        <v>0</v>
      </c>
      <c r="C43278" t="s">
        <v>24</v>
      </c>
      <c r="D43278">
        <v>469.49</v>
      </c>
      <c r="E43278">
        <v>475.22</v>
      </c>
      <c r="F43278">
        <v>442.71</v>
      </c>
      <c r="G43278">
        <v>454.09</v>
      </c>
      <c r="H43278">
        <v>9288144</v>
      </c>
      <c r="I43278">
        <v>463.44</v>
      </c>
      <c r="J43278">
        <v>1</v>
      </c>
      <c r="K43278">
        <v>1</v>
      </c>
      <c r="L43278">
        <v>722.92181818181825</v>
      </c>
      <c r="M43278">
        <v>66.62</v>
      </c>
      <c r="N43278">
        <v>-268.83</v>
      </c>
      <c r="O43278">
        <v>1494.97</v>
      </c>
      <c r="P43278">
        <v>-49.12</v>
      </c>
      <c r="Q43278">
        <v>1492.59</v>
      </c>
      <c r="R43278">
        <v>99.88</v>
      </c>
      <c r="S43278">
        <v>1.08</v>
      </c>
      <c r="T43278">
        <v>4217653308.96</v>
      </c>
      <c r="U43278">
        <v>27.72</v>
      </c>
      <c r="V43278" t="s">
        <v>50148</v>
      </c>
      <c r="W43278">
        <f>(Table1_1[[#This Row],[Close]]-Table1_1[[#This Row],[Open]])*Table1_1[[#This Row],[Volume]]</f>
        <v>-143037417.60000032</v>
      </c>
    </row>
    <row r="43279" spans="1:23" x14ac:dyDescent="0.3">
      <c r="A43279" s="8">
        <v>45350</v>
      </c>
      <c r="B43279">
        <f t="shared" si="676"/>
        <v>0</v>
      </c>
      <c r="C43279" t="s">
        <v>36</v>
      </c>
      <c r="D43279">
        <v>1036.05</v>
      </c>
      <c r="E43279">
        <v>1068.6099999999999</v>
      </c>
      <c r="F43279">
        <v>1035.0899999999999</v>
      </c>
      <c r="G43279">
        <v>1056.03</v>
      </c>
      <c r="H43279">
        <v>6030855</v>
      </c>
      <c r="I43279">
        <v>1047.97</v>
      </c>
      <c r="J43279">
        <v>0</v>
      </c>
      <c r="K43279">
        <v>1</v>
      </c>
      <c r="L43279">
        <v>795.58727272727276</v>
      </c>
      <c r="M43279">
        <v>68.540000000000006</v>
      </c>
      <c r="N43279">
        <v>260.44</v>
      </c>
      <c r="O43279">
        <v>1567.63</v>
      </c>
      <c r="P43279">
        <v>23.54</v>
      </c>
      <c r="Q43279">
        <v>1492.59</v>
      </c>
      <c r="R43279">
        <v>99.88</v>
      </c>
      <c r="S43279">
        <v>0.88</v>
      </c>
      <c r="T43279">
        <v>6368763805.6499996</v>
      </c>
      <c r="U43279">
        <v>123.04</v>
      </c>
      <c r="V43279" t="s">
        <v>50148</v>
      </c>
      <c r="W43279">
        <f>(Table1_1[[#This Row],[Close]]-Table1_1[[#This Row],[Open]])*Table1_1[[#This Row],[Volume]]</f>
        <v>120496482.90000011</v>
      </c>
    </row>
    <row r="43280" spans="1:23" x14ac:dyDescent="0.3">
      <c r="A43280" s="8">
        <v>45349</v>
      </c>
      <c r="B43280">
        <f t="shared" si="676"/>
        <v>1</v>
      </c>
      <c r="C43280" t="s">
        <v>36</v>
      </c>
      <c r="D43280">
        <v>1120.04</v>
      </c>
      <c r="E43280">
        <v>1148.51</v>
      </c>
      <c r="F43280">
        <v>1090.82</v>
      </c>
      <c r="G43280">
        <v>1104.82</v>
      </c>
      <c r="H43280">
        <v>6508037</v>
      </c>
      <c r="I43280">
        <v>1110.03</v>
      </c>
      <c r="J43280">
        <v>0</v>
      </c>
      <c r="K43280">
        <v>1.5</v>
      </c>
      <c r="L43280">
        <v>792.80181818181813</v>
      </c>
      <c r="M43280">
        <v>49.29</v>
      </c>
      <c r="N43280">
        <v>312.02</v>
      </c>
      <c r="O43280">
        <v>1564.85</v>
      </c>
      <c r="P43280">
        <v>20.76</v>
      </c>
      <c r="Q43280">
        <v>1492.59</v>
      </c>
      <c r="R43280">
        <v>99.88</v>
      </c>
      <c r="S43280">
        <v>1.34</v>
      </c>
      <c r="T43280">
        <v>7190209438.3400002</v>
      </c>
      <c r="U43280">
        <v>35.770000000000003</v>
      </c>
      <c r="V43280" t="s">
        <v>50148</v>
      </c>
      <c r="W43280">
        <f>(Table1_1[[#This Row],[Close]]-Table1_1[[#This Row],[Open]])*Table1_1[[#This Row],[Volume]]</f>
        <v>-99052323.140000179</v>
      </c>
    </row>
    <row r="43281" spans="1:23" x14ac:dyDescent="0.3">
      <c r="A43281" s="8">
        <v>45348</v>
      </c>
      <c r="B43281">
        <f t="shared" si="676"/>
        <v>1</v>
      </c>
      <c r="C43281" t="s">
        <v>22</v>
      </c>
      <c r="D43281">
        <v>389.15</v>
      </c>
      <c r="E43281">
        <v>390.9</v>
      </c>
      <c r="F43281">
        <v>379.69</v>
      </c>
      <c r="G43281">
        <v>387.81</v>
      </c>
      <c r="H43281">
        <v>2587821</v>
      </c>
      <c r="I43281">
        <v>385.15</v>
      </c>
      <c r="J43281">
        <v>0</v>
      </c>
      <c r="K43281">
        <v>2</v>
      </c>
      <c r="L43281">
        <v>732.9727272727273</v>
      </c>
      <c r="M43281">
        <v>56.38</v>
      </c>
      <c r="N43281">
        <v>-345.16</v>
      </c>
      <c r="O43281">
        <v>1505.02</v>
      </c>
      <c r="P43281">
        <v>-39.07</v>
      </c>
      <c r="Q43281">
        <v>1492.59</v>
      </c>
      <c r="R43281">
        <v>99.88</v>
      </c>
      <c r="S43281">
        <v>1.32</v>
      </c>
      <c r="T43281">
        <v>1003582862.01</v>
      </c>
      <c r="U43281">
        <v>217.42</v>
      </c>
      <c r="V43281" t="s">
        <v>50148</v>
      </c>
      <c r="W43281">
        <f>(Table1_1[[#This Row],[Close]]-Table1_1[[#This Row],[Open]])*Table1_1[[#This Row],[Volume]]</f>
        <v>-3467680.1399999354</v>
      </c>
    </row>
    <row r="43282" spans="1:23" x14ac:dyDescent="0.3">
      <c r="A43282" s="8">
        <v>45347</v>
      </c>
      <c r="B43282">
        <f t="shared" si="676"/>
        <v>0</v>
      </c>
      <c r="C43282" t="s">
        <v>22</v>
      </c>
      <c r="D43282">
        <v>1397.24</v>
      </c>
      <c r="E43282">
        <v>1435.75</v>
      </c>
      <c r="F43282">
        <v>1378.11</v>
      </c>
      <c r="G43282">
        <v>1380.05</v>
      </c>
      <c r="H43282">
        <v>1154334</v>
      </c>
      <c r="I43282">
        <v>1386.57</v>
      </c>
      <c r="J43282">
        <v>0</v>
      </c>
      <c r="K43282">
        <v>1</v>
      </c>
      <c r="L43282">
        <v>838.92909090909086</v>
      </c>
      <c r="M43282">
        <v>37.24</v>
      </c>
      <c r="N43282">
        <v>541.12</v>
      </c>
      <c r="O43282">
        <v>1610.97</v>
      </c>
      <c r="P43282">
        <v>66.88</v>
      </c>
      <c r="Q43282">
        <v>1492.59</v>
      </c>
      <c r="R43282">
        <v>99.88</v>
      </c>
      <c r="S43282">
        <v>0.52</v>
      </c>
      <c r="T43282">
        <v>1593038636.7</v>
      </c>
      <c r="U43282">
        <v>66.400000000000006</v>
      </c>
      <c r="V43282" t="s">
        <v>50148</v>
      </c>
      <c r="W43282">
        <f>(Table1_1[[#This Row],[Close]]-Table1_1[[#This Row],[Open]])*Table1_1[[#This Row],[Volume]]</f>
        <v>-19843001.460000064</v>
      </c>
    </row>
    <row r="43283" spans="1:23" x14ac:dyDescent="0.3">
      <c r="A43283" s="8">
        <v>45346</v>
      </c>
      <c r="B43283">
        <f t="shared" si="676"/>
        <v>0</v>
      </c>
      <c r="C43283" t="s">
        <v>36</v>
      </c>
      <c r="D43283">
        <v>1445.04</v>
      </c>
      <c r="E43283">
        <v>1487.66</v>
      </c>
      <c r="F43283">
        <v>1407.59</v>
      </c>
      <c r="G43283">
        <v>1477.57</v>
      </c>
      <c r="H43283">
        <v>8260201</v>
      </c>
      <c r="I43283">
        <v>1471.19</v>
      </c>
      <c r="J43283">
        <v>0</v>
      </c>
      <c r="K43283">
        <v>1</v>
      </c>
      <c r="L43283">
        <v>866.70272727272743</v>
      </c>
      <c r="M43283">
        <v>30.4</v>
      </c>
      <c r="N43283">
        <v>610.87</v>
      </c>
      <c r="O43283">
        <v>1638.75</v>
      </c>
      <c r="P43283">
        <v>94.66</v>
      </c>
      <c r="Q43283">
        <v>1492.59</v>
      </c>
      <c r="R43283">
        <v>99.88</v>
      </c>
      <c r="S43283">
        <v>1.1299999999999999</v>
      </c>
      <c r="T43283">
        <v>12205025191.57</v>
      </c>
      <c r="U43283">
        <v>34.89</v>
      </c>
      <c r="V43283" t="s">
        <v>50148</v>
      </c>
      <c r="W43283">
        <f>(Table1_1[[#This Row],[Close]]-Table1_1[[#This Row],[Open]])*Table1_1[[#This Row],[Volume]]</f>
        <v>268704338.52999979</v>
      </c>
    </row>
    <row r="43284" spans="1:23" x14ac:dyDescent="0.3">
      <c r="A43284" s="8">
        <v>45345</v>
      </c>
      <c r="B43284">
        <f t="shared" si="676"/>
        <v>0</v>
      </c>
      <c r="C43284" t="s">
        <v>34</v>
      </c>
      <c r="D43284">
        <v>843.36</v>
      </c>
      <c r="E43284">
        <v>880.47</v>
      </c>
      <c r="F43284">
        <v>808.86</v>
      </c>
      <c r="G43284">
        <v>829.51</v>
      </c>
      <c r="H43284">
        <v>8583244</v>
      </c>
      <c r="I43284">
        <v>834.35</v>
      </c>
      <c r="J43284">
        <v>0</v>
      </c>
      <c r="K43284">
        <v>1</v>
      </c>
      <c r="L43284">
        <v>900.32818181818186</v>
      </c>
      <c r="M43284">
        <v>38.729999999999997</v>
      </c>
      <c r="N43284">
        <v>-70.819999999999993</v>
      </c>
      <c r="O43284">
        <v>1672.37</v>
      </c>
      <c r="P43284">
        <v>128.28</v>
      </c>
      <c r="Q43284">
        <v>1492.59</v>
      </c>
      <c r="R43284">
        <v>99.88</v>
      </c>
      <c r="S43284">
        <v>0.63</v>
      </c>
      <c r="T43284">
        <v>7119886730.4399996</v>
      </c>
      <c r="U43284">
        <v>20.75</v>
      </c>
      <c r="V43284" t="s">
        <v>50148</v>
      </c>
      <c r="W43284">
        <f>(Table1_1[[#This Row],[Close]]-Table1_1[[#This Row],[Open]])*Table1_1[[#This Row],[Volume]]</f>
        <v>-118877929.4000002</v>
      </c>
    </row>
    <row r="43285" spans="1:23" x14ac:dyDescent="0.3">
      <c r="A43285" s="8">
        <v>45344</v>
      </c>
      <c r="B43285">
        <f t="shared" si="676"/>
        <v>0</v>
      </c>
      <c r="C43285" t="s">
        <v>36</v>
      </c>
      <c r="D43285">
        <v>568.48</v>
      </c>
      <c r="E43285">
        <v>611.26</v>
      </c>
      <c r="F43285">
        <v>548.14</v>
      </c>
      <c r="G43285">
        <v>600.65</v>
      </c>
      <c r="H43285">
        <v>9536414</v>
      </c>
      <c r="I43285">
        <v>602.11</v>
      </c>
      <c r="J43285">
        <v>0</v>
      </c>
      <c r="K43285">
        <v>1</v>
      </c>
      <c r="L43285">
        <v>849.37363636363625</v>
      </c>
      <c r="M43285">
        <v>68.92</v>
      </c>
      <c r="N43285">
        <v>-248.72</v>
      </c>
      <c r="O43285">
        <v>1621.42</v>
      </c>
      <c r="P43285">
        <v>77.33</v>
      </c>
      <c r="Q43285">
        <v>1492.59</v>
      </c>
      <c r="R43285">
        <v>99.88</v>
      </c>
      <c r="S43285">
        <v>1.1599999999999999</v>
      </c>
      <c r="T43285">
        <v>5728047069.1000004</v>
      </c>
      <c r="U43285">
        <v>507.3</v>
      </c>
      <c r="V43285" t="s">
        <v>50148</v>
      </c>
      <c r="W43285">
        <f>(Table1_1[[#This Row],[Close]]-Table1_1[[#This Row],[Open]])*Table1_1[[#This Row],[Volume]]</f>
        <v>306786438.37999964</v>
      </c>
    </row>
    <row r="43286" spans="1:23" x14ac:dyDescent="0.3">
      <c r="A43286" s="8">
        <v>45343</v>
      </c>
      <c r="B43286">
        <f t="shared" si="676"/>
        <v>1</v>
      </c>
      <c r="C43286" t="s">
        <v>34</v>
      </c>
      <c r="D43286">
        <v>312.08999999999997</v>
      </c>
      <c r="E43286">
        <v>335.2</v>
      </c>
      <c r="F43286">
        <v>287.14999999999998</v>
      </c>
      <c r="G43286">
        <v>326.62</v>
      </c>
      <c r="H43286">
        <v>1390174</v>
      </c>
      <c r="I43286">
        <v>332.35</v>
      </c>
      <c r="J43286">
        <v>0</v>
      </c>
      <c r="K43286">
        <v>1.5</v>
      </c>
      <c r="L43286">
        <v>807.73363636363649</v>
      </c>
      <c r="M43286">
        <v>44.89</v>
      </c>
      <c r="N43286">
        <v>-481.11</v>
      </c>
      <c r="O43286">
        <v>1579.78</v>
      </c>
      <c r="P43286">
        <v>35.69</v>
      </c>
      <c r="Q43286">
        <v>1492.59</v>
      </c>
      <c r="R43286">
        <v>99.88</v>
      </c>
      <c r="S43286">
        <v>0.62</v>
      </c>
      <c r="T43286">
        <v>454058631.88</v>
      </c>
      <c r="U43286">
        <v>10.83</v>
      </c>
      <c r="V43286" t="s">
        <v>50148</v>
      </c>
      <c r="W43286">
        <f>(Table1_1[[#This Row],[Close]]-Table1_1[[#This Row],[Open]])*Table1_1[[#This Row],[Volume]]</f>
        <v>20199228.22000004</v>
      </c>
    </row>
    <row r="43287" spans="1:23" x14ac:dyDescent="0.3">
      <c r="A43287" s="8">
        <v>45342</v>
      </c>
      <c r="B43287">
        <f t="shared" si="676"/>
        <v>0</v>
      </c>
      <c r="C43287" t="s">
        <v>22</v>
      </c>
      <c r="D43287">
        <v>719.81</v>
      </c>
      <c r="E43287">
        <v>747.25</v>
      </c>
      <c r="F43287">
        <v>707.86</v>
      </c>
      <c r="G43287">
        <v>722.7</v>
      </c>
      <c r="H43287">
        <v>9119354</v>
      </c>
      <c r="I43287">
        <v>717.31</v>
      </c>
      <c r="J43287">
        <v>0.5</v>
      </c>
      <c r="K43287">
        <v>1</v>
      </c>
      <c r="L43287">
        <v>852.52363636363634</v>
      </c>
      <c r="M43287">
        <v>58.44</v>
      </c>
      <c r="N43287">
        <v>-129.82</v>
      </c>
      <c r="O43287">
        <v>1624.57</v>
      </c>
      <c r="P43287">
        <v>80.48</v>
      </c>
      <c r="Q43287">
        <v>1492.59</v>
      </c>
      <c r="R43287">
        <v>99.88</v>
      </c>
      <c r="S43287">
        <v>0.89</v>
      </c>
      <c r="T43287">
        <v>6590557135.8000002</v>
      </c>
      <c r="U43287">
        <v>50.46</v>
      </c>
      <c r="V43287" t="s">
        <v>50148</v>
      </c>
      <c r="W43287">
        <f>(Table1_1[[#This Row],[Close]]-Table1_1[[#This Row],[Open]])*Table1_1[[#This Row],[Volume]]</f>
        <v>26354933.060000911</v>
      </c>
    </row>
    <row r="43288" spans="1:23" x14ac:dyDescent="0.3">
      <c r="A43288" s="8">
        <v>45341</v>
      </c>
      <c r="B43288">
        <f t="shared" si="676"/>
        <v>1</v>
      </c>
      <c r="C43288" t="s">
        <v>20</v>
      </c>
      <c r="D43288">
        <v>737.42</v>
      </c>
      <c r="E43288">
        <v>773.64</v>
      </c>
      <c r="F43288">
        <v>737.15</v>
      </c>
      <c r="G43288">
        <v>747.17</v>
      </c>
      <c r="H43288">
        <v>5897096</v>
      </c>
      <c r="I43288">
        <v>737.96</v>
      </c>
      <c r="J43288">
        <v>0</v>
      </c>
      <c r="K43288">
        <v>2</v>
      </c>
      <c r="L43288">
        <v>826.0927272727273</v>
      </c>
      <c r="M43288">
        <v>66.430000000000007</v>
      </c>
      <c r="N43288">
        <v>-78.92</v>
      </c>
      <c r="O43288">
        <v>1598.14</v>
      </c>
      <c r="P43288">
        <v>54.05</v>
      </c>
      <c r="Q43288">
        <v>1492.59</v>
      </c>
      <c r="R43288">
        <v>99.88</v>
      </c>
      <c r="S43288">
        <v>1.2</v>
      </c>
      <c r="T43288">
        <v>4406133218.3199997</v>
      </c>
      <c r="U43288">
        <v>16.59</v>
      </c>
      <c r="V43288" t="s">
        <v>50148</v>
      </c>
      <c r="W43288">
        <f>(Table1_1[[#This Row],[Close]]-Table1_1[[#This Row],[Open]])*Table1_1[[#This Row],[Volume]]</f>
        <v>57496686</v>
      </c>
    </row>
    <row r="43289" spans="1:23" x14ac:dyDescent="0.3">
      <c r="A43289" s="8">
        <v>45340</v>
      </c>
      <c r="B43289">
        <f t="shared" si="676"/>
        <v>0</v>
      </c>
      <c r="C43289" t="s">
        <v>22</v>
      </c>
      <c r="D43289">
        <v>1324.97</v>
      </c>
      <c r="E43289">
        <v>1341.37</v>
      </c>
      <c r="F43289">
        <v>1310.55</v>
      </c>
      <c r="G43289">
        <v>1330.66</v>
      </c>
      <c r="H43289">
        <v>3278541</v>
      </c>
      <c r="I43289">
        <v>1335.64</v>
      </c>
      <c r="J43289">
        <v>0.5</v>
      </c>
      <c r="K43289">
        <v>1</v>
      </c>
      <c r="L43289">
        <v>905.78090909090895</v>
      </c>
      <c r="M43289">
        <v>41.96</v>
      </c>
      <c r="N43289">
        <v>424.88</v>
      </c>
      <c r="O43289">
        <v>1677.83</v>
      </c>
      <c r="P43289">
        <v>133.74</v>
      </c>
      <c r="Q43289">
        <v>1492.59</v>
      </c>
      <c r="R43289">
        <v>99.88</v>
      </c>
      <c r="S43289">
        <v>0.59</v>
      </c>
      <c r="T43289">
        <v>4362623367.0600004</v>
      </c>
      <c r="U43289">
        <v>104.21</v>
      </c>
      <c r="V43289" t="s">
        <v>50148</v>
      </c>
      <c r="W43289">
        <f>(Table1_1[[#This Row],[Close]]-Table1_1[[#This Row],[Open]])*Table1_1[[#This Row],[Volume]]</f>
        <v>18654898.290000178</v>
      </c>
    </row>
    <row r="43290" spans="1:23" x14ac:dyDescent="0.3">
      <c r="A43290" s="8">
        <v>45339</v>
      </c>
      <c r="B43290">
        <f t="shared" si="676"/>
        <v>1</v>
      </c>
      <c r="C43290" t="s">
        <v>20</v>
      </c>
      <c r="D43290">
        <v>1363.91</v>
      </c>
      <c r="E43290">
        <v>1400.25</v>
      </c>
      <c r="F43290">
        <v>1358.65</v>
      </c>
      <c r="G43290">
        <v>1362.79</v>
      </c>
      <c r="H43290">
        <v>6635573</v>
      </c>
      <c r="I43290">
        <v>1363.25</v>
      </c>
      <c r="J43290">
        <v>1</v>
      </c>
      <c r="K43290">
        <v>1.5</v>
      </c>
      <c r="L43290">
        <v>933.66818181818167</v>
      </c>
      <c r="M43290">
        <v>33.4</v>
      </c>
      <c r="N43290">
        <v>429.12</v>
      </c>
      <c r="O43290">
        <v>1705.71</v>
      </c>
      <c r="P43290">
        <v>161.62</v>
      </c>
      <c r="Q43290">
        <v>1492.59</v>
      </c>
      <c r="R43290">
        <v>99.88</v>
      </c>
      <c r="S43290">
        <v>0.69</v>
      </c>
      <c r="T43290">
        <v>9042892528.6700001</v>
      </c>
      <c r="U43290">
        <v>67.040000000000006</v>
      </c>
      <c r="V43290" t="s">
        <v>50148</v>
      </c>
      <c r="W43290">
        <f>(Table1_1[[#This Row],[Close]]-Table1_1[[#This Row],[Open]])*Table1_1[[#This Row],[Volume]]</f>
        <v>-7431841.7600007849</v>
      </c>
    </row>
    <row r="43291" spans="1:23" x14ac:dyDescent="0.3">
      <c r="A43291" s="8">
        <v>45338</v>
      </c>
      <c r="B43291">
        <f t="shared" si="676"/>
        <v>0</v>
      </c>
      <c r="C43291" t="s">
        <v>36</v>
      </c>
      <c r="D43291">
        <v>1226.8599999999999</v>
      </c>
      <c r="E43291">
        <v>1234.22</v>
      </c>
      <c r="F43291">
        <v>1216.8399999999999</v>
      </c>
      <c r="G43291">
        <v>1232.8499999999999</v>
      </c>
      <c r="H43291">
        <v>8896515</v>
      </c>
      <c r="I43291">
        <v>1234.8900000000001</v>
      </c>
      <c r="J43291">
        <v>0</v>
      </c>
      <c r="K43291">
        <v>1</v>
      </c>
      <c r="L43291">
        <v>945.30727272727268</v>
      </c>
      <c r="M43291">
        <v>36.78</v>
      </c>
      <c r="N43291">
        <v>287.54000000000002</v>
      </c>
      <c r="O43291">
        <v>1717.35</v>
      </c>
      <c r="P43291">
        <v>173.26</v>
      </c>
      <c r="Q43291">
        <v>1492.59</v>
      </c>
      <c r="R43291">
        <v>99.88</v>
      </c>
      <c r="S43291">
        <v>0.5</v>
      </c>
      <c r="T43291">
        <v>10968068517.75</v>
      </c>
      <c r="U43291">
        <v>51.46</v>
      </c>
      <c r="V43291" t="s">
        <v>50148</v>
      </c>
      <c r="W43291">
        <f>(Table1_1[[#This Row],[Close]]-Table1_1[[#This Row],[Open]])*Table1_1[[#This Row],[Volume]]</f>
        <v>53290124.850000083</v>
      </c>
    </row>
    <row r="43292" spans="1:23" x14ac:dyDescent="0.3">
      <c r="A43292" s="8">
        <v>45337</v>
      </c>
      <c r="B43292">
        <f t="shared" si="676"/>
        <v>0</v>
      </c>
      <c r="C43292" t="s">
        <v>22</v>
      </c>
      <c r="D43292">
        <v>114.86</v>
      </c>
      <c r="E43292">
        <v>149.25</v>
      </c>
      <c r="F43292">
        <v>100.31</v>
      </c>
      <c r="G43292">
        <v>108.41</v>
      </c>
      <c r="H43292">
        <v>7821293</v>
      </c>
      <c r="I43292">
        <v>109.84</v>
      </c>
      <c r="J43292">
        <v>0</v>
      </c>
      <c r="K43292">
        <v>1</v>
      </c>
      <c r="L43292">
        <v>919.90727272727281</v>
      </c>
      <c r="M43292">
        <v>56.77</v>
      </c>
      <c r="N43292">
        <v>-811.5</v>
      </c>
      <c r="O43292">
        <v>1691.95</v>
      </c>
      <c r="P43292">
        <v>147.86000000000001</v>
      </c>
      <c r="Q43292">
        <v>1492.59</v>
      </c>
      <c r="R43292">
        <v>99.88</v>
      </c>
      <c r="S43292">
        <v>0.97</v>
      </c>
      <c r="T43292">
        <v>847906374.13</v>
      </c>
      <c r="U43292">
        <v>4.51</v>
      </c>
      <c r="V43292" t="s">
        <v>50148</v>
      </c>
      <c r="W43292">
        <f>(Table1_1[[#This Row],[Close]]-Table1_1[[#This Row],[Open]])*Table1_1[[#This Row],[Volume]]</f>
        <v>-50447339.850000024</v>
      </c>
    </row>
    <row r="43293" spans="1:23" x14ac:dyDescent="0.3">
      <c r="A43293" s="8">
        <v>45336</v>
      </c>
      <c r="B43293">
        <f t="shared" si="676"/>
        <v>0</v>
      </c>
      <c r="C43293" t="s">
        <v>22</v>
      </c>
      <c r="D43293">
        <v>510.58</v>
      </c>
      <c r="E43293">
        <v>529.46</v>
      </c>
      <c r="F43293">
        <v>464.56</v>
      </c>
      <c r="G43293">
        <v>479.62</v>
      </c>
      <c r="H43293">
        <v>6359064</v>
      </c>
      <c r="I43293">
        <v>485.39</v>
      </c>
      <c r="J43293">
        <v>0</v>
      </c>
      <c r="K43293">
        <v>1</v>
      </c>
      <c r="L43293">
        <v>838.05000000000007</v>
      </c>
      <c r="M43293">
        <v>61.13</v>
      </c>
      <c r="N43293">
        <v>-358.43</v>
      </c>
      <c r="O43293">
        <v>1610.1</v>
      </c>
      <c r="P43293">
        <v>66</v>
      </c>
      <c r="Q43293">
        <v>1492.59</v>
      </c>
      <c r="R43293">
        <v>99.88</v>
      </c>
      <c r="S43293">
        <v>0.86</v>
      </c>
      <c r="T43293">
        <v>3049934275.6799998</v>
      </c>
      <c r="U43293">
        <v>15.18</v>
      </c>
      <c r="V43293" t="s">
        <v>50148</v>
      </c>
      <c r="W43293">
        <f>(Table1_1[[#This Row],[Close]]-Table1_1[[#This Row],[Open]])*Table1_1[[#This Row],[Volume]]</f>
        <v>-196876621.43999988</v>
      </c>
    </row>
    <row r="43294" spans="1:23" x14ac:dyDescent="0.3">
      <c r="A43294" s="8">
        <v>45335</v>
      </c>
      <c r="B43294">
        <f t="shared" si="676"/>
        <v>0</v>
      </c>
      <c r="C43294" t="s">
        <v>24</v>
      </c>
      <c r="D43294">
        <v>566.73</v>
      </c>
      <c r="E43294">
        <v>588.67999999999995</v>
      </c>
      <c r="F43294">
        <v>517.89</v>
      </c>
      <c r="G43294">
        <v>585.15</v>
      </c>
      <c r="H43294">
        <v>5159312</v>
      </c>
      <c r="I43294">
        <v>578.16999999999996</v>
      </c>
      <c r="J43294">
        <v>0</v>
      </c>
      <c r="K43294">
        <v>1</v>
      </c>
      <c r="L43294">
        <v>756.92090909090905</v>
      </c>
      <c r="M43294">
        <v>37.950000000000003</v>
      </c>
      <c r="N43294">
        <v>-171.77</v>
      </c>
      <c r="O43294">
        <v>1528.97</v>
      </c>
      <c r="P43294">
        <v>-15.12</v>
      </c>
      <c r="Q43294">
        <v>1492.59</v>
      </c>
      <c r="R43294">
        <v>99.88</v>
      </c>
      <c r="S43294">
        <v>1.45</v>
      </c>
      <c r="T43294">
        <v>3018971416.8000002</v>
      </c>
      <c r="U43294">
        <v>35.22</v>
      </c>
      <c r="V43294" t="s">
        <v>50148</v>
      </c>
      <c r="W43294">
        <f>(Table1_1[[#This Row],[Close]]-Table1_1[[#This Row],[Open]])*Table1_1[[#This Row],[Volume]]</f>
        <v>95034527.039999783</v>
      </c>
    </row>
    <row r="43295" spans="1:23" x14ac:dyDescent="0.3">
      <c r="A43295" s="8">
        <v>45334</v>
      </c>
      <c r="B43295">
        <f t="shared" si="676"/>
        <v>0</v>
      </c>
      <c r="C43295" t="s">
        <v>34</v>
      </c>
      <c r="D43295">
        <v>1193.6400000000001</v>
      </c>
      <c r="E43295">
        <v>1208.02</v>
      </c>
      <c r="F43295">
        <v>1179.1199999999999</v>
      </c>
      <c r="G43295">
        <v>1199.04</v>
      </c>
      <c r="H43295">
        <v>9019469</v>
      </c>
      <c r="I43295">
        <v>1202.31</v>
      </c>
      <c r="J43295">
        <v>0</v>
      </c>
      <c r="K43295">
        <v>1</v>
      </c>
      <c r="L43295">
        <v>790.51454545454544</v>
      </c>
      <c r="M43295">
        <v>64.48</v>
      </c>
      <c r="N43295">
        <v>408.53</v>
      </c>
      <c r="O43295">
        <v>1562.56</v>
      </c>
      <c r="P43295">
        <v>18.47</v>
      </c>
      <c r="Q43295">
        <v>1492.59</v>
      </c>
      <c r="R43295">
        <v>99.88</v>
      </c>
      <c r="S43295">
        <v>0.73</v>
      </c>
      <c r="T43295">
        <v>10814704109.76</v>
      </c>
      <c r="U43295">
        <v>35.97</v>
      </c>
      <c r="V43295" t="s">
        <v>50148</v>
      </c>
      <c r="W43295">
        <f>(Table1_1[[#This Row],[Close]]-Table1_1[[#This Row],[Open]])*Table1_1[[#This Row],[Volume]]</f>
        <v>48705132.599998772</v>
      </c>
    </row>
    <row r="43296" spans="1:23" x14ac:dyDescent="0.3">
      <c r="A43296" s="8">
        <v>45333</v>
      </c>
      <c r="B43296">
        <f t="shared" si="676"/>
        <v>0</v>
      </c>
      <c r="C43296" t="s">
        <v>24</v>
      </c>
      <c r="D43296">
        <v>315.52999999999997</v>
      </c>
      <c r="E43296">
        <v>352.46</v>
      </c>
      <c r="F43296">
        <v>291.36</v>
      </c>
      <c r="G43296">
        <v>307.20999999999998</v>
      </c>
      <c r="H43296">
        <v>2119523</v>
      </c>
      <c r="I43296">
        <v>302.38</v>
      </c>
      <c r="J43296">
        <v>0</v>
      </c>
      <c r="K43296">
        <v>1</v>
      </c>
      <c r="L43296">
        <v>763.83818181818174</v>
      </c>
      <c r="M43296">
        <v>34.11</v>
      </c>
      <c r="N43296">
        <v>-456.63</v>
      </c>
      <c r="O43296">
        <v>1535.88</v>
      </c>
      <c r="P43296">
        <v>-8.2100000000000009</v>
      </c>
      <c r="Q43296">
        <v>1492.59</v>
      </c>
      <c r="R43296">
        <v>99.88</v>
      </c>
      <c r="S43296">
        <v>0.83</v>
      </c>
      <c r="T43296">
        <v>651138660.83000004</v>
      </c>
      <c r="U43296">
        <v>179.72</v>
      </c>
      <c r="V43296" t="s">
        <v>50148</v>
      </c>
      <c r="W43296">
        <f>(Table1_1[[#This Row],[Close]]-Table1_1[[#This Row],[Open]])*Table1_1[[#This Row],[Volume]]</f>
        <v>-17634431.359999985</v>
      </c>
    </row>
    <row r="43297" spans="1:23" x14ac:dyDescent="0.3">
      <c r="A43297" s="8">
        <v>45332</v>
      </c>
      <c r="B43297">
        <f t="shared" si="676"/>
        <v>0</v>
      </c>
      <c r="C43297" t="s">
        <v>22</v>
      </c>
      <c r="D43297">
        <v>1303.79</v>
      </c>
      <c r="E43297">
        <v>1321.8</v>
      </c>
      <c r="F43297">
        <v>1272.2</v>
      </c>
      <c r="G43297">
        <v>1293.51</v>
      </c>
      <c r="H43297">
        <v>9324679</v>
      </c>
      <c r="I43297">
        <v>1295.6400000000001</v>
      </c>
      <c r="J43297">
        <v>0</v>
      </c>
      <c r="K43297">
        <v>1</v>
      </c>
      <c r="L43297">
        <v>851.73727272727263</v>
      </c>
      <c r="M43297">
        <v>31.15</v>
      </c>
      <c r="N43297">
        <v>441.77</v>
      </c>
      <c r="O43297">
        <v>1623.78</v>
      </c>
      <c r="P43297">
        <v>79.69</v>
      </c>
      <c r="Q43297">
        <v>1492.59</v>
      </c>
      <c r="R43297">
        <v>99.88</v>
      </c>
      <c r="S43297">
        <v>0.61</v>
      </c>
      <c r="T43297">
        <v>12061565533.290001</v>
      </c>
      <c r="U43297">
        <v>84.4</v>
      </c>
      <c r="V43297" t="s">
        <v>50148</v>
      </c>
      <c r="W43297">
        <f>(Table1_1[[#This Row],[Close]]-Table1_1[[#This Row],[Open]])*Table1_1[[#This Row],[Volume]]</f>
        <v>-95857700.119999751</v>
      </c>
    </row>
    <row r="43298" spans="1:23" x14ac:dyDescent="0.3">
      <c r="A43298" s="8">
        <v>45331</v>
      </c>
      <c r="B43298">
        <f t="shared" si="676"/>
        <v>0</v>
      </c>
      <c r="C43298" t="s">
        <v>20</v>
      </c>
      <c r="D43298">
        <v>1024.21</v>
      </c>
      <c r="E43298">
        <v>1031.0899999999999</v>
      </c>
      <c r="F43298">
        <v>1003.12</v>
      </c>
      <c r="G43298">
        <v>1004.68</v>
      </c>
      <c r="H43298">
        <v>5821740</v>
      </c>
      <c r="I43298">
        <v>997.53</v>
      </c>
      <c r="J43298">
        <v>0</v>
      </c>
      <c r="K43298">
        <v>1</v>
      </c>
      <c r="L43298">
        <v>877.37181818181818</v>
      </c>
      <c r="M43298">
        <v>32.340000000000003</v>
      </c>
      <c r="N43298">
        <v>127.31</v>
      </c>
      <c r="O43298">
        <v>1649.42</v>
      </c>
      <c r="P43298">
        <v>105.33</v>
      </c>
      <c r="Q43298">
        <v>1492.59</v>
      </c>
      <c r="R43298">
        <v>99.88</v>
      </c>
      <c r="S43298">
        <v>1.04</v>
      </c>
      <c r="T43298">
        <v>5848985743.1999998</v>
      </c>
      <c r="U43298">
        <v>23.87</v>
      </c>
      <c r="V43298" t="s">
        <v>50148</v>
      </c>
      <c r="W43298">
        <f>(Table1_1[[#This Row],[Close]]-Table1_1[[#This Row],[Open]])*Table1_1[[#This Row],[Volume]]</f>
        <v>-113698582.20000051</v>
      </c>
    </row>
    <row r="43299" spans="1:23" x14ac:dyDescent="0.3">
      <c r="A43299" s="8">
        <v>45330</v>
      </c>
      <c r="B43299">
        <f t="shared" si="676"/>
        <v>0</v>
      </c>
      <c r="C43299" t="s">
        <v>24</v>
      </c>
      <c r="D43299">
        <v>903.02</v>
      </c>
      <c r="E43299">
        <v>942.17</v>
      </c>
      <c r="F43299">
        <v>875.99</v>
      </c>
      <c r="G43299">
        <v>918.24</v>
      </c>
      <c r="H43299">
        <v>9025312</v>
      </c>
      <c r="I43299">
        <v>919.28</v>
      </c>
      <c r="J43299">
        <v>1</v>
      </c>
      <c r="K43299">
        <v>1</v>
      </c>
      <c r="L43299">
        <v>892.92363636363632</v>
      </c>
      <c r="M43299">
        <v>33.700000000000003</v>
      </c>
      <c r="N43299">
        <v>25.32</v>
      </c>
      <c r="O43299">
        <v>1664.97</v>
      </c>
      <c r="P43299">
        <v>120.88</v>
      </c>
      <c r="Q43299">
        <v>1492.59</v>
      </c>
      <c r="R43299">
        <v>99.88</v>
      </c>
      <c r="S43299">
        <v>1.2</v>
      </c>
      <c r="T43299">
        <v>8287402490.8800001</v>
      </c>
      <c r="U43299">
        <v>48.46</v>
      </c>
      <c r="V43299" t="s">
        <v>50148</v>
      </c>
      <c r="W43299">
        <f>(Table1_1[[#This Row],[Close]]-Table1_1[[#This Row],[Open]])*Table1_1[[#This Row],[Volume]]</f>
        <v>137365248.64000025</v>
      </c>
    </row>
    <row r="43300" spans="1:23" x14ac:dyDescent="0.3">
      <c r="A43300" s="8">
        <v>45329</v>
      </c>
      <c r="B43300">
        <f t="shared" si="676"/>
        <v>0</v>
      </c>
      <c r="C43300" t="s">
        <v>20</v>
      </c>
      <c r="D43300">
        <v>943.23</v>
      </c>
      <c r="E43300">
        <v>987.1</v>
      </c>
      <c r="F43300">
        <v>917.59</v>
      </c>
      <c r="G43300">
        <v>964.91</v>
      </c>
      <c r="H43300">
        <v>5103529</v>
      </c>
      <c r="I43300">
        <v>963.7</v>
      </c>
      <c r="J43300">
        <v>0</v>
      </c>
      <c r="K43300">
        <v>1</v>
      </c>
      <c r="L43300">
        <v>859.67363636363632</v>
      </c>
      <c r="M43300">
        <v>39.630000000000003</v>
      </c>
      <c r="N43300">
        <v>105.24</v>
      </c>
      <c r="O43300">
        <v>1631.72</v>
      </c>
      <c r="P43300">
        <v>87.63</v>
      </c>
      <c r="Q43300">
        <v>1492.59</v>
      </c>
      <c r="R43300">
        <v>99.88</v>
      </c>
      <c r="S43300">
        <v>1.48</v>
      </c>
      <c r="T43300">
        <v>4924446167.3900003</v>
      </c>
      <c r="U43300">
        <v>59.8</v>
      </c>
      <c r="V43300" t="s">
        <v>50148</v>
      </c>
      <c r="W43300">
        <f>(Table1_1[[#This Row],[Close]]-Table1_1[[#This Row],[Open]])*Table1_1[[#This Row],[Volume]]</f>
        <v>110644508.71999975</v>
      </c>
    </row>
    <row r="43301" spans="1:23" x14ac:dyDescent="0.3">
      <c r="A43301" s="8">
        <v>45328</v>
      </c>
      <c r="B43301">
        <f t="shared" si="676"/>
        <v>0</v>
      </c>
      <c r="C43301" t="s">
        <v>22</v>
      </c>
      <c r="D43301">
        <v>822.2</v>
      </c>
      <c r="E43301">
        <v>823.88</v>
      </c>
      <c r="F43301">
        <v>814.35</v>
      </c>
      <c r="G43301">
        <v>814.64</v>
      </c>
      <c r="H43301">
        <v>5027696</v>
      </c>
      <c r="I43301">
        <v>809.91</v>
      </c>
      <c r="J43301">
        <v>0</v>
      </c>
      <c r="K43301">
        <v>1</v>
      </c>
      <c r="L43301">
        <v>809.84181818181798</v>
      </c>
      <c r="M43301">
        <v>37.880000000000003</v>
      </c>
      <c r="N43301">
        <v>4.8</v>
      </c>
      <c r="O43301">
        <v>1581.89</v>
      </c>
      <c r="P43301">
        <v>37.799999999999997</v>
      </c>
      <c r="Q43301">
        <v>1492.59</v>
      </c>
      <c r="R43301">
        <v>99.88</v>
      </c>
      <c r="S43301">
        <v>0.94</v>
      </c>
      <c r="T43301">
        <v>4095762269.4400001</v>
      </c>
      <c r="U43301">
        <v>29.28</v>
      </c>
      <c r="V43301" t="s">
        <v>50148</v>
      </c>
      <c r="W43301">
        <f>(Table1_1[[#This Row],[Close]]-Table1_1[[#This Row],[Open]])*Table1_1[[#This Row],[Volume]]</f>
        <v>-38009381.760000296</v>
      </c>
    </row>
    <row r="43302" spans="1:23" x14ac:dyDescent="0.3">
      <c r="A43302" s="8">
        <v>45327</v>
      </c>
      <c r="B43302">
        <f t="shared" si="676"/>
        <v>0</v>
      </c>
      <c r="C43302" t="s">
        <v>24</v>
      </c>
      <c r="D43302">
        <v>652.53</v>
      </c>
      <c r="E43302">
        <v>690.29</v>
      </c>
      <c r="F43302">
        <v>647.44000000000005</v>
      </c>
      <c r="G43302">
        <v>684.31</v>
      </c>
      <c r="H43302">
        <v>3995784</v>
      </c>
      <c r="I43302">
        <v>686.5</v>
      </c>
      <c r="J43302">
        <v>0</v>
      </c>
      <c r="K43302">
        <v>1</v>
      </c>
      <c r="L43302">
        <v>759.97454545454559</v>
      </c>
      <c r="M43302">
        <v>39.54</v>
      </c>
      <c r="N43302">
        <v>-75.66</v>
      </c>
      <c r="O43302">
        <v>1532.02</v>
      </c>
      <c r="P43302">
        <v>-12.07</v>
      </c>
      <c r="Q43302">
        <v>1492.59</v>
      </c>
      <c r="R43302">
        <v>99.88</v>
      </c>
      <c r="S43302">
        <v>0.81</v>
      </c>
      <c r="T43302">
        <v>2734354949.04</v>
      </c>
      <c r="U43302">
        <v>21.61</v>
      </c>
      <c r="V43302" t="s">
        <v>50148</v>
      </c>
      <c r="W43302">
        <f>(Table1_1[[#This Row],[Close]]-Table1_1[[#This Row],[Open]])*Table1_1[[#This Row],[Volume]]</f>
        <v>126986015.51999989</v>
      </c>
    </row>
    <row r="43303" spans="1:23" x14ac:dyDescent="0.3">
      <c r="A43303" s="8">
        <v>45326</v>
      </c>
      <c r="B43303">
        <f t="shared" si="676"/>
        <v>1</v>
      </c>
      <c r="C43303" t="s">
        <v>34</v>
      </c>
      <c r="D43303">
        <v>1107.73</v>
      </c>
      <c r="E43303">
        <v>1111.48</v>
      </c>
      <c r="F43303">
        <v>1066.97</v>
      </c>
      <c r="G43303">
        <v>1078.73</v>
      </c>
      <c r="H43303">
        <v>7093633</v>
      </c>
      <c r="I43303">
        <v>1071.4100000000001</v>
      </c>
      <c r="J43303">
        <v>0</v>
      </c>
      <c r="K43303">
        <v>2</v>
      </c>
      <c r="L43303">
        <v>848.1854545454546</v>
      </c>
      <c r="M43303">
        <v>60.97</v>
      </c>
      <c r="N43303">
        <v>230.54</v>
      </c>
      <c r="O43303">
        <v>1620.23</v>
      </c>
      <c r="P43303">
        <v>76.14</v>
      </c>
      <c r="Q43303">
        <v>1492.59</v>
      </c>
      <c r="R43303">
        <v>99.88</v>
      </c>
      <c r="S43303">
        <v>1.48</v>
      </c>
      <c r="T43303">
        <v>7652114726.0900002</v>
      </c>
      <c r="U43303">
        <v>58.71</v>
      </c>
      <c r="V43303" t="s">
        <v>50148</v>
      </c>
      <c r="W43303">
        <f>(Table1_1[[#This Row],[Close]]-Table1_1[[#This Row],[Open]])*Table1_1[[#This Row],[Volume]]</f>
        <v>-205715357</v>
      </c>
    </row>
    <row r="43304" spans="1:23" x14ac:dyDescent="0.3">
      <c r="A43304" s="8">
        <v>45325</v>
      </c>
      <c r="B43304">
        <f t="shared" si="676"/>
        <v>0</v>
      </c>
      <c r="C43304" t="s">
        <v>20</v>
      </c>
      <c r="D43304">
        <v>860.06</v>
      </c>
      <c r="E43304">
        <v>863.08</v>
      </c>
      <c r="F43304">
        <v>834.81</v>
      </c>
      <c r="G43304">
        <v>848.64</v>
      </c>
      <c r="H43304">
        <v>9093515</v>
      </c>
      <c r="I43304">
        <v>851.06</v>
      </c>
      <c r="J43304">
        <v>0</v>
      </c>
      <c r="K43304">
        <v>1</v>
      </c>
      <c r="L43304">
        <v>881.73272727272717</v>
      </c>
      <c r="M43304">
        <v>35.47</v>
      </c>
      <c r="N43304">
        <v>-33.090000000000003</v>
      </c>
      <c r="O43304">
        <v>1653.78</v>
      </c>
      <c r="P43304">
        <v>109.69</v>
      </c>
      <c r="Q43304">
        <v>1492.59</v>
      </c>
      <c r="R43304">
        <v>99.88</v>
      </c>
      <c r="S43304">
        <v>1.35</v>
      </c>
      <c r="T43304">
        <v>7717120569.6000004</v>
      </c>
      <c r="U43304">
        <v>30.99</v>
      </c>
      <c r="V43304" t="s">
        <v>50148</v>
      </c>
      <c r="W43304">
        <f>(Table1_1[[#This Row],[Close]]-Table1_1[[#This Row],[Open]])*Table1_1[[#This Row],[Volume]]</f>
        <v>-103847941.29999962</v>
      </c>
    </row>
    <row r="43305" spans="1:23" x14ac:dyDescent="0.3">
      <c r="A43305" s="8">
        <v>45324</v>
      </c>
      <c r="B43305">
        <f t="shared" si="676"/>
        <v>1</v>
      </c>
      <c r="C43305" t="s">
        <v>36</v>
      </c>
      <c r="D43305">
        <v>637.23</v>
      </c>
      <c r="E43305">
        <v>654.09</v>
      </c>
      <c r="F43305">
        <v>608.79</v>
      </c>
      <c r="G43305">
        <v>627.79</v>
      </c>
      <c r="H43305">
        <v>1451088</v>
      </c>
      <c r="I43305">
        <v>636.79999999999995</v>
      </c>
      <c r="J43305">
        <v>0.5</v>
      </c>
      <c r="K43305">
        <v>1.5</v>
      </c>
      <c r="L43305">
        <v>885.60909090909092</v>
      </c>
      <c r="M43305">
        <v>60.72</v>
      </c>
      <c r="N43305">
        <v>-257.82</v>
      </c>
      <c r="O43305">
        <v>1657.65</v>
      </c>
      <c r="P43305">
        <v>113.56</v>
      </c>
      <c r="Q43305">
        <v>1492.59</v>
      </c>
      <c r="R43305">
        <v>99.88</v>
      </c>
      <c r="S43305">
        <v>1.45</v>
      </c>
      <c r="T43305">
        <v>910978535.51999998</v>
      </c>
      <c r="U43305">
        <v>13.28</v>
      </c>
      <c r="V43305" t="s">
        <v>50148</v>
      </c>
      <c r="W43305">
        <f>(Table1_1[[#This Row],[Close]]-Table1_1[[#This Row],[Open]])*Table1_1[[#This Row],[Volume]]</f>
        <v>-13698270.720000079</v>
      </c>
    </row>
    <row r="43306" spans="1:23" x14ac:dyDescent="0.3">
      <c r="A43306" s="8">
        <v>45323</v>
      </c>
      <c r="B43306">
        <f t="shared" si="676"/>
        <v>0</v>
      </c>
      <c r="C43306" t="s">
        <v>20</v>
      </c>
      <c r="D43306">
        <v>185.44</v>
      </c>
      <c r="E43306">
        <v>208.99</v>
      </c>
      <c r="F43306">
        <v>146.77000000000001</v>
      </c>
      <c r="G43306">
        <v>186.49</v>
      </c>
      <c r="H43306">
        <v>3592076</v>
      </c>
      <c r="I43306">
        <v>192.59</v>
      </c>
      <c r="J43306">
        <v>0.5</v>
      </c>
      <c r="K43306">
        <v>1</v>
      </c>
      <c r="L43306">
        <v>793.55909090909086</v>
      </c>
      <c r="M43306">
        <v>31.68</v>
      </c>
      <c r="N43306">
        <v>-607.07000000000005</v>
      </c>
      <c r="O43306">
        <v>1565.6</v>
      </c>
      <c r="P43306">
        <v>21.51</v>
      </c>
      <c r="Q43306">
        <v>1492.59</v>
      </c>
      <c r="R43306">
        <v>99.88</v>
      </c>
      <c r="S43306">
        <v>0.85</v>
      </c>
      <c r="T43306">
        <v>669886253.24000001</v>
      </c>
      <c r="U43306">
        <v>13.27</v>
      </c>
      <c r="V43306" t="s">
        <v>50148</v>
      </c>
      <c r="W43306">
        <f>(Table1_1[[#This Row],[Close]]-Table1_1[[#This Row],[Open]])*Table1_1[[#This Row],[Volume]]</f>
        <v>3771679.8000000408</v>
      </c>
    </row>
    <row r="43307" spans="1:23" x14ac:dyDescent="0.3">
      <c r="A43307" s="8">
        <v>45322</v>
      </c>
      <c r="B43307">
        <f t="shared" si="676"/>
        <v>1</v>
      </c>
      <c r="C43307" t="s">
        <v>20</v>
      </c>
      <c r="D43307">
        <v>588.97</v>
      </c>
      <c r="E43307">
        <v>596.69000000000005</v>
      </c>
      <c r="F43307">
        <v>569.92999999999995</v>
      </c>
      <c r="G43307">
        <v>592.91</v>
      </c>
      <c r="H43307">
        <v>4561974</v>
      </c>
      <c r="I43307">
        <v>585.91999999999996</v>
      </c>
      <c r="J43307">
        <v>0</v>
      </c>
      <c r="K43307">
        <v>1.5</v>
      </c>
      <c r="L43307">
        <v>819.53181818181827</v>
      </c>
      <c r="M43307">
        <v>63.93</v>
      </c>
      <c r="N43307">
        <v>-226.62</v>
      </c>
      <c r="O43307">
        <v>1591.58</v>
      </c>
      <c r="P43307">
        <v>47.49</v>
      </c>
      <c r="Q43307">
        <v>1492.59</v>
      </c>
      <c r="R43307">
        <v>99.88</v>
      </c>
      <c r="S43307">
        <v>1.03</v>
      </c>
      <c r="T43307">
        <v>2704840004.3400002</v>
      </c>
      <c r="U43307">
        <v>26.98</v>
      </c>
      <c r="V43307" t="s">
        <v>50148</v>
      </c>
      <c r="W43307">
        <f>(Table1_1[[#This Row],[Close]]-Table1_1[[#This Row],[Open]])*Table1_1[[#This Row],[Volume]]</f>
        <v>17974177.55999973</v>
      </c>
    </row>
    <row r="43308" spans="1:23" x14ac:dyDescent="0.3">
      <c r="A43308" s="8">
        <v>45321</v>
      </c>
      <c r="B43308">
        <f t="shared" si="676"/>
        <v>0</v>
      </c>
      <c r="C43308" t="s">
        <v>24</v>
      </c>
      <c r="D43308">
        <v>1328.64</v>
      </c>
      <c r="E43308">
        <v>1346.86</v>
      </c>
      <c r="F43308">
        <v>1293.05</v>
      </c>
      <c r="G43308">
        <v>1311.66</v>
      </c>
      <c r="H43308">
        <v>6798477</v>
      </c>
      <c r="I43308">
        <v>1312.76</v>
      </c>
      <c r="J43308">
        <v>1</v>
      </c>
      <c r="K43308">
        <v>1</v>
      </c>
      <c r="L43308">
        <v>821.18181818181813</v>
      </c>
      <c r="M43308">
        <v>42.34</v>
      </c>
      <c r="N43308">
        <v>490.48</v>
      </c>
      <c r="O43308">
        <v>1593.23</v>
      </c>
      <c r="P43308">
        <v>49.14</v>
      </c>
      <c r="Q43308">
        <v>1492.59</v>
      </c>
      <c r="R43308">
        <v>99.88</v>
      </c>
      <c r="S43308">
        <v>0.59</v>
      </c>
      <c r="T43308">
        <v>8917290341.8199997</v>
      </c>
      <c r="U43308">
        <v>32.130000000000003</v>
      </c>
      <c r="V43308" t="s">
        <v>50148</v>
      </c>
      <c r="W43308">
        <f>(Table1_1[[#This Row],[Close]]-Table1_1[[#This Row],[Open]])*Table1_1[[#This Row],[Volume]]</f>
        <v>-115438139.46000013</v>
      </c>
    </row>
    <row r="43309" spans="1:23" x14ac:dyDescent="0.3">
      <c r="A43309" s="8">
        <v>45320</v>
      </c>
      <c r="B43309">
        <f t="shared" si="676"/>
        <v>0</v>
      </c>
      <c r="C43309" t="s">
        <v>24</v>
      </c>
      <c r="D43309">
        <v>811.37</v>
      </c>
      <c r="E43309">
        <v>833.89</v>
      </c>
      <c r="F43309">
        <v>767.3</v>
      </c>
      <c r="G43309">
        <v>823.41</v>
      </c>
      <c r="H43309">
        <v>9321737</v>
      </c>
      <c r="I43309">
        <v>816.22</v>
      </c>
      <c r="J43309">
        <v>0</v>
      </c>
      <c r="K43309">
        <v>1</v>
      </c>
      <c r="L43309">
        <v>804.7027272727272</v>
      </c>
      <c r="M43309">
        <v>60.71</v>
      </c>
      <c r="N43309">
        <v>18.71</v>
      </c>
      <c r="O43309">
        <v>1576.75</v>
      </c>
      <c r="P43309">
        <v>32.659999999999997</v>
      </c>
      <c r="Q43309">
        <v>1492.59</v>
      </c>
      <c r="R43309">
        <v>99.88</v>
      </c>
      <c r="S43309">
        <v>1.26</v>
      </c>
      <c r="T43309">
        <v>7675611463.1700001</v>
      </c>
      <c r="U43309">
        <v>18.37</v>
      </c>
      <c r="V43309" t="s">
        <v>50148</v>
      </c>
      <c r="W43309">
        <f>(Table1_1[[#This Row],[Close]]-Table1_1[[#This Row],[Open]])*Table1_1[[#This Row],[Volume]]</f>
        <v>112233713.47999966</v>
      </c>
    </row>
    <row r="43310" spans="1:23" x14ac:dyDescent="0.3">
      <c r="A43310" s="8">
        <v>45319</v>
      </c>
      <c r="B43310">
        <f t="shared" si="676"/>
        <v>0</v>
      </c>
      <c r="C43310" t="s">
        <v>20</v>
      </c>
      <c r="D43310">
        <v>347.68</v>
      </c>
      <c r="E43310">
        <v>365.96</v>
      </c>
      <c r="F43310">
        <v>343.69</v>
      </c>
      <c r="G43310">
        <v>362.79</v>
      </c>
      <c r="H43310">
        <v>2023798</v>
      </c>
      <c r="I43310">
        <v>354.56</v>
      </c>
      <c r="J43310">
        <v>0</v>
      </c>
      <c r="K43310">
        <v>1</v>
      </c>
      <c r="L43310">
        <v>754.20727272727277</v>
      </c>
      <c r="M43310">
        <v>40.99</v>
      </c>
      <c r="N43310">
        <v>-391.42</v>
      </c>
      <c r="O43310">
        <v>1526.25</v>
      </c>
      <c r="P43310">
        <v>-17.84</v>
      </c>
      <c r="Q43310">
        <v>1492.59</v>
      </c>
      <c r="R43310">
        <v>99.88</v>
      </c>
      <c r="S43310">
        <v>0.87</v>
      </c>
      <c r="T43310">
        <v>734213676.41999996</v>
      </c>
      <c r="U43310">
        <v>20.43</v>
      </c>
      <c r="V43310" t="s">
        <v>50148</v>
      </c>
      <c r="W43310">
        <f>(Table1_1[[#This Row],[Close]]-Table1_1[[#This Row],[Open]])*Table1_1[[#This Row],[Volume]]</f>
        <v>30579587.780000027</v>
      </c>
    </row>
    <row r="43311" spans="1:23" x14ac:dyDescent="0.3">
      <c r="A43311" s="8">
        <v>45318</v>
      </c>
      <c r="B43311">
        <f t="shared" si="676"/>
        <v>0</v>
      </c>
      <c r="C43311" t="s">
        <v>34</v>
      </c>
      <c r="D43311">
        <v>1015.15</v>
      </c>
      <c r="E43311">
        <v>1059.98</v>
      </c>
      <c r="F43311">
        <v>966.01</v>
      </c>
      <c r="G43311">
        <v>983.11</v>
      </c>
      <c r="H43311">
        <v>6852673</v>
      </c>
      <c r="I43311">
        <v>979.71</v>
      </c>
      <c r="J43311">
        <v>1</v>
      </c>
      <c r="K43311">
        <v>1</v>
      </c>
      <c r="L43311">
        <v>755.86181818181819</v>
      </c>
      <c r="M43311">
        <v>57.09</v>
      </c>
      <c r="N43311">
        <v>227.25</v>
      </c>
      <c r="O43311">
        <v>1527.91</v>
      </c>
      <c r="P43311">
        <v>-16.18</v>
      </c>
      <c r="Q43311">
        <v>1492.59</v>
      </c>
      <c r="R43311">
        <v>99.88</v>
      </c>
      <c r="S43311">
        <v>0.99</v>
      </c>
      <c r="T43311">
        <v>6736931353.0299997</v>
      </c>
      <c r="U43311">
        <v>28.2</v>
      </c>
      <c r="V43311" t="s">
        <v>50148</v>
      </c>
      <c r="W43311">
        <f>(Table1_1[[#This Row],[Close]]-Table1_1[[#This Row],[Open]])*Table1_1[[#This Row],[Volume]]</f>
        <v>-219559642.91999975</v>
      </c>
    </row>
    <row r="43312" spans="1:23" x14ac:dyDescent="0.3">
      <c r="A43312" s="8">
        <v>45317</v>
      </c>
      <c r="B43312">
        <f t="shared" si="676"/>
        <v>1</v>
      </c>
      <c r="C43312" t="s">
        <v>20</v>
      </c>
      <c r="D43312">
        <v>1330.45</v>
      </c>
      <c r="E43312">
        <v>1369.86</v>
      </c>
      <c r="F43312">
        <v>1286.46</v>
      </c>
      <c r="G43312">
        <v>1311.25</v>
      </c>
      <c r="H43312">
        <v>9257331</v>
      </c>
      <c r="I43312">
        <v>1304.3499999999999</v>
      </c>
      <c r="J43312">
        <v>0</v>
      </c>
      <c r="K43312">
        <v>2</v>
      </c>
      <c r="L43312">
        <v>801.00818181818181</v>
      </c>
      <c r="M43312">
        <v>31.32</v>
      </c>
      <c r="N43312">
        <v>510.24</v>
      </c>
      <c r="O43312">
        <v>1573.05</v>
      </c>
      <c r="P43312">
        <v>28.96</v>
      </c>
      <c r="Q43312">
        <v>1492.59</v>
      </c>
      <c r="R43312">
        <v>99.88</v>
      </c>
      <c r="S43312">
        <v>1.31</v>
      </c>
      <c r="T43312">
        <v>12138675273.75</v>
      </c>
      <c r="U43312">
        <v>28.69</v>
      </c>
      <c r="V43312" t="s">
        <v>50148</v>
      </c>
      <c r="W43312">
        <f>(Table1_1[[#This Row],[Close]]-Table1_1[[#This Row],[Open]])*Table1_1[[#This Row],[Volume]]</f>
        <v>-177740755.20000044</v>
      </c>
    </row>
    <row r="43313" spans="1:23" x14ac:dyDescent="0.3">
      <c r="A43313" s="8">
        <v>45316</v>
      </c>
      <c r="B43313">
        <f t="shared" si="676"/>
        <v>1</v>
      </c>
      <c r="C43313" t="s">
        <v>24</v>
      </c>
      <c r="D43313">
        <v>767.94</v>
      </c>
      <c r="E43313">
        <v>804.85</v>
      </c>
      <c r="F43313">
        <v>767.84</v>
      </c>
      <c r="G43313">
        <v>767.91</v>
      </c>
      <c r="H43313">
        <v>1605951</v>
      </c>
      <c r="I43313">
        <v>766.69</v>
      </c>
      <c r="J43313">
        <v>0</v>
      </c>
      <c r="K43313">
        <v>1.5</v>
      </c>
      <c r="L43313">
        <v>808.60818181818183</v>
      </c>
      <c r="M43313">
        <v>33.81</v>
      </c>
      <c r="N43313">
        <v>-40.700000000000003</v>
      </c>
      <c r="O43313">
        <v>1580.65</v>
      </c>
      <c r="P43313">
        <v>36.56</v>
      </c>
      <c r="Q43313">
        <v>1492.59</v>
      </c>
      <c r="R43313">
        <v>99.88</v>
      </c>
      <c r="S43313">
        <v>0.72</v>
      </c>
      <c r="T43313">
        <v>1233225832.4100001</v>
      </c>
      <c r="U43313">
        <v>35.36</v>
      </c>
      <c r="V43313" t="s">
        <v>50148</v>
      </c>
      <c r="W43313">
        <f>(Table1_1[[#This Row],[Close]]-Table1_1[[#This Row],[Open]])*Table1_1[[#This Row],[Volume]]</f>
        <v>-48178.530000138759</v>
      </c>
    </row>
    <row r="43314" spans="1:23" x14ac:dyDescent="0.3">
      <c r="A43314" s="8">
        <v>45315</v>
      </c>
      <c r="B43314">
        <f t="shared" si="676"/>
        <v>1</v>
      </c>
      <c r="C43314" t="s">
        <v>36</v>
      </c>
      <c r="D43314">
        <v>1142.81</v>
      </c>
      <c r="E43314">
        <v>1172.98</v>
      </c>
      <c r="F43314">
        <v>1112.2</v>
      </c>
      <c r="G43314">
        <v>1159.69</v>
      </c>
      <c r="H43314">
        <v>2924512</v>
      </c>
      <c r="I43314">
        <v>1161.2</v>
      </c>
      <c r="J43314">
        <v>1</v>
      </c>
      <c r="K43314">
        <v>2</v>
      </c>
      <c r="L43314">
        <v>815.96818181818173</v>
      </c>
      <c r="M43314">
        <v>33.619999999999997</v>
      </c>
      <c r="N43314">
        <v>343.72</v>
      </c>
      <c r="O43314">
        <v>1588.01</v>
      </c>
      <c r="P43314">
        <v>43.92</v>
      </c>
      <c r="Q43314">
        <v>1492.59</v>
      </c>
      <c r="R43314">
        <v>99.88</v>
      </c>
      <c r="S43314">
        <v>1.36</v>
      </c>
      <c r="T43314">
        <v>3391527321.2800002</v>
      </c>
      <c r="U43314">
        <v>77.290000000000006</v>
      </c>
      <c r="V43314" t="s">
        <v>50148</v>
      </c>
      <c r="W43314">
        <f>(Table1_1[[#This Row],[Close]]-Table1_1[[#This Row],[Open]])*Table1_1[[#This Row],[Volume]]</f>
        <v>49365762.560000323</v>
      </c>
    </row>
    <row r="43315" spans="1:23" x14ac:dyDescent="0.3">
      <c r="A43315" s="8">
        <v>45314</v>
      </c>
      <c r="B43315">
        <f t="shared" si="676"/>
        <v>1</v>
      </c>
      <c r="C43315" t="s">
        <v>34</v>
      </c>
      <c r="D43315">
        <v>338.78</v>
      </c>
      <c r="E43315">
        <v>364.69</v>
      </c>
      <c r="F43315">
        <v>312.77</v>
      </c>
      <c r="G43315">
        <v>333.84</v>
      </c>
      <c r="H43315">
        <v>5845392</v>
      </c>
      <c r="I43315">
        <v>335.85</v>
      </c>
      <c r="J43315">
        <v>1</v>
      </c>
      <c r="K43315">
        <v>2</v>
      </c>
      <c r="L43315">
        <v>769.16818181818189</v>
      </c>
      <c r="M43315">
        <v>33.6</v>
      </c>
      <c r="N43315">
        <v>-435.33</v>
      </c>
      <c r="O43315">
        <v>1541.21</v>
      </c>
      <c r="P43315">
        <v>-2.88</v>
      </c>
      <c r="Q43315">
        <v>1492.59</v>
      </c>
      <c r="R43315">
        <v>99.88</v>
      </c>
      <c r="S43315">
        <v>1.47</v>
      </c>
      <c r="T43315">
        <v>1951425665.28</v>
      </c>
      <c r="U43315">
        <v>14.64</v>
      </c>
      <c r="V43315" t="s">
        <v>50148</v>
      </c>
      <c r="W43315">
        <f>(Table1_1[[#This Row],[Close]]-Table1_1[[#This Row],[Open]])*Table1_1[[#This Row],[Volume]]</f>
        <v>-28876236.479999986</v>
      </c>
    </row>
    <row r="43316" spans="1:23" x14ac:dyDescent="0.3">
      <c r="A43316" s="8">
        <v>45313</v>
      </c>
      <c r="B43316">
        <f t="shared" si="676"/>
        <v>1</v>
      </c>
      <c r="C43316" t="s">
        <v>20</v>
      </c>
      <c r="D43316">
        <v>497.55</v>
      </c>
      <c r="E43316">
        <v>546.99</v>
      </c>
      <c r="F43316">
        <v>493.75</v>
      </c>
      <c r="G43316">
        <v>501.99</v>
      </c>
      <c r="H43316">
        <v>3966209</v>
      </c>
      <c r="I43316">
        <v>504.51</v>
      </c>
      <c r="J43316">
        <v>0.5</v>
      </c>
      <c r="K43316">
        <v>2</v>
      </c>
      <c r="L43316">
        <v>757.73181818181831</v>
      </c>
      <c r="M43316">
        <v>52.82</v>
      </c>
      <c r="N43316">
        <v>-255.74</v>
      </c>
      <c r="O43316">
        <v>1529.78</v>
      </c>
      <c r="P43316">
        <v>-14.31</v>
      </c>
      <c r="Q43316">
        <v>1492.59</v>
      </c>
      <c r="R43316">
        <v>99.88</v>
      </c>
      <c r="S43316">
        <v>1.07</v>
      </c>
      <c r="T43316">
        <v>1990997255.9100001</v>
      </c>
      <c r="U43316">
        <v>26.22</v>
      </c>
      <c r="V43316" t="s">
        <v>50148</v>
      </c>
      <c r="W43316">
        <f>(Table1_1[[#This Row],[Close]]-Table1_1[[#This Row],[Open]])*Table1_1[[#This Row],[Volume]]</f>
        <v>17609967.95999999</v>
      </c>
    </row>
    <row r="43317" spans="1:23" x14ac:dyDescent="0.3">
      <c r="A43317" s="8">
        <v>45312</v>
      </c>
      <c r="B43317">
        <f t="shared" si="676"/>
        <v>1</v>
      </c>
      <c r="C43317" t="s">
        <v>20</v>
      </c>
      <c r="D43317">
        <v>414.16</v>
      </c>
      <c r="E43317">
        <v>461.93</v>
      </c>
      <c r="F43317">
        <v>383.44</v>
      </c>
      <c r="G43317">
        <v>439.71</v>
      </c>
      <c r="H43317">
        <v>2526094</v>
      </c>
      <c r="I43317">
        <v>444.19</v>
      </c>
      <c r="J43317">
        <v>0</v>
      </c>
      <c r="K43317">
        <v>2</v>
      </c>
      <c r="L43317">
        <v>780.75181818181818</v>
      </c>
      <c r="M43317">
        <v>52.07</v>
      </c>
      <c r="N43317">
        <v>-341.04</v>
      </c>
      <c r="O43317">
        <v>1552.8</v>
      </c>
      <c r="P43317">
        <v>8.7100000000000009</v>
      </c>
      <c r="Q43317">
        <v>1492.59</v>
      </c>
      <c r="R43317">
        <v>99.88</v>
      </c>
      <c r="S43317">
        <v>1.1399999999999999</v>
      </c>
      <c r="T43317">
        <v>1110748792.74</v>
      </c>
      <c r="U43317">
        <v>83.61</v>
      </c>
      <c r="V43317" t="s">
        <v>50148</v>
      </c>
      <c r="W43317">
        <f>(Table1_1[[#This Row],[Close]]-Table1_1[[#This Row],[Open]])*Table1_1[[#This Row],[Volume]]</f>
        <v>64541701.699999884</v>
      </c>
    </row>
    <row r="43318" spans="1:23" x14ac:dyDescent="0.3">
      <c r="A43318" s="8">
        <v>45311</v>
      </c>
      <c r="B43318">
        <f t="shared" si="676"/>
        <v>0</v>
      </c>
      <c r="C43318" t="s">
        <v>36</v>
      </c>
      <c r="D43318">
        <v>491.28</v>
      </c>
      <c r="E43318">
        <v>504.31</v>
      </c>
      <c r="F43318">
        <v>486.37</v>
      </c>
      <c r="G43318">
        <v>498.57</v>
      </c>
      <c r="H43318">
        <v>4085986</v>
      </c>
      <c r="I43318">
        <v>490.22</v>
      </c>
      <c r="J43318">
        <v>0</v>
      </c>
      <c r="K43318">
        <v>1</v>
      </c>
      <c r="L43318">
        <v>772.17545454545461</v>
      </c>
      <c r="M43318">
        <v>51.08</v>
      </c>
      <c r="N43318">
        <v>-273.61</v>
      </c>
      <c r="O43318">
        <v>1544.22</v>
      </c>
      <c r="P43318">
        <v>0.13</v>
      </c>
      <c r="Q43318">
        <v>1492.59</v>
      </c>
      <c r="R43318">
        <v>99.88</v>
      </c>
      <c r="S43318">
        <v>0.61</v>
      </c>
      <c r="T43318">
        <v>2037150040.02</v>
      </c>
      <c r="U43318">
        <v>23.3</v>
      </c>
      <c r="V43318" t="s">
        <v>50148</v>
      </c>
      <c r="W43318">
        <f>(Table1_1[[#This Row],[Close]]-Table1_1[[#This Row],[Open]])*Table1_1[[#This Row],[Volume]]</f>
        <v>29786837.940000083</v>
      </c>
    </row>
    <row r="43319" spans="1:23" x14ac:dyDescent="0.3">
      <c r="A43319" s="8">
        <v>45310</v>
      </c>
      <c r="B43319">
        <f t="shared" si="676"/>
        <v>0</v>
      </c>
      <c r="C43319" t="s">
        <v>36</v>
      </c>
      <c r="D43319">
        <v>312.38</v>
      </c>
      <c r="E43319">
        <v>321.82</v>
      </c>
      <c r="F43319">
        <v>274</v>
      </c>
      <c r="G43319">
        <v>292.29000000000002</v>
      </c>
      <c r="H43319">
        <v>4978215</v>
      </c>
      <c r="I43319">
        <v>301.06</v>
      </c>
      <c r="J43319">
        <v>0</v>
      </c>
      <c r="K43319">
        <v>1</v>
      </c>
      <c r="L43319">
        <v>679.50545454545454</v>
      </c>
      <c r="M43319">
        <v>62.62</v>
      </c>
      <c r="N43319">
        <v>-387.22</v>
      </c>
      <c r="O43319">
        <v>1451.55</v>
      </c>
      <c r="P43319">
        <v>-92.54</v>
      </c>
      <c r="Q43319">
        <v>1492.59</v>
      </c>
      <c r="R43319">
        <v>99.88</v>
      </c>
      <c r="S43319">
        <v>1</v>
      </c>
      <c r="T43319">
        <v>1455082462.3499999</v>
      </c>
      <c r="U43319">
        <v>47.97</v>
      </c>
      <c r="V43319" t="s">
        <v>50148</v>
      </c>
      <c r="W43319">
        <f>(Table1_1[[#This Row],[Close]]-Table1_1[[#This Row],[Open]])*Table1_1[[#This Row],[Volume]]</f>
        <v>-100012339.34999987</v>
      </c>
    </row>
    <row r="43320" spans="1:23" x14ac:dyDescent="0.3">
      <c r="A43320" s="8">
        <v>45309</v>
      </c>
      <c r="B43320">
        <f t="shared" si="676"/>
        <v>0</v>
      </c>
      <c r="C43320" t="s">
        <v>24</v>
      </c>
      <c r="D43320">
        <v>369.38</v>
      </c>
      <c r="E43320">
        <v>374.29</v>
      </c>
      <c r="F43320">
        <v>323.12</v>
      </c>
      <c r="G43320">
        <v>339.59</v>
      </c>
      <c r="H43320">
        <v>9688975</v>
      </c>
      <c r="I43320">
        <v>347.92</v>
      </c>
      <c r="J43320">
        <v>0</v>
      </c>
      <c r="K43320">
        <v>1</v>
      </c>
      <c r="L43320">
        <v>635.52181818181816</v>
      </c>
      <c r="M43320">
        <v>54.44</v>
      </c>
      <c r="N43320">
        <v>-295.93</v>
      </c>
      <c r="O43320">
        <v>1407.57</v>
      </c>
      <c r="P43320">
        <v>-136.52000000000001</v>
      </c>
      <c r="Q43320">
        <v>1492.59</v>
      </c>
      <c r="R43320">
        <v>99.88</v>
      </c>
      <c r="S43320">
        <v>1.03</v>
      </c>
      <c r="T43320">
        <v>3290279020.25</v>
      </c>
      <c r="U43320">
        <v>7.23</v>
      </c>
      <c r="V43320" t="s">
        <v>50148</v>
      </c>
      <c r="W43320">
        <f>(Table1_1[[#This Row],[Close]]-Table1_1[[#This Row],[Open]])*Table1_1[[#This Row],[Volume]]</f>
        <v>-288634565.25000018</v>
      </c>
    </row>
    <row r="43321" spans="1:23" x14ac:dyDescent="0.3">
      <c r="A43321" s="8">
        <v>45308</v>
      </c>
      <c r="B43321">
        <f t="shared" si="676"/>
        <v>1</v>
      </c>
      <c r="C43321" t="s">
        <v>34</v>
      </c>
      <c r="D43321">
        <v>246.13</v>
      </c>
      <c r="E43321">
        <v>269.99</v>
      </c>
      <c r="F43321">
        <v>221.03</v>
      </c>
      <c r="G43321">
        <v>262</v>
      </c>
      <c r="H43321">
        <v>9140267</v>
      </c>
      <c r="I43321">
        <v>268.86</v>
      </c>
      <c r="J43321">
        <v>0</v>
      </c>
      <c r="K43321">
        <v>1.5</v>
      </c>
      <c r="L43321">
        <v>626.35909090909092</v>
      </c>
      <c r="M43321">
        <v>57.27</v>
      </c>
      <c r="N43321">
        <v>-364.36</v>
      </c>
      <c r="O43321">
        <v>1398.4</v>
      </c>
      <c r="P43321">
        <v>-145.69</v>
      </c>
      <c r="Q43321">
        <v>1492.59</v>
      </c>
      <c r="R43321">
        <v>99.88</v>
      </c>
      <c r="S43321">
        <v>1.2</v>
      </c>
      <c r="T43321">
        <v>2394749954</v>
      </c>
      <c r="U43321">
        <v>5.57</v>
      </c>
      <c r="V43321" t="s">
        <v>50148</v>
      </c>
      <c r="W43321">
        <f>(Table1_1[[#This Row],[Close]]-Table1_1[[#This Row],[Open]])*Table1_1[[#This Row],[Volume]]</f>
        <v>145056037.29000005</v>
      </c>
    </row>
    <row r="43322" spans="1:23" x14ac:dyDescent="0.3">
      <c r="A43322" s="8">
        <v>45307</v>
      </c>
      <c r="B43322">
        <f t="shared" si="676"/>
        <v>0</v>
      </c>
      <c r="C43322" t="s">
        <v>22</v>
      </c>
      <c r="D43322">
        <v>787.23</v>
      </c>
      <c r="E43322">
        <v>829.55</v>
      </c>
      <c r="F43322">
        <v>786.89</v>
      </c>
      <c r="G43322">
        <v>805.1</v>
      </c>
      <c r="H43322">
        <v>5918018</v>
      </c>
      <c r="I43322">
        <v>797.63</v>
      </c>
      <c r="J43322">
        <v>0</v>
      </c>
      <c r="K43322">
        <v>1</v>
      </c>
      <c r="L43322">
        <v>610.1763636363637</v>
      </c>
      <c r="M43322">
        <v>51.61</v>
      </c>
      <c r="N43322">
        <v>194.92</v>
      </c>
      <c r="O43322">
        <v>1382.22</v>
      </c>
      <c r="P43322">
        <v>-161.87</v>
      </c>
      <c r="Q43322">
        <v>1492.59</v>
      </c>
      <c r="R43322">
        <v>99.88</v>
      </c>
      <c r="S43322">
        <v>0.8</v>
      </c>
      <c r="T43322">
        <v>4764596291.8000002</v>
      </c>
      <c r="U43322">
        <v>26.73</v>
      </c>
      <c r="V43322" t="s">
        <v>50148</v>
      </c>
      <c r="W43322">
        <f>(Table1_1[[#This Row],[Close]]-Table1_1[[#This Row],[Open]])*Table1_1[[#This Row],[Volume]]</f>
        <v>105754981.66000003</v>
      </c>
    </row>
    <row r="43323" spans="1:23" x14ac:dyDescent="0.3">
      <c r="A43323" s="8">
        <v>45306</v>
      </c>
      <c r="B43323">
        <f t="shared" si="676"/>
        <v>0</v>
      </c>
      <c r="C43323" t="s">
        <v>24</v>
      </c>
      <c r="D43323">
        <v>1262.27</v>
      </c>
      <c r="E43323">
        <v>1303.71</v>
      </c>
      <c r="F43323">
        <v>1222.78</v>
      </c>
      <c r="G43323">
        <v>1297.99</v>
      </c>
      <c r="H43323">
        <v>2386836</v>
      </c>
      <c r="I43323">
        <v>1298.3900000000001</v>
      </c>
      <c r="J43323">
        <v>0</v>
      </c>
      <c r="K43323">
        <v>1</v>
      </c>
      <c r="L43323">
        <v>608.97090909090912</v>
      </c>
      <c r="M43323">
        <v>51.38</v>
      </c>
      <c r="N43323">
        <v>689.02</v>
      </c>
      <c r="O43323">
        <v>1381.02</v>
      </c>
      <c r="P43323">
        <v>-163.07</v>
      </c>
      <c r="Q43323">
        <v>1492.59</v>
      </c>
      <c r="R43323">
        <v>99.88</v>
      </c>
      <c r="S43323">
        <v>0.55000000000000004</v>
      </c>
      <c r="T43323">
        <v>3098089259.6399999</v>
      </c>
      <c r="U43323">
        <v>33.82</v>
      </c>
      <c r="V43323" t="s">
        <v>50148</v>
      </c>
      <c r="W43323">
        <f>(Table1_1[[#This Row],[Close]]-Table1_1[[#This Row],[Open]])*Table1_1[[#This Row],[Volume]]</f>
        <v>85257781.920000061</v>
      </c>
    </row>
    <row r="43324" spans="1:23" x14ac:dyDescent="0.3">
      <c r="A43324" s="8">
        <v>45305</v>
      </c>
      <c r="B43324">
        <f t="shared" si="676"/>
        <v>0</v>
      </c>
      <c r="C43324" t="s">
        <v>34</v>
      </c>
      <c r="D43324">
        <v>847.7</v>
      </c>
      <c r="E43324">
        <v>890.59</v>
      </c>
      <c r="F43324">
        <v>831.03</v>
      </c>
      <c r="G43324">
        <v>868.96</v>
      </c>
      <c r="H43324">
        <v>6774883</v>
      </c>
      <c r="I43324">
        <v>876.44</v>
      </c>
      <c r="J43324">
        <v>0</v>
      </c>
      <c r="K43324">
        <v>1</v>
      </c>
      <c r="L43324">
        <v>618.1572727272727</v>
      </c>
      <c r="M43324">
        <v>64.989999999999995</v>
      </c>
      <c r="N43324">
        <v>250.8</v>
      </c>
      <c r="O43324">
        <v>1390.2</v>
      </c>
      <c r="P43324">
        <v>-153.88999999999999</v>
      </c>
      <c r="Q43324">
        <v>1492.59</v>
      </c>
      <c r="R43324">
        <v>99.88</v>
      </c>
      <c r="S43324">
        <v>1.4</v>
      </c>
      <c r="T43324">
        <v>5887102331.6800003</v>
      </c>
      <c r="U43324">
        <v>36.630000000000003</v>
      </c>
      <c r="V43324" t="s">
        <v>50148</v>
      </c>
      <c r="W43324">
        <f>(Table1_1[[#This Row],[Close]]-Table1_1[[#This Row],[Open]])*Table1_1[[#This Row],[Volume]]</f>
        <v>144034012.57999992</v>
      </c>
    </row>
    <row r="43325" spans="1:23" x14ac:dyDescent="0.3">
      <c r="A43325" s="8">
        <v>45304</v>
      </c>
      <c r="B43325">
        <f t="shared" si="676"/>
        <v>1</v>
      </c>
      <c r="C43325" t="s">
        <v>24</v>
      </c>
      <c r="D43325">
        <v>1182.81</v>
      </c>
      <c r="E43325">
        <v>1216.6199999999999</v>
      </c>
      <c r="F43325">
        <v>1168.8499999999999</v>
      </c>
      <c r="G43325">
        <v>1179.95</v>
      </c>
      <c r="H43325">
        <v>5401556</v>
      </c>
      <c r="I43325">
        <v>1182.3800000000001</v>
      </c>
      <c r="J43325">
        <v>0.5</v>
      </c>
      <c r="K43325">
        <v>1.5</v>
      </c>
      <c r="L43325">
        <v>619.99909090909091</v>
      </c>
      <c r="M43325">
        <v>65.8</v>
      </c>
      <c r="N43325">
        <v>559.95000000000005</v>
      </c>
      <c r="O43325">
        <v>1392.04</v>
      </c>
      <c r="P43325">
        <v>-152.05000000000001</v>
      </c>
      <c r="Q43325">
        <v>1492.59</v>
      </c>
      <c r="R43325">
        <v>99.88</v>
      </c>
      <c r="S43325">
        <v>1.41</v>
      </c>
      <c r="T43325">
        <v>6373566002.1999998</v>
      </c>
      <c r="U43325">
        <v>24.82</v>
      </c>
      <c r="V43325" t="s">
        <v>50148</v>
      </c>
      <c r="W43325">
        <f>(Table1_1[[#This Row],[Close]]-Table1_1[[#This Row],[Open]])*Table1_1[[#This Row],[Volume]]</f>
        <v>-15448450.15999946</v>
      </c>
    </row>
    <row r="43326" spans="1:23" x14ac:dyDescent="0.3">
      <c r="A43326" s="8">
        <v>45303</v>
      </c>
      <c r="B43326">
        <f t="shared" si="676"/>
        <v>1</v>
      </c>
      <c r="C43326" t="s">
        <v>20</v>
      </c>
      <c r="D43326">
        <v>455.1</v>
      </c>
      <c r="E43326">
        <v>492.12</v>
      </c>
      <c r="F43326">
        <v>427.62</v>
      </c>
      <c r="G43326">
        <v>447.6</v>
      </c>
      <c r="H43326">
        <v>1352932</v>
      </c>
      <c r="I43326">
        <v>442.11</v>
      </c>
      <c r="J43326">
        <v>0</v>
      </c>
      <c r="K43326">
        <v>2</v>
      </c>
      <c r="L43326">
        <v>630.34090909090912</v>
      </c>
      <c r="M43326">
        <v>61.46</v>
      </c>
      <c r="N43326">
        <v>-182.74</v>
      </c>
      <c r="O43326">
        <v>1402.39</v>
      </c>
      <c r="P43326">
        <v>-141.69999999999999</v>
      </c>
      <c r="Q43326">
        <v>1492.59</v>
      </c>
      <c r="R43326">
        <v>99.88</v>
      </c>
      <c r="S43326">
        <v>0.9</v>
      </c>
      <c r="T43326">
        <v>605572363.20000005</v>
      </c>
      <c r="U43326">
        <v>12.31</v>
      </c>
      <c r="V43326" t="s">
        <v>50148</v>
      </c>
      <c r="W43326">
        <f>(Table1_1[[#This Row],[Close]]-Table1_1[[#This Row],[Open]])*Table1_1[[#This Row],[Volume]]</f>
        <v>-10146990</v>
      </c>
    </row>
    <row r="43327" spans="1:23" x14ac:dyDescent="0.3">
      <c r="A43327" s="8">
        <v>45302</v>
      </c>
      <c r="B43327">
        <f t="shared" si="676"/>
        <v>0</v>
      </c>
      <c r="C43327" t="s">
        <v>34</v>
      </c>
      <c r="D43327">
        <v>956.22</v>
      </c>
      <c r="E43327">
        <v>986.92</v>
      </c>
      <c r="F43327">
        <v>947.16</v>
      </c>
      <c r="G43327">
        <v>962.07</v>
      </c>
      <c r="H43327">
        <v>2759743</v>
      </c>
      <c r="I43327">
        <v>960.27</v>
      </c>
      <c r="J43327">
        <v>0</v>
      </c>
      <c r="K43327">
        <v>1</v>
      </c>
      <c r="L43327">
        <v>672.1663636363636</v>
      </c>
      <c r="M43327">
        <v>49.69</v>
      </c>
      <c r="N43327">
        <v>289.89999999999998</v>
      </c>
      <c r="O43327">
        <v>1444.21</v>
      </c>
      <c r="P43327">
        <v>-99.88</v>
      </c>
      <c r="Q43327">
        <v>1492.59</v>
      </c>
      <c r="R43327">
        <v>99.88</v>
      </c>
      <c r="S43327">
        <v>0.73</v>
      </c>
      <c r="T43327">
        <v>2655065948.0100002</v>
      </c>
      <c r="U43327">
        <v>20.99</v>
      </c>
      <c r="V43327" t="s">
        <v>50148</v>
      </c>
      <c r="W43327">
        <f>(Table1_1[[#This Row],[Close]]-Table1_1[[#This Row],[Open]])*Table1_1[[#This Row],[Volume]]</f>
        <v>16144496.550000062</v>
      </c>
    </row>
    <row r="43328" spans="1:23" x14ac:dyDescent="0.3">
      <c r="A43328" s="8">
        <v>45301</v>
      </c>
      <c r="B43328">
        <f t="shared" si="676"/>
        <v>0</v>
      </c>
      <c r="C43328" t="s">
        <v>34</v>
      </c>
      <c r="D43328">
        <v>1017.08</v>
      </c>
      <c r="E43328">
        <v>1024.3399999999999</v>
      </c>
      <c r="F43328">
        <v>997.49</v>
      </c>
      <c r="G43328">
        <v>998.72</v>
      </c>
      <c r="H43328">
        <v>3186490</v>
      </c>
      <c r="I43328">
        <v>1008.08</v>
      </c>
      <c r="J43328">
        <v>0.5</v>
      </c>
      <c r="K43328">
        <v>1</v>
      </c>
      <c r="L43328">
        <v>722.98545454545456</v>
      </c>
      <c r="M43328">
        <v>37.090000000000003</v>
      </c>
      <c r="N43328">
        <v>275.73</v>
      </c>
      <c r="O43328">
        <v>1495.03</v>
      </c>
      <c r="P43328">
        <v>-49.06</v>
      </c>
      <c r="Q43328">
        <v>1492.59</v>
      </c>
      <c r="R43328">
        <v>99.88</v>
      </c>
      <c r="S43328">
        <v>0.85</v>
      </c>
      <c r="T43328">
        <v>3182411292.8000002</v>
      </c>
      <c r="U43328">
        <v>44.14</v>
      </c>
      <c r="V43328" t="s">
        <v>50148</v>
      </c>
      <c r="W43328">
        <f>(Table1_1[[#This Row],[Close]]-Table1_1[[#This Row],[Open]])*Table1_1[[#This Row],[Volume]]</f>
        <v>-58503956.400000043</v>
      </c>
    </row>
    <row r="43329" spans="1:23" x14ac:dyDescent="0.3">
      <c r="A43329" s="8">
        <v>45300</v>
      </c>
      <c r="B43329">
        <f t="shared" si="676"/>
        <v>1</v>
      </c>
      <c r="C43329" t="s">
        <v>36</v>
      </c>
      <c r="D43329">
        <v>462.97</v>
      </c>
      <c r="E43329">
        <v>479.95</v>
      </c>
      <c r="F43329">
        <v>435.3</v>
      </c>
      <c r="G43329">
        <v>471.4</v>
      </c>
      <c r="H43329">
        <v>3161659</v>
      </c>
      <c r="I43329">
        <v>462.47</v>
      </c>
      <c r="J43329">
        <v>0</v>
      </c>
      <c r="K43329">
        <v>1.5</v>
      </c>
      <c r="L43329">
        <v>720.51545454545442</v>
      </c>
      <c r="M43329">
        <v>62.35</v>
      </c>
      <c r="N43329">
        <v>-249.12</v>
      </c>
      <c r="O43329">
        <v>1492.56</v>
      </c>
      <c r="P43329">
        <v>-51.53</v>
      </c>
      <c r="Q43329">
        <v>1492.59</v>
      </c>
      <c r="R43329">
        <v>99.88</v>
      </c>
      <c r="S43329">
        <v>1.36</v>
      </c>
      <c r="T43329">
        <v>1490406052.5999999</v>
      </c>
      <c r="U43329">
        <v>33.42</v>
      </c>
      <c r="V43329" t="s">
        <v>50148</v>
      </c>
      <c r="W43329">
        <f>(Table1_1[[#This Row],[Close]]-Table1_1[[#This Row],[Open]])*Table1_1[[#This Row],[Volume]]</f>
        <v>26652785.369999841</v>
      </c>
    </row>
    <row r="43330" spans="1:23" x14ac:dyDescent="0.3">
      <c r="A43330" s="8">
        <v>45299</v>
      </c>
      <c r="B43330">
        <f t="shared" si="676"/>
        <v>1</v>
      </c>
      <c r="C43330" t="s">
        <v>22</v>
      </c>
      <c r="D43330">
        <v>1022.46</v>
      </c>
      <c r="E43330">
        <v>1060.1099999999999</v>
      </c>
      <c r="F43330">
        <v>992.4</v>
      </c>
      <c r="G43330">
        <v>1023.52</v>
      </c>
      <c r="H43330">
        <v>2778411</v>
      </c>
      <c r="I43330">
        <v>1015.65</v>
      </c>
      <c r="J43330">
        <v>1</v>
      </c>
      <c r="K43330">
        <v>2</v>
      </c>
      <c r="L43330">
        <v>786.9909090909091</v>
      </c>
      <c r="M43330">
        <v>45.18</v>
      </c>
      <c r="N43330">
        <v>236.53</v>
      </c>
      <c r="O43330">
        <v>1559.04</v>
      </c>
      <c r="P43330">
        <v>14.95</v>
      </c>
      <c r="Q43330">
        <v>1492.59</v>
      </c>
      <c r="R43330">
        <v>99.88</v>
      </c>
      <c r="S43330">
        <v>0.6</v>
      </c>
      <c r="T43330">
        <v>2843759226.7199998</v>
      </c>
      <c r="U43330">
        <v>463.89</v>
      </c>
      <c r="V43330" t="s">
        <v>50148</v>
      </c>
      <c r="W43330">
        <f>(Table1_1[[#This Row],[Close]]-Table1_1[[#This Row],[Open]])*Table1_1[[#This Row],[Volume]]</f>
        <v>2945115.6599998483</v>
      </c>
    </row>
    <row r="43331" spans="1:23" x14ac:dyDescent="0.3">
      <c r="A43331" s="8">
        <v>45298</v>
      </c>
      <c r="B43331">
        <f t="shared" si="676"/>
        <v>0</v>
      </c>
      <c r="C43331" t="s">
        <v>36</v>
      </c>
      <c r="D43331">
        <v>824</v>
      </c>
      <c r="E43331">
        <v>834.81</v>
      </c>
      <c r="F43331">
        <v>790.97</v>
      </c>
      <c r="G43331">
        <v>824.59</v>
      </c>
      <c r="H43331">
        <v>3827743</v>
      </c>
      <c r="I43331">
        <v>817.04</v>
      </c>
      <c r="J43331">
        <v>0</v>
      </c>
      <c r="K43331">
        <v>1</v>
      </c>
      <c r="L43331">
        <v>831.08181818181811</v>
      </c>
      <c r="M43331">
        <v>34.36</v>
      </c>
      <c r="N43331">
        <v>-6.49</v>
      </c>
      <c r="O43331">
        <v>1603.13</v>
      </c>
      <c r="P43331">
        <v>59.04</v>
      </c>
      <c r="Q43331">
        <v>1492.59</v>
      </c>
      <c r="R43331">
        <v>99.88</v>
      </c>
      <c r="S43331">
        <v>0.96</v>
      </c>
      <c r="T43331">
        <v>3156318600.3699999</v>
      </c>
      <c r="U43331">
        <v>25.28</v>
      </c>
      <c r="V43331" t="s">
        <v>50148</v>
      </c>
      <c r="W43331">
        <f>(Table1_1[[#This Row],[Close]]-Table1_1[[#This Row],[Open]])*Table1_1[[#This Row],[Volume]]</f>
        <v>2258368.3700001216</v>
      </c>
    </row>
    <row r="43332" spans="1:23" x14ac:dyDescent="0.3">
      <c r="A43332" s="8">
        <v>45297</v>
      </c>
      <c r="B43332">
        <f t="shared" ref="B43332:B43395" si="677">IF(K43332&lt;&gt;1,1,0)</f>
        <v>0</v>
      </c>
      <c r="C43332" t="s">
        <v>34</v>
      </c>
      <c r="D43332">
        <v>649.09</v>
      </c>
      <c r="E43332">
        <v>694.3</v>
      </c>
      <c r="F43332">
        <v>611.92999999999995</v>
      </c>
      <c r="G43332">
        <v>649.85</v>
      </c>
      <c r="H43332">
        <v>3460391</v>
      </c>
      <c r="I43332">
        <v>642.22</v>
      </c>
      <c r="J43332">
        <v>1</v>
      </c>
      <c r="K43332">
        <v>1</v>
      </c>
      <c r="L43332">
        <v>866.34090909090912</v>
      </c>
      <c r="M43332">
        <v>43.5</v>
      </c>
      <c r="N43332">
        <v>-216.49</v>
      </c>
      <c r="O43332">
        <v>1638.39</v>
      </c>
      <c r="P43332">
        <v>94.3</v>
      </c>
      <c r="Q43332">
        <v>1492.59</v>
      </c>
      <c r="R43332">
        <v>99.88</v>
      </c>
      <c r="S43332">
        <v>0.6</v>
      </c>
      <c r="T43332">
        <v>2248735091.3499999</v>
      </c>
      <c r="U43332">
        <v>315.08</v>
      </c>
      <c r="V43332" t="s">
        <v>50148</v>
      </c>
      <c r="W43332">
        <f>(Table1_1[[#This Row],[Close]]-Table1_1[[#This Row],[Open]])*Table1_1[[#This Row],[Volume]]</f>
        <v>2629897.1599999685</v>
      </c>
    </row>
    <row r="43333" spans="1:23" x14ac:dyDescent="0.3">
      <c r="A43333" s="8">
        <v>45296</v>
      </c>
      <c r="B43333">
        <f t="shared" si="677"/>
        <v>1</v>
      </c>
      <c r="C43333" t="s">
        <v>22</v>
      </c>
      <c r="D43333">
        <v>306.94</v>
      </c>
      <c r="E43333">
        <v>322.81</v>
      </c>
      <c r="F43333">
        <v>303.45</v>
      </c>
      <c r="G43333">
        <v>311.98</v>
      </c>
      <c r="H43333">
        <v>5435032</v>
      </c>
      <c r="I43333">
        <v>318.08</v>
      </c>
      <c r="J43333">
        <v>0</v>
      </c>
      <c r="K43333">
        <v>2</v>
      </c>
      <c r="L43333">
        <v>821.51181818181806</v>
      </c>
      <c r="M43333">
        <v>46.93</v>
      </c>
      <c r="N43333">
        <v>-509.53</v>
      </c>
      <c r="O43333">
        <v>1593.56</v>
      </c>
      <c r="P43333">
        <v>49.47</v>
      </c>
      <c r="Q43333">
        <v>1492.59</v>
      </c>
      <c r="R43333">
        <v>99.88</v>
      </c>
      <c r="S43333">
        <v>1.1399999999999999</v>
      </c>
      <c r="T43333">
        <v>1695621283.3599999</v>
      </c>
      <c r="U43333">
        <v>21.54</v>
      </c>
      <c r="V43333" t="s">
        <v>50148</v>
      </c>
      <c r="W43333">
        <f>(Table1_1[[#This Row],[Close]]-Table1_1[[#This Row],[Open]])*Table1_1[[#This Row],[Volume]]</f>
        <v>27392561.280000113</v>
      </c>
    </row>
    <row r="43334" spans="1:23" x14ac:dyDescent="0.3">
      <c r="A43334" s="8">
        <v>45295</v>
      </c>
      <c r="B43334">
        <f t="shared" si="677"/>
        <v>0</v>
      </c>
      <c r="C43334" t="s">
        <v>24</v>
      </c>
      <c r="D43334">
        <v>717.82</v>
      </c>
      <c r="E43334">
        <v>732.76</v>
      </c>
      <c r="F43334">
        <v>706.33</v>
      </c>
      <c r="G43334">
        <v>732.13</v>
      </c>
      <c r="H43334">
        <v>9327018</v>
      </c>
      <c r="I43334">
        <v>723.32</v>
      </c>
      <c r="J43334">
        <v>1</v>
      </c>
      <c r="K43334">
        <v>1</v>
      </c>
      <c r="L43334">
        <v>770.06999999999982</v>
      </c>
      <c r="M43334">
        <v>43.31</v>
      </c>
      <c r="N43334">
        <v>-37.94</v>
      </c>
      <c r="O43334">
        <v>1542.12</v>
      </c>
      <c r="P43334">
        <v>-1.98</v>
      </c>
      <c r="Q43334">
        <v>1492.59</v>
      </c>
      <c r="R43334">
        <v>99.88</v>
      </c>
      <c r="S43334">
        <v>0.72</v>
      </c>
      <c r="T43334">
        <v>6828589688.3400002</v>
      </c>
      <c r="U43334">
        <v>60.1</v>
      </c>
      <c r="V43334" t="s">
        <v>50148</v>
      </c>
      <c r="W43334">
        <f>(Table1_1[[#This Row],[Close]]-Table1_1[[#This Row],[Open]])*Table1_1[[#This Row],[Volume]]</f>
        <v>133469627.57999949</v>
      </c>
    </row>
    <row r="43335" spans="1:23" x14ac:dyDescent="0.3">
      <c r="A43335" s="8">
        <v>45294</v>
      </c>
      <c r="B43335">
        <f t="shared" si="677"/>
        <v>1</v>
      </c>
      <c r="C43335" t="s">
        <v>22</v>
      </c>
      <c r="D43335">
        <v>256.27999999999997</v>
      </c>
      <c r="E43335">
        <v>278.89999999999998</v>
      </c>
      <c r="F43335">
        <v>210.53</v>
      </c>
      <c r="G43335">
        <v>244.74</v>
      </c>
      <c r="H43335">
        <v>9898221</v>
      </c>
      <c r="I43335">
        <v>253.73</v>
      </c>
      <c r="J43335">
        <v>0.5</v>
      </c>
      <c r="K43335">
        <v>2</v>
      </c>
      <c r="L43335">
        <v>713.32272727272732</v>
      </c>
      <c r="M43335">
        <v>49.6</v>
      </c>
      <c r="N43335">
        <v>-468.58</v>
      </c>
      <c r="O43335">
        <v>1485.37</v>
      </c>
      <c r="P43335">
        <v>-58.72</v>
      </c>
      <c r="Q43335">
        <v>1492.59</v>
      </c>
      <c r="R43335">
        <v>99.88</v>
      </c>
      <c r="S43335">
        <v>0.56999999999999995</v>
      </c>
      <c r="T43335">
        <v>2422490607.54</v>
      </c>
      <c r="U43335">
        <v>5.38</v>
      </c>
      <c r="V43335" t="s">
        <v>50148</v>
      </c>
      <c r="W43335">
        <f>(Table1_1[[#This Row],[Close]]-Table1_1[[#This Row],[Open]])*Table1_1[[#This Row],[Volume]]</f>
        <v>-114225470.33999965</v>
      </c>
    </row>
    <row r="43336" spans="1:23" x14ac:dyDescent="0.3">
      <c r="A43336" s="8">
        <v>45293</v>
      </c>
      <c r="B43336">
        <f t="shared" si="677"/>
        <v>0</v>
      </c>
      <c r="C43336" t="s">
        <v>22</v>
      </c>
      <c r="D43336">
        <v>750.05</v>
      </c>
      <c r="E43336">
        <v>752.28</v>
      </c>
      <c r="F43336">
        <v>702.5</v>
      </c>
      <c r="G43336">
        <v>711.66</v>
      </c>
      <c r="H43336">
        <v>1066016</v>
      </c>
      <c r="I43336">
        <v>704.9</v>
      </c>
      <c r="J43336">
        <v>0</v>
      </c>
      <c r="K43336">
        <v>1</v>
      </c>
      <c r="L43336">
        <v>670.75090909090898</v>
      </c>
      <c r="M43336">
        <v>49.31</v>
      </c>
      <c r="N43336">
        <v>40.909999999999997</v>
      </c>
      <c r="O43336">
        <v>1442.8</v>
      </c>
      <c r="P43336">
        <v>-101.29</v>
      </c>
      <c r="Q43336">
        <v>1492.59</v>
      </c>
      <c r="R43336">
        <v>99.88</v>
      </c>
      <c r="S43336">
        <v>0.53</v>
      </c>
      <c r="T43336">
        <v>758640946.55999994</v>
      </c>
      <c r="U43336">
        <v>386.86</v>
      </c>
      <c r="V43336" t="s">
        <v>50148</v>
      </c>
      <c r="W43336">
        <f>(Table1_1[[#This Row],[Close]]-Table1_1[[#This Row],[Open]])*Table1_1[[#This Row],[Volume]]</f>
        <v>-40924354.239999987</v>
      </c>
    </row>
    <row r="43337" spans="1:23" x14ac:dyDescent="0.3">
      <c r="A43337" s="8">
        <v>45292</v>
      </c>
      <c r="B43337">
        <f t="shared" si="677"/>
        <v>0</v>
      </c>
      <c r="C43337" t="s">
        <v>22</v>
      </c>
      <c r="D43337">
        <v>386.3</v>
      </c>
      <c r="E43337">
        <v>397.31</v>
      </c>
      <c r="F43337">
        <v>366.51</v>
      </c>
      <c r="G43337">
        <v>389.7</v>
      </c>
      <c r="H43337">
        <v>9719716</v>
      </c>
      <c r="I43337">
        <v>391.83</v>
      </c>
      <c r="J43337">
        <v>0</v>
      </c>
      <c r="K43337">
        <v>1</v>
      </c>
      <c r="L43337">
        <v>665.48727272727274</v>
      </c>
      <c r="M43337">
        <v>36.25</v>
      </c>
      <c r="N43337">
        <v>-275.79000000000002</v>
      </c>
      <c r="O43337">
        <v>1437.53</v>
      </c>
      <c r="P43337">
        <v>-106.56</v>
      </c>
      <c r="Q43337">
        <v>1492.59</v>
      </c>
      <c r="R43337">
        <v>99.88</v>
      </c>
      <c r="S43337">
        <v>0.98</v>
      </c>
      <c r="T43337">
        <v>3787773325.1999998</v>
      </c>
      <c r="U43337">
        <v>10.210000000000001</v>
      </c>
      <c r="V43337" t="s">
        <v>50148</v>
      </c>
      <c r="W43337">
        <f>(Table1_1[[#This Row],[Close]]-Table1_1[[#This Row],[Open]])*Table1_1[[#This Row],[Volume]]</f>
        <v>33047034.399999779</v>
      </c>
    </row>
    <row r="43338" spans="1:23" x14ac:dyDescent="0.3">
      <c r="A43338" s="8">
        <v>45657</v>
      </c>
      <c r="B43338">
        <f t="shared" si="677"/>
        <v>0</v>
      </c>
      <c r="C43338" t="s">
        <v>22</v>
      </c>
      <c r="D43338">
        <v>943.76</v>
      </c>
      <c r="E43338">
        <v>989.52</v>
      </c>
      <c r="F43338">
        <v>940.83</v>
      </c>
      <c r="G43338">
        <v>967.87</v>
      </c>
      <c r="H43338">
        <v>9410408</v>
      </c>
      <c r="I43338">
        <v>962.51</v>
      </c>
      <c r="J43338">
        <v>1</v>
      </c>
      <c r="K43338">
        <v>1</v>
      </c>
      <c r="L43338">
        <v>666.01454545454544</v>
      </c>
      <c r="M43338">
        <v>32.21</v>
      </c>
      <c r="N43338">
        <v>301.86</v>
      </c>
      <c r="O43338">
        <v>1438.06</v>
      </c>
      <c r="P43338">
        <v>-106.03</v>
      </c>
      <c r="Q43338">
        <v>1492.59</v>
      </c>
      <c r="R43338">
        <v>99.88</v>
      </c>
      <c r="S43338">
        <v>0.57999999999999996</v>
      </c>
      <c r="T43338">
        <v>9108051590.9599991</v>
      </c>
      <c r="U43338">
        <v>36.35</v>
      </c>
      <c r="V43338" t="s">
        <v>50149</v>
      </c>
      <c r="W43338">
        <f>(Table1_1[[#This Row],[Close]]-Table1_1[[#This Row],[Open]])*Table1_1[[#This Row],[Volume]]</f>
        <v>226884936.88000011</v>
      </c>
    </row>
    <row r="43339" spans="1:23" x14ac:dyDescent="0.3">
      <c r="A43339" s="8">
        <v>45656</v>
      </c>
      <c r="B43339">
        <f t="shared" si="677"/>
        <v>0</v>
      </c>
      <c r="C43339" t="s">
        <v>20</v>
      </c>
      <c r="D43339">
        <v>278.51</v>
      </c>
      <c r="E43339">
        <v>293.01</v>
      </c>
      <c r="F43339">
        <v>239.01</v>
      </c>
      <c r="G43339">
        <v>284.38</v>
      </c>
      <c r="H43339">
        <v>1403830</v>
      </c>
      <c r="I43339">
        <v>285.22000000000003</v>
      </c>
      <c r="J43339">
        <v>1</v>
      </c>
      <c r="K43339">
        <v>1</v>
      </c>
      <c r="L43339">
        <v>601.0745454545455</v>
      </c>
      <c r="M43339">
        <v>55.73</v>
      </c>
      <c r="N43339">
        <v>-316.69</v>
      </c>
      <c r="O43339">
        <v>1373.12</v>
      </c>
      <c r="P43339">
        <v>-170.97</v>
      </c>
      <c r="Q43339">
        <v>1492.59</v>
      </c>
      <c r="R43339">
        <v>99.88</v>
      </c>
      <c r="S43339">
        <v>1.28</v>
      </c>
      <c r="T43339">
        <v>399221175.39999998</v>
      </c>
      <c r="U43339">
        <v>6.24</v>
      </c>
      <c r="V43339" t="s">
        <v>50149</v>
      </c>
      <c r="W43339">
        <f>(Table1_1[[#This Row],[Close]]-Table1_1[[#This Row],[Open]])*Table1_1[[#This Row],[Volume]]</f>
        <v>8240482.1000000061</v>
      </c>
    </row>
    <row r="43340" spans="1:23" x14ac:dyDescent="0.3">
      <c r="A43340" s="8">
        <v>45655</v>
      </c>
      <c r="B43340">
        <f t="shared" si="677"/>
        <v>1</v>
      </c>
      <c r="C43340" t="s">
        <v>24</v>
      </c>
      <c r="D43340">
        <v>1140.81</v>
      </c>
      <c r="E43340">
        <v>1172.8699999999999</v>
      </c>
      <c r="F43340">
        <v>1122.49</v>
      </c>
      <c r="G43340">
        <v>1162.5999999999999</v>
      </c>
      <c r="H43340">
        <v>7705823</v>
      </c>
      <c r="I43340">
        <v>1163.97</v>
      </c>
      <c r="J43340">
        <v>0</v>
      </c>
      <c r="K43340">
        <v>2</v>
      </c>
      <c r="L43340">
        <v>663.91090909090917</v>
      </c>
      <c r="M43340">
        <v>44.86</v>
      </c>
      <c r="N43340">
        <v>498.69</v>
      </c>
      <c r="O43340">
        <v>1435.96</v>
      </c>
      <c r="P43340">
        <v>-108.13</v>
      </c>
      <c r="Q43340">
        <v>1492.59</v>
      </c>
      <c r="R43340">
        <v>99.88</v>
      </c>
      <c r="S43340">
        <v>0.92</v>
      </c>
      <c r="T43340">
        <v>8958789819.7999992</v>
      </c>
      <c r="U43340">
        <v>27.06</v>
      </c>
      <c r="V43340" t="s">
        <v>50149</v>
      </c>
      <c r="W43340">
        <f>(Table1_1[[#This Row],[Close]]-Table1_1[[#This Row],[Open]])*Table1_1[[#This Row],[Volume]]</f>
        <v>167909883.16999972</v>
      </c>
    </row>
    <row r="43341" spans="1:23" x14ac:dyDescent="0.3">
      <c r="A43341" s="8">
        <v>45654</v>
      </c>
      <c r="B43341">
        <f t="shared" si="677"/>
        <v>0</v>
      </c>
      <c r="C43341" t="s">
        <v>34</v>
      </c>
      <c r="D43341">
        <v>1122.26</v>
      </c>
      <c r="E43341">
        <v>1135.0999999999999</v>
      </c>
      <c r="F43341">
        <v>1107.9100000000001</v>
      </c>
      <c r="G43341">
        <v>1123.56</v>
      </c>
      <c r="H43341">
        <v>5909332</v>
      </c>
      <c r="I43341">
        <v>1132.4100000000001</v>
      </c>
      <c r="J43341">
        <v>0.5</v>
      </c>
      <c r="K43341">
        <v>1</v>
      </c>
      <c r="L43341">
        <v>673.00545454545454</v>
      </c>
      <c r="M43341">
        <v>64.849999999999994</v>
      </c>
      <c r="N43341">
        <v>450.55</v>
      </c>
      <c r="O43341">
        <v>1445.05</v>
      </c>
      <c r="P43341">
        <v>-99.04</v>
      </c>
      <c r="Q43341">
        <v>1492.59</v>
      </c>
      <c r="R43341">
        <v>99.88</v>
      </c>
      <c r="S43341">
        <v>1.4</v>
      </c>
      <c r="T43341">
        <v>6639489061.9200001</v>
      </c>
      <c r="U43341">
        <v>27.57</v>
      </c>
      <c r="V43341" t="s">
        <v>50149</v>
      </c>
      <c r="W43341">
        <f>(Table1_1[[#This Row],[Close]]-Table1_1[[#This Row],[Open]])*Table1_1[[#This Row],[Volume]]</f>
        <v>7682131.5999997314</v>
      </c>
    </row>
    <row r="43342" spans="1:23" x14ac:dyDescent="0.3">
      <c r="A43342" s="8">
        <v>45653</v>
      </c>
      <c r="B43342">
        <f t="shared" si="677"/>
        <v>0</v>
      </c>
      <c r="C43342" t="s">
        <v>36</v>
      </c>
      <c r="D43342">
        <v>210.1</v>
      </c>
      <c r="E43342">
        <v>236.55</v>
      </c>
      <c r="F43342">
        <v>186.96</v>
      </c>
      <c r="G43342">
        <v>233.17</v>
      </c>
      <c r="H43342">
        <v>6590839</v>
      </c>
      <c r="I43342">
        <v>236.06</v>
      </c>
      <c r="J43342">
        <v>0</v>
      </c>
      <c r="K43342">
        <v>1</v>
      </c>
      <c r="L43342">
        <v>619.2399999999999</v>
      </c>
      <c r="M43342">
        <v>53.72</v>
      </c>
      <c r="N43342">
        <v>-386.07</v>
      </c>
      <c r="O43342">
        <v>1391.29</v>
      </c>
      <c r="P43342">
        <v>-152.81</v>
      </c>
      <c r="Q43342">
        <v>1492.59</v>
      </c>
      <c r="R43342">
        <v>99.88</v>
      </c>
      <c r="S43342">
        <v>1.44</v>
      </c>
      <c r="T43342">
        <v>1536785929.6300001</v>
      </c>
      <c r="U43342">
        <v>17.91</v>
      </c>
      <c r="V43342" t="s">
        <v>50149</v>
      </c>
      <c r="W43342">
        <f>(Table1_1[[#This Row],[Close]]-Table1_1[[#This Row],[Open]])*Table1_1[[#This Row],[Volume]]</f>
        <v>152050655.72999996</v>
      </c>
    </row>
    <row r="43343" spans="1:23" x14ac:dyDescent="0.3">
      <c r="A43343" s="8">
        <v>45652</v>
      </c>
      <c r="B43343">
        <f t="shared" si="677"/>
        <v>0</v>
      </c>
      <c r="C43343" t="s">
        <v>20</v>
      </c>
      <c r="D43343">
        <v>737.53</v>
      </c>
      <c r="E43343">
        <v>763.54</v>
      </c>
      <c r="F43343">
        <v>691.19</v>
      </c>
      <c r="G43343">
        <v>696.92</v>
      </c>
      <c r="H43343">
        <v>8104854</v>
      </c>
      <c r="I43343">
        <v>689.97</v>
      </c>
      <c r="J43343">
        <v>0.5</v>
      </c>
      <c r="K43343">
        <v>1</v>
      </c>
      <c r="L43343">
        <v>623.51909090909101</v>
      </c>
      <c r="M43343">
        <v>56.54</v>
      </c>
      <c r="N43343">
        <v>73.400000000000006</v>
      </c>
      <c r="O43343">
        <v>1395.56</v>
      </c>
      <c r="P43343">
        <v>-148.53</v>
      </c>
      <c r="Q43343">
        <v>1492.59</v>
      </c>
      <c r="R43343">
        <v>99.88</v>
      </c>
      <c r="S43343">
        <v>1.42</v>
      </c>
      <c r="T43343">
        <v>5648434849.6800003</v>
      </c>
      <c r="U43343">
        <v>45.29</v>
      </c>
      <c r="V43343" t="s">
        <v>50149</v>
      </c>
      <c r="W43343">
        <f>(Table1_1[[#This Row],[Close]]-Table1_1[[#This Row],[Open]])*Table1_1[[#This Row],[Volume]]</f>
        <v>-329138120.94000012</v>
      </c>
    </row>
    <row r="43344" spans="1:23" x14ac:dyDescent="0.3">
      <c r="A43344" s="8">
        <v>45651</v>
      </c>
      <c r="B43344">
        <f t="shared" si="677"/>
        <v>0</v>
      </c>
      <c r="C43344" t="s">
        <v>20</v>
      </c>
      <c r="D43344">
        <v>1318.99</v>
      </c>
      <c r="E43344">
        <v>1342.55</v>
      </c>
      <c r="F43344">
        <v>1276.8800000000001</v>
      </c>
      <c r="G43344">
        <v>1292.3900000000001</v>
      </c>
      <c r="H43344">
        <v>4679767</v>
      </c>
      <c r="I43344">
        <v>1297.1500000000001</v>
      </c>
      <c r="J43344">
        <v>0</v>
      </c>
      <c r="K43344">
        <v>1</v>
      </c>
      <c r="L43344">
        <v>712.64727272727271</v>
      </c>
      <c r="M43344">
        <v>44.25</v>
      </c>
      <c r="N43344">
        <v>579.74</v>
      </c>
      <c r="O43344">
        <v>1484.69</v>
      </c>
      <c r="P43344">
        <v>-59.4</v>
      </c>
      <c r="Q43344">
        <v>1492.59</v>
      </c>
      <c r="R43344">
        <v>99.88</v>
      </c>
      <c r="S43344">
        <v>0.54</v>
      </c>
      <c r="T43344">
        <v>6048084073.1300001</v>
      </c>
      <c r="U43344">
        <v>207.49</v>
      </c>
      <c r="V43344" t="s">
        <v>50149</v>
      </c>
      <c r="W43344">
        <f>(Table1_1[[#This Row],[Close]]-Table1_1[[#This Row],[Open]])*Table1_1[[#This Row],[Volume]]</f>
        <v>-124481802.19999957</v>
      </c>
    </row>
    <row r="43345" spans="1:23" x14ac:dyDescent="0.3">
      <c r="A43345" s="8">
        <v>45650</v>
      </c>
      <c r="B43345">
        <f t="shared" si="677"/>
        <v>0</v>
      </c>
      <c r="C43345" t="s">
        <v>34</v>
      </c>
      <c r="D43345">
        <v>298.79000000000002</v>
      </c>
      <c r="E43345">
        <v>330.02</v>
      </c>
      <c r="F43345">
        <v>282.26</v>
      </c>
      <c r="G43345">
        <v>300.58</v>
      </c>
      <c r="H43345">
        <v>8568265</v>
      </c>
      <c r="I43345">
        <v>302.45</v>
      </c>
      <c r="J43345">
        <v>0.5</v>
      </c>
      <c r="K43345">
        <v>1</v>
      </c>
      <c r="L43345">
        <v>673.41545454545462</v>
      </c>
      <c r="M43345">
        <v>67.75</v>
      </c>
      <c r="N43345">
        <v>-372.84</v>
      </c>
      <c r="O43345">
        <v>1445.46</v>
      </c>
      <c r="P43345">
        <v>-98.63</v>
      </c>
      <c r="Q43345">
        <v>1492.59</v>
      </c>
      <c r="R43345">
        <v>99.88</v>
      </c>
      <c r="S43345">
        <v>0.91</v>
      </c>
      <c r="T43345">
        <v>2575449093.6999998</v>
      </c>
      <c r="U43345">
        <v>27.91</v>
      </c>
      <c r="V43345" t="s">
        <v>50149</v>
      </c>
      <c r="W43345">
        <f>(Table1_1[[#This Row],[Close]]-Table1_1[[#This Row],[Open]])*Table1_1[[#This Row],[Volume]]</f>
        <v>15337194.349999689</v>
      </c>
    </row>
    <row r="43346" spans="1:23" x14ac:dyDescent="0.3">
      <c r="A43346" s="8">
        <v>45649</v>
      </c>
      <c r="B43346">
        <f t="shared" si="677"/>
        <v>1</v>
      </c>
      <c r="C43346" t="s">
        <v>24</v>
      </c>
      <c r="D43346">
        <v>662.51</v>
      </c>
      <c r="E43346">
        <v>665.9</v>
      </c>
      <c r="F43346">
        <v>661.74</v>
      </c>
      <c r="G43346">
        <v>664.58</v>
      </c>
      <c r="H43346">
        <v>4577461</v>
      </c>
      <c r="I43346">
        <v>672.74</v>
      </c>
      <c r="J43346">
        <v>1</v>
      </c>
      <c r="K43346">
        <v>2</v>
      </c>
      <c r="L43346">
        <v>711.58272727272731</v>
      </c>
      <c r="M43346">
        <v>64.77</v>
      </c>
      <c r="N43346">
        <v>-47</v>
      </c>
      <c r="O43346">
        <v>1483.63</v>
      </c>
      <c r="P43346">
        <v>-60.46</v>
      </c>
      <c r="Q43346">
        <v>1492.59</v>
      </c>
      <c r="R43346">
        <v>99.88</v>
      </c>
      <c r="S43346">
        <v>0.55000000000000004</v>
      </c>
      <c r="T43346">
        <v>3042089031.3800001</v>
      </c>
      <c r="U43346">
        <v>19.95</v>
      </c>
      <c r="V43346" t="s">
        <v>50149</v>
      </c>
      <c r="W43346">
        <f>(Table1_1[[#This Row],[Close]]-Table1_1[[#This Row],[Open]])*Table1_1[[#This Row],[Volume]]</f>
        <v>9475344.2700002287</v>
      </c>
    </row>
    <row r="43347" spans="1:23" x14ac:dyDescent="0.3">
      <c r="A43347" s="8">
        <v>45648</v>
      </c>
      <c r="B43347">
        <f t="shared" si="677"/>
        <v>0</v>
      </c>
      <c r="C43347" t="s">
        <v>36</v>
      </c>
      <c r="D43347">
        <v>878.34</v>
      </c>
      <c r="E43347">
        <v>898.13</v>
      </c>
      <c r="F43347">
        <v>853.86</v>
      </c>
      <c r="G43347">
        <v>861.13</v>
      </c>
      <c r="H43347">
        <v>6350421</v>
      </c>
      <c r="I43347">
        <v>858.02</v>
      </c>
      <c r="J43347">
        <v>0.5</v>
      </c>
      <c r="K43347">
        <v>1</v>
      </c>
      <c r="L43347">
        <v>725.17090909090905</v>
      </c>
      <c r="M43347">
        <v>61.07</v>
      </c>
      <c r="N43347">
        <v>135.96</v>
      </c>
      <c r="O43347">
        <v>1497.22</v>
      </c>
      <c r="P43347">
        <v>-46.87</v>
      </c>
      <c r="Q43347">
        <v>1492.59</v>
      </c>
      <c r="R43347">
        <v>99.88</v>
      </c>
      <c r="S43347">
        <v>1.1399999999999999</v>
      </c>
      <c r="T43347">
        <v>5468538035.7299995</v>
      </c>
      <c r="U43347">
        <v>19.600000000000001</v>
      </c>
      <c r="V43347" t="s">
        <v>50149</v>
      </c>
      <c r="W43347">
        <f>(Table1_1[[#This Row],[Close]]-Table1_1[[#This Row],[Open]])*Table1_1[[#This Row],[Volume]]</f>
        <v>-109290745.41000023</v>
      </c>
    </row>
    <row r="43348" spans="1:23" x14ac:dyDescent="0.3">
      <c r="A43348" s="8">
        <v>45647</v>
      </c>
      <c r="B43348">
        <f t="shared" si="677"/>
        <v>0</v>
      </c>
      <c r="C43348" t="s">
        <v>22</v>
      </c>
      <c r="D43348">
        <v>1201.26</v>
      </c>
      <c r="E43348">
        <v>1244.1099999999999</v>
      </c>
      <c r="F43348">
        <v>1183.21</v>
      </c>
      <c r="G43348">
        <v>1220.29</v>
      </c>
      <c r="H43348">
        <v>2282543</v>
      </c>
      <c r="I43348">
        <v>1217.32</v>
      </c>
      <c r="J43348">
        <v>0</v>
      </c>
      <c r="K43348">
        <v>1</v>
      </c>
      <c r="L43348">
        <v>800.67909090909086</v>
      </c>
      <c r="M43348">
        <v>64.89</v>
      </c>
      <c r="N43348">
        <v>419.61</v>
      </c>
      <c r="O43348">
        <v>1572.72</v>
      </c>
      <c r="P43348">
        <v>28.63</v>
      </c>
      <c r="Q43348">
        <v>1492.59</v>
      </c>
      <c r="R43348">
        <v>99.88</v>
      </c>
      <c r="S43348">
        <v>0.94</v>
      </c>
      <c r="T43348">
        <v>2785364397.4699998</v>
      </c>
      <c r="U43348">
        <v>31.53</v>
      </c>
      <c r="V43348" t="s">
        <v>50149</v>
      </c>
      <c r="W43348">
        <f>(Table1_1[[#This Row],[Close]]-Table1_1[[#This Row],[Open]])*Table1_1[[#This Row],[Volume]]</f>
        <v>43436793.28999994</v>
      </c>
    </row>
    <row r="43349" spans="1:23" x14ac:dyDescent="0.3">
      <c r="A43349" s="8">
        <v>45646</v>
      </c>
      <c r="B43349">
        <f t="shared" si="677"/>
        <v>0</v>
      </c>
      <c r="C43349" t="s">
        <v>24</v>
      </c>
      <c r="D43349">
        <v>879.91</v>
      </c>
      <c r="E43349">
        <v>886.56</v>
      </c>
      <c r="F43349">
        <v>866.84</v>
      </c>
      <c r="G43349">
        <v>884.46</v>
      </c>
      <c r="H43349">
        <v>7204807</v>
      </c>
      <c r="I43349">
        <v>890.14</v>
      </c>
      <c r="J43349">
        <v>0</v>
      </c>
      <c r="K43349">
        <v>1</v>
      </c>
      <c r="L43349">
        <v>793.09636363636378</v>
      </c>
      <c r="M43349">
        <v>46.53</v>
      </c>
      <c r="N43349">
        <v>91.36</v>
      </c>
      <c r="O43349">
        <v>1565.14</v>
      </c>
      <c r="P43349">
        <v>21.05</v>
      </c>
      <c r="Q43349">
        <v>1492.59</v>
      </c>
      <c r="R43349">
        <v>99.88</v>
      </c>
      <c r="S43349">
        <v>1.01</v>
      </c>
      <c r="T43349">
        <v>6372363599.2200003</v>
      </c>
      <c r="U43349">
        <v>40.21</v>
      </c>
      <c r="V43349" t="s">
        <v>50149</v>
      </c>
      <c r="W43349">
        <f>(Table1_1[[#This Row],[Close]]-Table1_1[[#This Row],[Open]])*Table1_1[[#This Row],[Volume]]</f>
        <v>32781871.850000493</v>
      </c>
    </row>
    <row r="43350" spans="1:23" x14ac:dyDescent="0.3">
      <c r="A43350" s="8">
        <v>45645</v>
      </c>
      <c r="B43350">
        <f t="shared" si="677"/>
        <v>1</v>
      </c>
      <c r="C43350" t="s">
        <v>24</v>
      </c>
      <c r="D43350">
        <v>1028.44</v>
      </c>
      <c r="E43350">
        <v>1064.93</v>
      </c>
      <c r="F43350">
        <v>995.17</v>
      </c>
      <c r="G43350">
        <v>1055.6600000000001</v>
      </c>
      <c r="H43350">
        <v>6699326</v>
      </c>
      <c r="I43350">
        <v>1049.96</v>
      </c>
      <c r="J43350">
        <v>0.5</v>
      </c>
      <c r="K43350">
        <v>2</v>
      </c>
      <c r="L43350">
        <v>863.21272727272731</v>
      </c>
      <c r="M43350">
        <v>66.88</v>
      </c>
      <c r="N43350">
        <v>192.45</v>
      </c>
      <c r="O43350">
        <v>1635.26</v>
      </c>
      <c r="P43350">
        <v>91.17</v>
      </c>
      <c r="Q43350">
        <v>1492.59</v>
      </c>
      <c r="R43350">
        <v>99.88</v>
      </c>
      <c r="S43350">
        <v>0.8</v>
      </c>
      <c r="T43350">
        <v>7072210485.1599998</v>
      </c>
      <c r="U43350">
        <v>41.19</v>
      </c>
      <c r="V43350" t="s">
        <v>50149</v>
      </c>
      <c r="W43350">
        <f>(Table1_1[[#This Row],[Close]]-Table1_1[[#This Row],[Open]])*Table1_1[[#This Row],[Volume]]</f>
        <v>182355653.72000018</v>
      </c>
    </row>
    <row r="43351" spans="1:23" x14ac:dyDescent="0.3">
      <c r="A43351" s="8">
        <v>45644</v>
      </c>
      <c r="B43351">
        <f t="shared" si="677"/>
        <v>1</v>
      </c>
      <c r="C43351" t="s">
        <v>34</v>
      </c>
      <c r="D43351">
        <v>146.51</v>
      </c>
      <c r="E43351">
        <v>147.38999999999999</v>
      </c>
      <c r="F43351">
        <v>133.97999999999999</v>
      </c>
      <c r="G43351">
        <v>139.33000000000001</v>
      </c>
      <c r="H43351">
        <v>3282435</v>
      </c>
      <c r="I43351">
        <v>134.62</v>
      </c>
      <c r="J43351">
        <v>1</v>
      </c>
      <c r="K43351">
        <v>2</v>
      </c>
      <c r="L43351">
        <v>770.18818181818176</v>
      </c>
      <c r="M43351">
        <v>64.11</v>
      </c>
      <c r="N43351">
        <v>-630.86</v>
      </c>
      <c r="O43351">
        <v>1542.23</v>
      </c>
      <c r="P43351">
        <v>-1.86</v>
      </c>
      <c r="Q43351">
        <v>1492.59</v>
      </c>
      <c r="R43351">
        <v>99.88</v>
      </c>
      <c r="S43351">
        <v>0.59</v>
      </c>
      <c r="T43351">
        <v>457341668.55000001</v>
      </c>
      <c r="U43351">
        <v>4.13</v>
      </c>
      <c r="V43351" t="s">
        <v>50149</v>
      </c>
      <c r="W43351">
        <f>(Table1_1[[#This Row],[Close]]-Table1_1[[#This Row],[Open]])*Table1_1[[#This Row],[Volume]]</f>
        <v>-23567883.29999993</v>
      </c>
    </row>
    <row r="43352" spans="1:23" x14ac:dyDescent="0.3">
      <c r="A43352" s="8">
        <v>45643</v>
      </c>
      <c r="B43352">
        <f t="shared" si="677"/>
        <v>0</v>
      </c>
      <c r="C43352" t="s">
        <v>24</v>
      </c>
      <c r="D43352">
        <v>286.39999999999998</v>
      </c>
      <c r="E43352">
        <v>306.44</v>
      </c>
      <c r="F43352">
        <v>244.66</v>
      </c>
      <c r="G43352">
        <v>289.95</v>
      </c>
      <c r="H43352">
        <v>9599595</v>
      </c>
      <c r="I43352">
        <v>284.16000000000003</v>
      </c>
      <c r="J43352">
        <v>0</v>
      </c>
      <c r="K43352">
        <v>1</v>
      </c>
      <c r="L43352">
        <v>694.40545454545452</v>
      </c>
      <c r="M43352">
        <v>67.349999999999994</v>
      </c>
      <c r="N43352">
        <v>-404.46</v>
      </c>
      <c r="O43352">
        <v>1466.45</v>
      </c>
      <c r="P43352">
        <v>-77.64</v>
      </c>
      <c r="Q43352">
        <v>1492.59</v>
      </c>
      <c r="R43352">
        <v>99.88</v>
      </c>
      <c r="S43352">
        <v>1.22</v>
      </c>
      <c r="T43352">
        <v>2783402570.25</v>
      </c>
      <c r="U43352">
        <v>20.62</v>
      </c>
      <c r="V43352" t="s">
        <v>50149</v>
      </c>
      <c r="W43352">
        <f>(Table1_1[[#This Row],[Close]]-Table1_1[[#This Row],[Open]])*Table1_1[[#This Row],[Volume]]</f>
        <v>34078562.250000112</v>
      </c>
    </row>
    <row r="43353" spans="1:23" x14ac:dyDescent="0.3">
      <c r="A43353" s="8">
        <v>45642</v>
      </c>
      <c r="B43353">
        <f t="shared" si="677"/>
        <v>0</v>
      </c>
      <c r="C43353" t="s">
        <v>20</v>
      </c>
      <c r="D43353">
        <v>1133.3499999999999</v>
      </c>
      <c r="E43353">
        <v>1147.9100000000001</v>
      </c>
      <c r="F43353">
        <v>1115.8399999999999</v>
      </c>
      <c r="G43353">
        <v>1128.8599999999999</v>
      </c>
      <c r="H43353">
        <v>3857712</v>
      </c>
      <c r="I43353">
        <v>1120.8599999999999</v>
      </c>
      <c r="J43353">
        <v>0</v>
      </c>
      <c r="K43353">
        <v>1</v>
      </c>
      <c r="L43353">
        <v>775.83181818181811</v>
      </c>
      <c r="M43353">
        <v>46.33</v>
      </c>
      <c r="N43353">
        <v>353.03</v>
      </c>
      <c r="O43353">
        <v>1547.88</v>
      </c>
      <c r="P43353">
        <v>3.79</v>
      </c>
      <c r="Q43353">
        <v>1492.59</v>
      </c>
      <c r="R43353">
        <v>99.88</v>
      </c>
      <c r="S43353">
        <v>1.3</v>
      </c>
      <c r="T43353">
        <v>4354816768.3199997</v>
      </c>
      <c r="U43353">
        <v>51.12</v>
      </c>
      <c r="V43353" t="s">
        <v>50149</v>
      </c>
      <c r="W43353">
        <f>(Table1_1[[#This Row],[Close]]-Table1_1[[#This Row],[Open]])*Table1_1[[#This Row],[Volume]]</f>
        <v>-17321126.880000036</v>
      </c>
    </row>
    <row r="43354" spans="1:23" x14ac:dyDescent="0.3">
      <c r="A43354" s="8">
        <v>45641</v>
      </c>
      <c r="B43354">
        <f t="shared" si="677"/>
        <v>0</v>
      </c>
      <c r="C43354" t="s">
        <v>36</v>
      </c>
      <c r="D43354">
        <v>618.75</v>
      </c>
      <c r="E43354">
        <v>645.47</v>
      </c>
      <c r="F43354">
        <v>616.54999999999995</v>
      </c>
      <c r="G43354">
        <v>625.29999999999995</v>
      </c>
      <c r="H43354">
        <v>9814682</v>
      </c>
      <c r="I43354">
        <v>629.28</v>
      </c>
      <c r="J43354">
        <v>0</v>
      </c>
      <c r="K43354">
        <v>1</v>
      </c>
      <c r="L43354">
        <v>769.32090909090903</v>
      </c>
      <c r="M43354">
        <v>61.55</v>
      </c>
      <c r="N43354">
        <v>-144.02000000000001</v>
      </c>
      <c r="O43354">
        <v>1541.37</v>
      </c>
      <c r="P43354">
        <v>-2.72</v>
      </c>
      <c r="Q43354">
        <v>1492.59</v>
      </c>
      <c r="R43354">
        <v>99.88</v>
      </c>
      <c r="S43354">
        <v>0.83</v>
      </c>
      <c r="T43354">
        <v>6137120654.6000004</v>
      </c>
      <c r="U43354">
        <v>37.72</v>
      </c>
      <c r="V43354" t="s">
        <v>50149</v>
      </c>
      <c r="W43354">
        <f>(Table1_1[[#This Row],[Close]]-Table1_1[[#This Row],[Open]])*Table1_1[[#This Row],[Volume]]</f>
        <v>64286167.099999554</v>
      </c>
    </row>
    <row r="43355" spans="1:23" x14ac:dyDescent="0.3">
      <c r="A43355" s="8">
        <v>45640</v>
      </c>
      <c r="B43355">
        <f t="shared" si="677"/>
        <v>0</v>
      </c>
      <c r="C43355" t="s">
        <v>24</v>
      </c>
      <c r="D43355">
        <v>680.17</v>
      </c>
      <c r="E43355">
        <v>708.69</v>
      </c>
      <c r="F43355">
        <v>657.6</v>
      </c>
      <c r="G43355">
        <v>698.47</v>
      </c>
      <c r="H43355">
        <v>8866162</v>
      </c>
      <c r="I43355">
        <v>702.97</v>
      </c>
      <c r="J43355">
        <v>0</v>
      </c>
      <c r="K43355">
        <v>1</v>
      </c>
      <c r="L43355">
        <v>715.32818181818175</v>
      </c>
      <c r="M43355">
        <v>35.47</v>
      </c>
      <c r="N43355">
        <v>-16.86</v>
      </c>
      <c r="O43355">
        <v>1487.37</v>
      </c>
      <c r="P43355">
        <v>-56.72</v>
      </c>
      <c r="Q43355">
        <v>1492.59</v>
      </c>
      <c r="R43355">
        <v>99.88</v>
      </c>
      <c r="S43355">
        <v>0.63</v>
      </c>
      <c r="T43355">
        <v>6192748172.1400003</v>
      </c>
      <c r="U43355">
        <v>209.65</v>
      </c>
      <c r="V43355" t="s">
        <v>50149</v>
      </c>
      <c r="W43355">
        <f>(Table1_1[[#This Row],[Close]]-Table1_1[[#This Row],[Open]])*Table1_1[[#This Row],[Volume]]</f>
        <v>162250764.60000059</v>
      </c>
    </row>
    <row r="43356" spans="1:23" x14ac:dyDescent="0.3">
      <c r="A43356" s="8">
        <v>45639</v>
      </c>
      <c r="B43356">
        <f t="shared" si="677"/>
        <v>0</v>
      </c>
      <c r="C43356" t="s">
        <v>22</v>
      </c>
      <c r="D43356">
        <v>160.13</v>
      </c>
      <c r="E43356">
        <v>180.51</v>
      </c>
      <c r="F43356">
        <v>114.83</v>
      </c>
      <c r="G43356">
        <v>136.11000000000001</v>
      </c>
      <c r="H43356">
        <v>6092441</v>
      </c>
      <c r="I43356">
        <v>143.27000000000001</v>
      </c>
      <c r="J43356">
        <v>0</v>
      </c>
      <c r="K43356">
        <v>1</v>
      </c>
      <c r="L43356">
        <v>700.37636363636364</v>
      </c>
      <c r="M43356">
        <v>45.49</v>
      </c>
      <c r="N43356">
        <v>-564.27</v>
      </c>
      <c r="O43356">
        <v>1472.42</v>
      </c>
      <c r="P43356">
        <v>-71.67</v>
      </c>
      <c r="Q43356">
        <v>1492.59</v>
      </c>
      <c r="R43356">
        <v>99.88</v>
      </c>
      <c r="S43356">
        <v>1.28</v>
      </c>
      <c r="T43356">
        <v>829242144.50999999</v>
      </c>
      <c r="U43356">
        <v>3.69</v>
      </c>
      <c r="V43356" t="s">
        <v>50149</v>
      </c>
      <c r="W43356">
        <f>(Table1_1[[#This Row],[Close]]-Table1_1[[#This Row],[Open]])*Table1_1[[#This Row],[Volume]]</f>
        <v>-146340432.8199999</v>
      </c>
    </row>
    <row r="43357" spans="1:23" x14ac:dyDescent="0.3">
      <c r="A43357" s="8">
        <v>45638</v>
      </c>
      <c r="B43357">
        <f t="shared" si="677"/>
        <v>0</v>
      </c>
      <c r="C43357" t="s">
        <v>20</v>
      </c>
      <c r="D43357">
        <v>1309.1300000000001</v>
      </c>
      <c r="E43357">
        <v>1353.63</v>
      </c>
      <c r="F43357">
        <v>1300.8800000000001</v>
      </c>
      <c r="G43357">
        <v>1328.06</v>
      </c>
      <c r="H43357">
        <v>9087147</v>
      </c>
      <c r="I43357">
        <v>1319.02</v>
      </c>
      <c r="J43357">
        <v>0</v>
      </c>
      <c r="K43357">
        <v>1</v>
      </c>
      <c r="L43357">
        <v>760.69272727272721</v>
      </c>
      <c r="M43357">
        <v>34.68</v>
      </c>
      <c r="N43357">
        <v>567.37</v>
      </c>
      <c r="O43357">
        <v>1532.74</v>
      </c>
      <c r="P43357">
        <v>-11.35</v>
      </c>
      <c r="Q43357">
        <v>1492.59</v>
      </c>
      <c r="R43357">
        <v>99.88</v>
      </c>
      <c r="S43357">
        <v>0.79</v>
      </c>
      <c r="T43357">
        <v>12068276444.82</v>
      </c>
      <c r="U43357">
        <v>27.27</v>
      </c>
      <c r="V43357" t="s">
        <v>50149</v>
      </c>
      <c r="W43357">
        <f>(Table1_1[[#This Row],[Close]]-Table1_1[[#This Row],[Open]])*Table1_1[[#This Row],[Volume]]</f>
        <v>172019692.70999852</v>
      </c>
    </row>
    <row r="43358" spans="1:23" x14ac:dyDescent="0.3">
      <c r="A43358" s="8">
        <v>45637</v>
      </c>
      <c r="B43358">
        <f t="shared" si="677"/>
        <v>0</v>
      </c>
      <c r="C43358" t="s">
        <v>20</v>
      </c>
      <c r="D43358">
        <v>478.54</v>
      </c>
      <c r="E43358">
        <v>511.21</v>
      </c>
      <c r="F43358">
        <v>462.84</v>
      </c>
      <c r="G43358">
        <v>475.35</v>
      </c>
      <c r="H43358">
        <v>6214913</v>
      </c>
      <c r="I43358">
        <v>473.87</v>
      </c>
      <c r="J43358">
        <v>0</v>
      </c>
      <c r="K43358">
        <v>1</v>
      </c>
      <c r="L43358">
        <v>725.62181818181818</v>
      </c>
      <c r="M43358">
        <v>47.34</v>
      </c>
      <c r="N43358">
        <v>-250.27</v>
      </c>
      <c r="O43358">
        <v>1497.67</v>
      </c>
      <c r="P43358">
        <v>-46.42</v>
      </c>
      <c r="Q43358">
        <v>1492.59</v>
      </c>
      <c r="R43358">
        <v>99.88</v>
      </c>
      <c r="S43358">
        <v>0.82</v>
      </c>
      <c r="T43358">
        <v>2954258894.5500002</v>
      </c>
      <c r="U43358">
        <v>75.05</v>
      </c>
      <c r="V43358" t="s">
        <v>50149</v>
      </c>
      <c r="W43358">
        <f>(Table1_1[[#This Row],[Close]]-Table1_1[[#This Row],[Open]])*Table1_1[[#This Row],[Volume]]</f>
        <v>-19825572.469999988</v>
      </c>
    </row>
    <row r="43359" spans="1:23" x14ac:dyDescent="0.3">
      <c r="A43359" s="8">
        <v>45636</v>
      </c>
      <c r="B43359">
        <f t="shared" si="677"/>
        <v>0</v>
      </c>
      <c r="C43359" t="s">
        <v>36</v>
      </c>
      <c r="D43359">
        <v>192.13</v>
      </c>
      <c r="E43359">
        <v>197.58</v>
      </c>
      <c r="F43359">
        <v>164.82</v>
      </c>
      <c r="G43359">
        <v>179.06</v>
      </c>
      <c r="H43359">
        <v>1984541</v>
      </c>
      <c r="I43359">
        <v>172.21</v>
      </c>
      <c r="J43359">
        <v>0</v>
      </c>
      <c r="K43359">
        <v>1</v>
      </c>
      <c r="L43359">
        <v>630.96454545454537</v>
      </c>
      <c r="M43359">
        <v>65.540000000000006</v>
      </c>
      <c r="N43359">
        <v>-451.9</v>
      </c>
      <c r="O43359">
        <v>1403.01</v>
      </c>
      <c r="P43359">
        <v>-141.08000000000001</v>
      </c>
      <c r="Q43359">
        <v>1492.59</v>
      </c>
      <c r="R43359">
        <v>99.88</v>
      </c>
      <c r="S43359">
        <v>1.44</v>
      </c>
      <c r="T43359">
        <v>355351911.45999998</v>
      </c>
      <c r="U43359">
        <v>4.28</v>
      </c>
      <c r="V43359" t="s">
        <v>50149</v>
      </c>
      <c r="W43359">
        <f>(Table1_1[[#This Row],[Close]]-Table1_1[[#This Row],[Open]])*Table1_1[[#This Row],[Volume]]</f>
        <v>-25937950.869999986</v>
      </c>
    </row>
    <row r="43360" spans="1:23" x14ac:dyDescent="0.3">
      <c r="A43360" s="8">
        <v>45635</v>
      </c>
      <c r="B43360">
        <f t="shared" si="677"/>
        <v>1</v>
      </c>
      <c r="C43360" t="s">
        <v>20</v>
      </c>
      <c r="D43360">
        <v>1134.9000000000001</v>
      </c>
      <c r="E43360">
        <v>1162.3900000000001</v>
      </c>
      <c r="F43360">
        <v>1120.3399999999999</v>
      </c>
      <c r="G43360">
        <v>1128.58</v>
      </c>
      <c r="H43360">
        <v>4157194</v>
      </c>
      <c r="I43360">
        <v>1136.48</v>
      </c>
      <c r="J43360">
        <v>0.5</v>
      </c>
      <c r="K43360">
        <v>2</v>
      </c>
      <c r="L43360">
        <v>653.15727272727281</v>
      </c>
      <c r="M43360">
        <v>33.81</v>
      </c>
      <c r="N43360">
        <v>475.42</v>
      </c>
      <c r="O43360">
        <v>1425.2</v>
      </c>
      <c r="P43360">
        <v>-118.89</v>
      </c>
      <c r="Q43360">
        <v>1492.59</v>
      </c>
      <c r="R43360">
        <v>99.88</v>
      </c>
      <c r="S43360">
        <v>0.73</v>
      </c>
      <c r="T43360">
        <v>4691726004.5200005</v>
      </c>
      <c r="U43360">
        <v>34.369999999999997</v>
      </c>
      <c r="V43360" t="s">
        <v>50149</v>
      </c>
      <c r="W43360">
        <f>(Table1_1[[#This Row],[Close]]-Table1_1[[#This Row],[Open]])*Table1_1[[#This Row],[Volume]]</f>
        <v>-26273466.08000068</v>
      </c>
    </row>
    <row r="43361" spans="1:23" x14ac:dyDescent="0.3">
      <c r="A43361" s="8">
        <v>45634</v>
      </c>
      <c r="B43361">
        <f t="shared" si="677"/>
        <v>1</v>
      </c>
      <c r="C43361" t="s">
        <v>20</v>
      </c>
      <c r="D43361">
        <v>1320.24</v>
      </c>
      <c r="E43361">
        <v>1343.48</v>
      </c>
      <c r="F43361">
        <v>1279.06</v>
      </c>
      <c r="G43361">
        <v>1282.6400000000001</v>
      </c>
      <c r="H43361">
        <v>9381030</v>
      </c>
      <c r="I43361">
        <v>1278.33</v>
      </c>
      <c r="J43361">
        <v>0.5</v>
      </c>
      <c r="K43361">
        <v>2</v>
      </c>
      <c r="L43361">
        <v>673.79181818181814</v>
      </c>
      <c r="M43361">
        <v>59.77</v>
      </c>
      <c r="N43361">
        <v>608.85</v>
      </c>
      <c r="O43361">
        <v>1445.84</v>
      </c>
      <c r="P43361">
        <v>-98.25</v>
      </c>
      <c r="Q43361">
        <v>1492.59</v>
      </c>
      <c r="R43361">
        <v>99.88</v>
      </c>
      <c r="S43361">
        <v>0.98</v>
      </c>
      <c r="T43361">
        <v>12032484319.200001</v>
      </c>
      <c r="U43361">
        <v>143.97</v>
      </c>
      <c r="V43361" t="s">
        <v>50149</v>
      </c>
      <c r="W43361">
        <f>(Table1_1[[#This Row],[Close]]-Table1_1[[#This Row],[Open]])*Table1_1[[#This Row],[Volume]]</f>
        <v>-352726727.99999917</v>
      </c>
    </row>
    <row r="43362" spans="1:23" x14ac:dyDescent="0.3">
      <c r="A43362" s="8">
        <v>45633</v>
      </c>
      <c r="B43362">
        <f t="shared" si="677"/>
        <v>1</v>
      </c>
      <c r="C43362" t="s">
        <v>36</v>
      </c>
      <c r="D43362">
        <v>175.42</v>
      </c>
      <c r="E43362">
        <v>202.07</v>
      </c>
      <c r="F43362">
        <v>159.79</v>
      </c>
      <c r="G43362">
        <v>190.45</v>
      </c>
      <c r="H43362">
        <v>8435306</v>
      </c>
      <c r="I43362">
        <v>182.02</v>
      </c>
      <c r="J43362">
        <v>0</v>
      </c>
      <c r="K43362">
        <v>2</v>
      </c>
      <c r="L43362">
        <v>678.43909090909085</v>
      </c>
      <c r="M43362">
        <v>40.11</v>
      </c>
      <c r="N43362">
        <v>-487.99</v>
      </c>
      <c r="O43362">
        <v>1450.48</v>
      </c>
      <c r="P43362">
        <v>-93.61</v>
      </c>
      <c r="Q43362">
        <v>1492.59</v>
      </c>
      <c r="R43362">
        <v>99.88</v>
      </c>
      <c r="S43362">
        <v>0.52</v>
      </c>
      <c r="T43362">
        <v>1606504027.7</v>
      </c>
      <c r="U43362">
        <v>5.49</v>
      </c>
      <c r="V43362" t="s">
        <v>50149</v>
      </c>
      <c r="W43362">
        <f>(Table1_1[[#This Row],[Close]]-Table1_1[[#This Row],[Open]])*Table1_1[[#This Row],[Volume]]</f>
        <v>126782649.18000001</v>
      </c>
    </row>
    <row r="43363" spans="1:23" x14ac:dyDescent="0.3">
      <c r="A43363" s="8">
        <v>45632</v>
      </c>
      <c r="B43363">
        <f t="shared" si="677"/>
        <v>0</v>
      </c>
      <c r="C43363" t="s">
        <v>20</v>
      </c>
      <c r="D43363">
        <v>1406.37</v>
      </c>
      <c r="E43363">
        <v>1431.48</v>
      </c>
      <c r="F43363">
        <v>1363.39</v>
      </c>
      <c r="G43363">
        <v>1411.87</v>
      </c>
      <c r="H43363">
        <v>3164034</v>
      </c>
      <c r="I43363">
        <v>1408.4</v>
      </c>
      <c r="J43363">
        <v>1</v>
      </c>
      <c r="K43363">
        <v>1</v>
      </c>
      <c r="L43363">
        <v>780.43181818181813</v>
      </c>
      <c r="M43363">
        <v>57.87</v>
      </c>
      <c r="N43363">
        <v>631.44000000000005</v>
      </c>
      <c r="O43363">
        <v>1552.48</v>
      </c>
      <c r="P43363">
        <v>8.39</v>
      </c>
      <c r="Q43363">
        <v>1492.59</v>
      </c>
      <c r="R43363">
        <v>99.88</v>
      </c>
      <c r="S43363">
        <v>1.03</v>
      </c>
      <c r="T43363">
        <v>4467204683.5799999</v>
      </c>
      <c r="U43363">
        <v>373.53</v>
      </c>
      <c r="V43363" t="s">
        <v>50149</v>
      </c>
      <c r="W43363">
        <f>(Table1_1[[#This Row],[Close]]-Table1_1[[#This Row],[Open]])*Table1_1[[#This Row],[Volume]]</f>
        <v>17402187</v>
      </c>
    </row>
    <row r="43364" spans="1:23" x14ac:dyDescent="0.3">
      <c r="A43364" s="8">
        <v>45631</v>
      </c>
      <c r="B43364">
        <f t="shared" si="677"/>
        <v>0</v>
      </c>
      <c r="C43364" t="s">
        <v>24</v>
      </c>
      <c r="D43364">
        <v>1021.02</v>
      </c>
      <c r="E43364">
        <v>1064.8800000000001</v>
      </c>
      <c r="F43364">
        <v>1017.35</v>
      </c>
      <c r="G43364">
        <v>1038.08</v>
      </c>
      <c r="H43364">
        <v>9997452</v>
      </c>
      <c r="I43364">
        <v>1039.5999999999999</v>
      </c>
      <c r="J43364">
        <v>1</v>
      </c>
      <c r="K43364">
        <v>1</v>
      </c>
      <c r="L43364">
        <v>772.17909090909086</v>
      </c>
      <c r="M43364">
        <v>30.93</v>
      </c>
      <c r="N43364">
        <v>265.89999999999998</v>
      </c>
      <c r="O43364">
        <v>1544.22</v>
      </c>
      <c r="P43364">
        <v>0.13</v>
      </c>
      <c r="Q43364">
        <v>1492.59</v>
      </c>
      <c r="R43364">
        <v>99.88</v>
      </c>
      <c r="S43364">
        <v>0.79</v>
      </c>
      <c r="T43364">
        <v>10378154972.16</v>
      </c>
      <c r="U43364">
        <v>23.59</v>
      </c>
      <c r="V43364" t="s">
        <v>50149</v>
      </c>
      <c r="W43364">
        <f>(Table1_1[[#This Row],[Close]]-Table1_1[[#This Row],[Open]])*Table1_1[[#This Row],[Volume]]</f>
        <v>170556531.11999947</v>
      </c>
    </row>
    <row r="43365" spans="1:23" x14ac:dyDescent="0.3">
      <c r="A43365" s="8">
        <v>45630</v>
      </c>
      <c r="B43365">
        <f t="shared" si="677"/>
        <v>1</v>
      </c>
      <c r="C43365" t="s">
        <v>36</v>
      </c>
      <c r="D43365">
        <v>105.38</v>
      </c>
      <c r="E43365">
        <v>134.38</v>
      </c>
      <c r="F43365">
        <v>63.9</v>
      </c>
      <c r="G43365">
        <v>118.05</v>
      </c>
      <c r="H43365">
        <v>4330119</v>
      </c>
      <c r="I43365">
        <v>116.15</v>
      </c>
      <c r="J43365">
        <v>0</v>
      </c>
      <c r="K43365">
        <v>1.5</v>
      </c>
      <c r="L43365">
        <v>726.06545454545449</v>
      </c>
      <c r="M43365">
        <v>57.26</v>
      </c>
      <c r="N43365">
        <v>-608.02</v>
      </c>
      <c r="O43365">
        <v>1498.11</v>
      </c>
      <c r="P43365">
        <v>-45.98</v>
      </c>
      <c r="Q43365">
        <v>1492.59</v>
      </c>
      <c r="R43365">
        <v>99.88</v>
      </c>
      <c r="S43365">
        <v>0.52</v>
      </c>
      <c r="T43365">
        <v>511170547.94999999</v>
      </c>
      <c r="U43365">
        <v>5.56</v>
      </c>
      <c r="V43365" t="s">
        <v>50149</v>
      </c>
      <c r="W43365">
        <f>(Table1_1[[#This Row],[Close]]-Table1_1[[#This Row],[Open]])*Table1_1[[#This Row],[Volume]]</f>
        <v>54862607.730000004</v>
      </c>
    </row>
    <row r="43366" spans="1:23" x14ac:dyDescent="0.3">
      <c r="A43366" s="8">
        <v>45629</v>
      </c>
      <c r="B43366">
        <f t="shared" si="677"/>
        <v>0</v>
      </c>
      <c r="C43366" t="s">
        <v>20</v>
      </c>
      <c r="D43366">
        <v>698.83</v>
      </c>
      <c r="E43366">
        <v>732.49</v>
      </c>
      <c r="F43366">
        <v>672.41</v>
      </c>
      <c r="G43366">
        <v>724.14</v>
      </c>
      <c r="H43366">
        <v>5532808</v>
      </c>
      <c r="I43366">
        <v>725.38</v>
      </c>
      <c r="J43366">
        <v>1</v>
      </c>
      <c r="K43366">
        <v>1</v>
      </c>
      <c r="L43366">
        <v>728.39909090909089</v>
      </c>
      <c r="M43366">
        <v>42.39</v>
      </c>
      <c r="N43366">
        <v>-4.26</v>
      </c>
      <c r="O43366">
        <v>1500.44</v>
      </c>
      <c r="P43366">
        <v>-43.65</v>
      </c>
      <c r="Q43366">
        <v>1492.59</v>
      </c>
      <c r="R43366">
        <v>99.88</v>
      </c>
      <c r="S43366">
        <v>0.92</v>
      </c>
      <c r="T43366">
        <v>4006527585.1199999</v>
      </c>
      <c r="U43366">
        <v>21.54</v>
      </c>
      <c r="V43366" t="s">
        <v>50149</v>
      </c>
      <c r="W43366">
        <f>(Table1_1[[#This Row],[Close]]-Table1_1[[#This Row],[Open]])*Table1_1[[#This Row],[Volume]]</f>
        <v>140035370.47999969</v>
      </c>
    </row>
    <row r="43367" spans="1:23" x14ac:dyDescent="0.3">
      <c r="A43367" s="8">
        <v>45628</v>
      </c>
      <c r="B43367">
        <f t="shared" si="677"/>
        <v>1</v>
      </c>
      <c r="C43367" t="s">
        <v>34</v>
      </c>
      <c r="D43367">
        <v>609.63</v>
      </c>
      <c r="E43367">
        <v>644.33000000000004</v>
      </c>
      <c r="F43367">
        <v>608.97</v>
      </c>
      <c r="G43367">
        <v>614.35</v>
      </c>
      <c r="H43367">
        <v>5874458</v>
      </c>
      <c r="I43367">
        <v>616.59</v>
      </c>
      <c r="J43367">
        <v>1</v>
      </c>
      <c r="K43367">
        <v>2</v>
      </c>
      <c r="L43367">
        <v>771.87545454545466</v>
      </c>
      <c r="M43367">
        <v>54.92</v>
      </c>
      <c r="N43367">
        <v>-157.53</v>
      </c>
      <c r="O43367">
        <v>1543.92</v>
      </c>
      <c r="P43367">
        <v>-0.17</v>
      </c>
      <c r="Q43367">
        <v>1492.59</v>
      </c>
      <c r="R43367">
        <v>99.88</v>
      </c>
      <c r="S43367">
        <v>0.9</v>
      </c>
      <c r="T43367">
        <v>3608973272.3000002</v>
      </c>
      <c r="U43367">
        <v>19.77</v>
      </c>
      <c r="V43367" t="s">
        <v>50149</v>
      </c>
      <c r="W43367">
        <f>(Table1_1[[#This Row],[Close]]-Table1_1[[#This Row],[Open]])*Table1_1[[#This Row],[Volume]]</f>
        <v>27727441.760000162</v>
      </c>
    </row>
    <row r="43368" spans="1:23" x14ac:dyDescent="0.3">
      <c r="A43368" s="8">
        <v>45627</v>
      </c>
      <c r="B43368">
        <f t="shared" si="677"/>
        <v>0</v>
      </c>
      <c r="C43368" t="s">
        <v>24</v>
      </c>
      <c r="D43368">
        <v>848.42</v>
      </c>
      <c r="E43368">
        <v>880.15</v>
      </c>
      <c r="F43368">
        <v>810.39</v>
      </c>
      <c r="G43368">
        <v>820.82</v>
      </c>
      <c r="H43368">
        <v>4028802</v>
      </c>
      <c r="I43368">
        <v>829.86</v>
      </c>
      <c r="J43368">
        <v>0</v>
      </c>
      <c r="K43368">
        <v>1</v>
      </c>
      <c r="L43368">
        <v>725.76272727272726</v>
      </c>
      <c r="M43368">
        <v>57.99</v>
      </c>
      <c r="N43368">
        <v>95.06</v>
      </c>
      <c r="O43368">
        <v>1497.81</v>
      </c>
      <c r="P43368">
        <v>-46.28</v>
      </c>
      <c r="Q43368">
        <v>1492.59</v>
      </c>
      <c r="R43368">
        <v>99.88</v>
      </c>
      <c r="S43368">
        <v>1.18</v>
      </c>
      <c r="T43368">
        <v>3306921257.6399999</v>
      </c>
      <c r="U43368">
        <v>18.239999999999998</v>
      </c>
      <c r="V43368" t="s">
        <v>50149</v>
      </c>
      <c r="W43368">
        <f>(Table1_1[[#This Row],[Close]]-Table1_1[[#This Row],[Open]])*Table1_1[[#This Row],[Volume]]</f>
        <v>-111194935.19999963</v>
      </c>
    </row>
    <row r="43369" spans="1:23" x14ac:dyDescent="0.3">
      <c r="A43369" s="8">
        <v>45626</v>
      </c>
      <c r="B43369">
        <f t="shared" si="677"/>
        <v>0</v>
      </c>
      <c r="C43369" t="s">
        <v>22</v>
      </c>
      <c r="D43369">
        <v>840.36</v>
      </c>
      <c r="E43369">
        <v>844.85</v>
      </c>
      <c r="F43369">
        <v>832.71</v>
      </c>
      <c r="G43369">
        <v>842.06</v>
      </c>
      <c r="H43369">
        <v>7300988</v>
      </c>
      <c r="I43369">
        <v>848.54</v>
      </c>
      <c r="J43369">
        <v>0</v>
      </c>
      <c r="K43369">
        <v>1</v>
      </c>
      <c r="L43369">
        <v>759.1</v>
      </c>
      <c r="M43369">
        <v>63.85</v>
      </c>
      <c r="N43369">
        <v>82.96</v>
      </c>
      <c r="O43369">
        <v>1531.15</v>
      </c>
      <c r="P43369">
        <v>-12.95</v>
      </c>
      <c r="Q43369">
        <v>1492.59</v>
      </c>
      <c r="R43369">
        <v>99.88</v>
      </c>
      <c r="S43369">
        <v>1.37</v>
      </c>
      <c r="T43369">
        <v>6147869955.2799997</v>
      </c>
      <c r="U43369">
        <v>35.83</v>
      </c>
      <c r="V43369" t="s">
        <v>50149</v>
      </c>
      <c r="W43369">
        <f>(Table1_1[[#This Row],[Close]]-Table1_1[[#This Row],[Open]])*Table1_1[[#This Row],[Volume]]</f>
        <v>12411679.599999502</v>
      </c>
    </row>
    <row r="43370" spans="1:23" x14ac:dyDescent="0.3">
      <c r="A43370" s="8">
        <v>45625</v>
      </c>
      <c r="B43370">
        <f t="shared" si="677"/>
        <v>1</v>
      </c>
      <c r="C43370" t="s">
        <v>22</v>
      </c>
      <c r="D43370">
        <v>496.22</v>
      </c>
      <c r="E43370">
        <v>526.29999999999995</v>
      </c>
      <c r="F43370">
        <v>478.69</v>
      </c>
      <c r="G43370">
        <v>516.07000000000005</v>
      </c>
      <c r="H43370">
        <v>8751568</v>
      </c>
      <c r="I43370">
        <v>508.67</v>
      </c>
      <c r="J43370">
        <v>0</v>
      </c>
      <c r="K43370">
        <v>2</v>
      </c>
      <c r="L43370">
        <v>789.73727272727263</v>
      </c>
      <c r="M43370">
        <v>56.05</v>
      </c>
      <c r="N43370">
        <v>-273.67</v>
      </c>
      <c r="O43370">
        <v>1561.78</v>
      </c>
      <c r="P43370">
        <v>17.690000000000001</v>
      </c>
      <c r="Q43370">
        <v>1492.59</v>
      </c>
      <c r="R43370">
        <v>99.88</v>
      </c>
      <c r="S43370">
        <v>1.47</v>
      </c>
      <c r="T43370">
        <v>4516421697.7600002</v>
      </c>
      <c r="U43370">
        <v>10.6</v>
      </c>
      <c r="V43370" t="s">
        <v>50149</v>
      </c>
      <c r="W43370">
        <f>(Table1_1[[#This Row],[Close]]-Table1_1[[#This Row],[Open]])*Table1_1[[#This Row],[Volume]]</f>
        <v>173718624.80000019</v>
      </c>
    </row>
    <row r="43371" spans="1:23" x14ac:dyDescent="0.3">
      <c r="A43371" s="8">
        <v>45624</v>
      </c>
      <c r="B43371">
        <f t="shared" si="677"/>
        <v>1</v>
      </c>
      <c r="C43371" t="s">
        <v>22</v>
      </c>
      <c r="D43371">
        <v>1461.9</v>
      </c>
      <c r="E43371">
        <v>1482.85</v>
      </c>
      <c r="F43371">
        <v>1414.02</v>
      </c>
      <c r="G43371">
        <v>1479.63</v>
      </c>
      <c r="H43371">
        <v>7522611</v>
      </c>
      <c r="I43371">
        <v>1475.82</v>
      </c>
      <c r="J43371">
        <v>0</v>
      </c>
      <c r="K43371">
        <v>1.5</v>
      </c>
      <c r="L43371">
        <v>821.65090909090907</v>
      </c>
      <c r="M43371">
        <v>50.85</v>
      </c>
      <c r="N43371">
        <v>657.98</v>
      </c>
      <c r="O43371">
        <v>1593.7</v>
      </c>
      <c r="P43371">
        <v>49.61</v>
      </c>
      <c r="Q43371">
        <v>1492.59</v>
      </c>
      <c r="R43371">
        <v>99.88</v>
      </c>
      <c r="S43371">
        <v>0.83</v>
      </c>
      <c r="T43371">
        <v>11130680913.93</v>
      </c>
      <c r="U43371">
        <v>33.67</v>
      </c>
      <c r="V43371" t="s">
        <v>50149</v>
      </c>
      <c r="W43371">
        <f>(Table1_1[[#This Row],[Close]]-Table1_1[[#This Row],[Open]])*Table1_1[[#This Row],[Volume]]</f>
        <v>133375893.03000014</v>
      </c>
    </row>
    <row r="43372" spans="1:23" x14ac:dyDescent="0.3">
      <c r="A43372" s="8">
        <v>45623</v>
      </c>
      <c r="B43372">
        <f t="shared" si="677"/>
        <v>0</v>
      </c>
      <c r="C43372" t="s">
        <v>34</v>
      </c>
      <c r="D43372">
        <v>1473.8</v>
      </c>
      <c r="E43372">
        <v>1514.67</v>
      </c>
      <c r="F43372">
        <v>1428.25</v>
      </c>
      <c r="G43372">
        <v>1428.85</v>
      </c>
      <c r="H43372">
        <v>6124929</v>
      </c>
      <c r="I43372">
        <v>1420.9</v>
      </c>
      <c r="J43372">
        <v>0</v>
      </c>
      <c r="K43372">
        <v>1</v>
      </c>
      <c r="L43372">
        <v>834.94272727272721</v>
      </c>
      <c r="M43372">
        <v>62.03</v>
      </c>
      <c r="N43372">
        <v>593.91</v>
      </c>
      <c r="O43372">
        <v>1606.99</v>
      </c>
      <c r="P43372">
        <v>62.9</v>
      </c>
      <c r="Q43372">
        <v>1492.59</v>
      </c>
      <c r="R43372">
        <v>99.88</v>
      </c>
      <c r="S43372">
        <v>1.25</v>
      </c>
      <c r="T43372">
        <v>8751604801.6499996</v>
      </c>
      <c r="U43372">
        <v>87.79</v>
      </c>
      <c r="V43372" t="s">
        <v>50149</v>
      </c>
      <c r="W43372">
        <f>(Table1_1[[#This Row],[Close]]-Table1_1[[#This Row],[Open]])*Table1_1[[#This Row],[Volume]]</f>
        <v>-275315558.55000025</v>
      </c>
    </row>
    <row r="43373" spans="1:23" x14ac:dyDescent="0.3">
      <c r="A43373" s="8">
        <v>45622</v>
      </c>
      <c r="B43373">
        <f t="shared" si="677"/>
        <v>0</v>
      </c>
      <c r="C43373" t="s">
        <v>24</v>
      </c>
      <c r="D43373">
        <v>915.94</v>
      </c>
      <c r="E43373">
        <v>926.18</v>
      </c>
      <c r="F43373">
        <v>909.19</v>
      </c>
      <c r="G43373">
        <v>911.71</v>
      </c>
      <c r="H43373">
        <v>9812521</v>
      </c>
      <c r="I43373">
        <v>917.96</v>
      </c>
      <c r="J43373">
        <v>1</v>
      </c>
      <c r="K43373">
        <v>1</v>
      </c>
      <c r="L43373">
        <v>900.51181818181828</v>
      </c>
      <c r="M43373">
        <v>64.319999999999993</v>
      </c>
      <c r="N43373">
        <v>11.2</v>
      </c>
      <c r="O43373">
        <v>1672.56</v>
      </c>
      <c r="P43373">
        <v>128.47</v>
      </c>
      <c r="Q43373">
        <v>1492.59</v>
      </c>
      <c r="R43373">
        <v>99.88</v>
      </c>
      <c r="S43373">
        <v>1.1399999999999999</v>
      </c>
      <c r="T43373">
        <v>8946173520.9099998</v>
      </c>
      <c r="U43373">
        <v>100.85</v>
      </c>
      <c r="V43373" t="s">
        <v>50149</v>
      </c>
      <c r="W43373">
        <f>(Table1_1[[#This Row],[Close]]-Table1_1[[#This Row],[Open]])*Table1_1[[#This Row],[Volume]]</f>
        <v>-41506963.830000177</v>
      </c>
    </row>
    <row r="43374" spans="1:23" x14ac:dyDescent="0.3">
      <c r="A43374" s="8">
        <v>45621</v>
      </c>
      <c r="B43374">
        <f t="shared" si="677"/>
        <v>1</v>
      </c>
      <c r="C43374" t="s">
        <v>20</v>
      </c>
      <c r="D43374">
        <v>140.6</v>
      </c>
      <c r="E43374">
        <v>149.26</v>
      </c>
      <c r="F43374">
        <v>120.13</v>
      </c>
      <c r="G43374">
        <v>135.80000000000001</v>
      </c>
      <c r="H43374">
        <v>4461700</v>
      </c>
      <c r="I43374">
        <v>139.53</v>
      </c>
      <c r="J43374">
        <v>0</v>
      </c>
      <c r="K43374">
        <v>2</v>
      </c>
      <c r="L43374">
        <v>784.50545454545465</v>
      </c>
      <c r="M43374">
        <v>51.97</v>
      </c>
      <c r="N43374">
        <v>-648.71</v>
      </c>
      <c r="O43374">
        <v>1556.55</v>
      </c>
      <c r="P43374">
        <v>12.46</v>
      </c>
      <c r="Q43374">
        <v>1492.59</v>
      </c>
      <c r="R43374">
        <v>99.88</v>
      </c>
      <c r="S43374">
        <v>0.93</v>
      </c>
      <c r="T43374">
        <v>605898860</v>
      </c>
      <c r="U43374">
        <v>34.619999999999997</v>
      </c>
      <c r="V43374" t="s">
        <v>50149</v>
      </c>
      <c r="W43374">
        <f>(Table1_1[[#This Row],[Close]]-Table1_1[[#This Row],[Open]])*Table1_1[[#This Row],[Volume]]</f>
        <v>-21416159.999999925</v>
      </c>
    </row>
    <row r="43375" spans="1:23" x14ac:dyDescent="0.3">
      <c r="A43375" s="8">
        <v>45620</v>
      </c>
      <c r="B43375">
        <f t="shared" si="677"/>
        <v>1</v>
      </c>
      <c r="C43375" t="s">
        <v>20</v>
      </c>
      <c r="D43375">
        <v>303.85000000000002</v>
      </c>
      <c r="E43375">
        <v>312.68</v>
      </c>
      <c r="F43375">
        <v>298.44</v>
      </c>
      <c r="G43375">
        <v>300.43</v>
      </c>
      <c r="H43375">
        <v>6305148</v>
      </c>
      <c r="I43375">
        <v>296.44</v>
      </c>
      <c r="J43375">
        <v>1</v>
      </c>
      <c r="K43375">
        <v>1.5</v>
      </c>
      <c r="L43375">
        <v>717.4463636363638</v>
      </c>
      <c r="M43375">
        <v>63.1</v>
      </c>
      <c r="N43375">
        <v>-417.02</v>
      </c>
      <c r="O43375">
        <v>1489.49</v>
      </c>
      <c r="P43375">
        <v>-54.6</v>
      </c>
      <c r="Q43375">
        <v>1492.59</v>
      </c>
      <c r="R43375">
        <v>99.88</v>
      </c>
      <c r="S43375">
        <v>0.66</v>
      </c>
      <c r="T43375">
        <v>1894255613.6400001</v>
      </c>
      <c r="U43375">
        <v>8.6999999999999993</v>
      </c>
      <c r="V43375" t="s">
        <v>50149</v>
      </c>
      <c r="W43375">
        <f>(Table1_1[[#This Row],[Close]]-Table1_1[[#This Row],[Open]])*Table1_1[[#This Row],[Volume]]</f>
        <v>-21563606.160000101</v>
      </c>
    </row>
    <row r="43376" spans="1:23" x14ac:dyDescent="0.3">
      <c r="A43376" s="8">
        <v>45619</v>
      </c>
      <c r="B43376">
        <f t="shared" si="677"/>
        <v>0</v>
      </c>
      <c r="C43376" t="s">
        <v>20</v>
      </c>
      <c r="D43376">
        <v>737.58</v>
      </c>
      <c r="E43376">
        <v>758.34</v>
      </c>
      <c r="F43376">
        <v>723.62</v>
      </c>
      <c r="G43376">
        <v>732.72</v>
      </c>
      <c r="H43376">
        <v>9139805</v>
      </c>
      <c r="I43376">
        <v>742.06</v>
      </c>
      <c r="J43376">
        <v>1</v>
      </c>
      <c r="K43376">
        <v>1</v>
      </c>
      <c r="L43376">
        <v>773.32545454545459</v>
      </c>
      <c r="M43376">
        <v>49.3</v>
      </c>
      <c r="N43376">
        <v>-40.61</v>
      </c>
      <c r="O43376">
        <v>1545.37</v>
      </c>
      <c r="P43376">
        <v>1.28</v>
      </c>
      <c r="Q43376">
        <v>1492.59</v>
      </c>
      <c r="R43376">
        <v>99.88</v>
      </c>
      <c r="S43376">
        <v>0.71</v>
      </c>
      <c r="T43376">
        <v>6696917919.6000004</v>
      </c>
      <c r="U43376">
        <v>64.569999999999993</v>
      </c>
      <c r="V43376" t="s">
        <v>50149</v>
      </c>
      <c r="W43376">
        <f>(Table1_1[[#This Row],[Close]]-Table1_1[[#This Row],[Open]])*Table1_1[[#This Row],[Volume]]</f>
        <v>-44419452.300000124</v>
      </c>
    </row>
    <row r="43377" spans="1:23" x14ac:dyDescent="0.3">
      <c r="A43377" s="8">
        <v>45618</v>
      </c>
      <c r="B43377">
        <f t="shared" si="677"/>
        <v>0</v>
      </c>
      <c r="C43377" t="s">
        <v>34</v>
      </c>
      <c r="D43377">
        <v>1192.0899999999999</v>
      </c>
      <c r="E43377">
        <v>1201.8800000000001</v>
      </c>
      <c r="F43377">
        <v>1165.6400000000001</v>
      </c>
      <c r="G43377">
        <v>1196.8900000000001</v>
      </c>
      <c r="H43377">
        <v>2801627</v>
      </c>
      <c r="I43377">
        <v>1193.0899999999999</v>
      </c>
      <c r="J43377">
        <v>0</v>
      </c>
      <c r="K43377">
        <v>1</v>
      </c>
      <c r="L43377">
        <v>816.30272727272722</v>
      </c>
      <c r="M43377">
        <v>34.53</v>
      </c>
      <c r="N43377">
        <v>380.59</v>
      </c>
      <c r="O43377">
        <v>1588.35</v>
      </c>
      <c r="P43377">
        <v>44.26</v>
      </c>
      <c r="Q43377">
        <v>1492.59</v>
      </c>
      <c r="R43377">
        <v>99.88</v>
      </c>
      <c r="S43377">
        <v>0.71</v>
      </c>
      <c r="T43377">
        <v>3353239340.0300002</v>
      </c>
      <c r="U43377">
        <v>42.96</v>
      </c>
      <c r="V43377" t="s">
        <v>50149</v>
      </c>
      <c r="W43377">
        <f>(Table1_1[[#This Row],[Close]]-Table1_1[[#This Row],[Open]])*Table1_1[[#This Row],[Volume]]</f>
        <v>13447809.60000051</v>
      </c>
    </row>
    <row r="43378" spans="1:23" x14ac:dyDescent="0.3">
      <c r="A43378" s="8">
        <v>45617</v>
      </c>
      <c r="B43378">
        <f t="shared" si="677"/>
        <v>1</v>
      </c>
      <c r="C43378" t="s">
        <v>36</v>
      </c>
      <c r="D43378">
        <v>782.99</v>
      </c>
      <c r="E43378">
        <v>810.48</v>
      </c>
      <c r="F43378">
        <v>764.01</v>
      </c>
      <c r="G43378">
        <v>797.95</v>
      </c>
      <c r="H43378">
        <v>3626850</v>
      </c>
      <c r="I43378">
        <v>805.81</v>
      </c>
      <c r="J43378">
        <v>1</v>
      </c>
      <c r="K43378">
        <v>1.5</v>
      </c>
      <c r="L43378">
        <v>832.9936363636366</v>
      </c>
      <c r="M43378">
        <v>57.19</v>
      </c>
      <c r="N43378">
        <v>-35.04</v>
      </c>
      <c r="O43378">
        <v>1605.04</v>
      </c>
      <c r="P43378">
        <v>60.95</v>
      </c>
      <c r="Q43378">
        <v>1492.59</v>
      </c>
      <c r="R43378">
        <v>99.88</v>
      </c>
      <c r="S43378">
        <v>0.53</v>
      </c>
      <c r="T43378">
        <v>2894044957.5</v>
      </c>
      <c r="U43378">
        <v>160.13999999999999</v>
      </c>
      <c r="V43378" t="s">
        <v>50149</v>
      </c>
      <c r="W43378">
        <f>(Table1_1[[#This Row],[Close]]-Table1_1[[#This Row],[Open]])*Table1_1[[#This Row],[Volume]]</f>
        <v>54257676.000000134</v>
      </c>
    </row>
    <row r="43379" spans="1:23" x14ac:dyDescent="0.3">
      <c r="A43379" s="8">
        <v>45616</v>
      </c>
      <c r="B43379">
        <f t="shared" si="677"/>
        <v>1</v>
      </c>
      <c r="C43379" t="s">
        <v>20</v>
      </c>
      <c r="D43379">
        <v>323.01</v>
      </c>
      <c r="E43379">
        <v>341.67</v>
      </c>
      <c r="F43379">
        <v>319.13</v>
      </c>
      <c r="G43379">
        <v>326.97000000000003</v>
      </c>
      <c r="H43379">
        <v>4812755</v>
      </c>
      <c r="I43379">
        <v>330.13</v>
      </c>
      <c r="J43379">
        <v>1</v>
      </c>
      <c r="K43379">
        <v>1.5</v>
      </c>
      <c r="L43379">
        <v>788.09818181818184</v>
      </c>
      <c r="M43379">
        <v>36.840000000000003</v>
      </c>
      <c r="N43379">
        <v>-461.13</v>
      </c>
      <c r="O43379">
        <v>1560.14</v>
      </c>
      <c r="P43379">
        <v>16.05</v>
      </c>
      <c r="Q43379">
        <v>1492.59</v>
      </c>
      <c r="R43379">
        <v>99.88</v>
      </c>
      <c r="S43379">
        <v>0.96</v>
      </c>
      <c r="T43379">
        <v>1573626502.3499999</v>
      </c>
      <c r="U43379">
        <v>16.43</v>
      </c>
      <c r="V43379" t="s">
        <v>50149</v>
      </c>
      <c r="W43379">
        <f>(Table1_1[[#This Row],[Close]]-Table1_1[[#This Row],[Open]])*Table1_1[[#This Row],[Volume]]</f>
        <v>19058509.800000176</v>
      </c>
    </row>
    <row r="43380" spans="1:23" x14ac:dyDescent="0.3">
      <c r="A43380" s="8">
        <v>45615</v>
      </c>
      <c r="B43380">
        <f t="shared" si="677"/>
        <v>1</v>
      </c>
      <c r="C43380" t="s">
        <v>34</v>
      </c>
      <c r="D43380">
        <v>1021.82</v>
      </c>
      <c r="E43380">
        <v>1063.57</v>
      </c>
      <c r="F43380">
        <v>973.86</v>
      </c>
      <c r="G43380">
        <v>985.08</v>
      </c>
      <c r="H43380">
        <v>7904054</v>
      </c>
      <c r="I43380">
        <v>991.51</v>
      </c>
      <c r="J43380">
        <v>1</v>
      </c>
      <c r="K43380">
        <v>2</v>
      </c>
      <c r="L43380">
        <v>801.1</v>
      </c>
      <c r="M43380">
        <v>39.26</v>
      </c>
      <c r="N43380">
        <v>183.98</v>
      </c>
      <c r="O43380">
        <v>1573.15</v>
      </c>
      <c r="P43380">
        <v>29.05</v>
      </c>
      <c r="Q43380">
        <v>1492.59</v>
      </c>
      <c r="R43380">
        <v>99.88</v>
      </c>
      <c r="S43380">
        <v>1.44</v>
      </c>
      <c r="T43380">
        <v>7786125514.3199997</v>
      </c>
      <c r="U43380">
        <v>30.23</v>
      </c>
      <c r="V43380" t="s">
        <v>50149</v>
      </c>
      <c r="W43380">
        <f>(Table1_1[[#This Row],[Close]]-Table1_1[[#This Row],[Open]])*Table1_1[[#This Row],[Volume]]</f>
        <v>-290394943.9600001</v>
      </c>
    </row>
    <row r="43381" spans="1:23" x14ac:dyDescent="0.3">
      <c r="A43381" s="8">
        <v>45614</v>
      </c>
      <c r="B43381">
        <f t="shared" si="677"/>
        <v>0</v>
      </c>
      <c r="C43381" t="s">
        <v>24</v>
      </c>
      <c r="D43381">
        <v>1367.19</v>
      </c>
      <c r="E43381">
        <v>1400.91</v>
      </c>
      <c r="F43381">
        <v>1355.45</v>
      </c>
      <c r="G43381">
        <v>1397.3</v>
      </c>
      <c r="H43381">
        <v>5595086</v>
      </c>
      <c r="I43381">
        <v>1397.53</v>
      </c>
      <c r="J43381">
        <v>0</v>
      </c>
      <c r="K43381">
        <v>1</v>
      </c>
      <c r="L43381">
        <v>881.21181818181822</v>
      </c>
      <c r="M43381">
        <v>33.880000000000003</v>
      </c>
      <c r="N43381">
        <v>516.09</v>
      </c>
      <c r="O43381">
        <v>1653.26</v>
      </c>
      <c r="P43381">
        <v>109.17</v>
      </c>
      <c r="Q43381">
        <v>1492.59</v>
      </c>
      <c r="R43381">
        <v>99.88</v>
      </c>
      <c r="S43381">
        <v>1.04</v>
      </c>
      <c r="T43381">
        <v>7818013667.8000002</v>
      </c>
      <c r="U43381">
        <v>49.65</v>
      </c>
      <c r="V43381" t="s">
        <v>50149</v>
      </c>
      <c r="W43381">
        <f>(Table1_1[[#This Row],[Close]]-Table1_1[[#This Row],[Open]])*Table1_1[[#This Row],[Volume]]</f>
        <v>168468039.45999944</v>
      </c>
    </row>
    <row r="43382" spans="1:23" x14ac:dyDescent="0.3">
      <c r="A43382" s="8">
        <v>45613</v>
      </c>
      <c r="B43382">
        <f t="shared" si="677"/>
        <v>1</v>
      </c>
      <c r="C43382" t="s">
        <v>36</v>
      </c>
      <c r="D43382">
        <v>830.84</v>
      </c>
      <c r="E43382">
        <v>842.64</v>
      </c>
      <c r="F43382">
        <v>801.05</v>
      </c>
      <c r="G43382">
        <v>836.34</v>
      </c>
      <c r="H43382">
        <v>9205244</v>
      </c>
      <c r="I43382">
        <v>830.43</v>
      </c>
      <c r="J43382">
        <v>0</v>
      </c>
      <c r="K43382">
        <v>1.5</v>
      </c>
      <c r="L43382">
        <v>822.73090909090899</v>
      </c>
      <c r="M43382">
        <v>61.52</v>
      </c>
      <c r="N43382">
        <v>13.61</v>
      </c>
      <c r="O43382">
        <v>1594.78</v>
      </c>
      <c r="P43382">
        <v>50.69</v>
      </c>
      <c r="Q43382">
        <v>1492.59</v>
      </c>
      <c r="R43382">
        <v>99.88</v>
      </c>
      <c r="S43382">
        <v>1.43</v>
      </c>
      <c r="T43382">
        <v>7698713766.96</v>
      </c>
      <c r="U43382">
        <v>74.03</v>
      </c>
      <c r="V43382" t="s">
        <v>50149</v>
      </c>
      <c r="W43382">
        <f>(Table1_1[[#This Row],[Close]]-Table1_1[[#This Row],[Open]])*Table1_1[[#This Row],[Volume]]</f>
        <v>50628842</v>
      </c>
    </row>
    <row r="43383" spans="1:23" x14ac:dyDescent="0.3">
      <c r="A43383" s="8">
        <v>45612</v>
      </c>
      <c r="B43383">
        <f t="shared" si="677"/>
        <v>1</v>
      </c>
      <c r="C43383" t="s">
        <v>34</v>
      </c>
      <c r="D43383">
        <v>1393.87</v>
      </c>
      <c r="E43383">
        <v>1426.81</v>
      </c>
      <c r="F43383">
        <v>1345.28</v>
      </c>
      <c r="G43383">
        <v>1409.44</v>
      </c>
      <c r="H43383">
        <v>7316289</v>
      </c>
      <c r="I43383">
        <v>1406.16</v>
      </c>
      <c r="J43383">
        <v>0</v>
      </c>
      <c r="K43383">
        <v>1.5</v>
      </c>
      <c r="L43383">
        <v>820.96636363636378</v>
      </c>
      <c r="M43383">
        <v>53.73</v>
      </c>
      <c r="N43383">
        <v>588.47</v>
      </c>
      <c r="O43383">
        <v>1593.01</v>
      </c>
      <c r="P43383">
        <v>48.92</v>
      </c>
      <c r="Q43383">
        <v>1492.59</v>
      </c>
      <c r="R43383">
        <v>99.88</v>
      </c>
      <c r="S43383">
        <v>1.5</v>
      </c>
      <c r="T43383">
        <v>10311870368.16</v>
      </c>
      <c r="U43383">
        <v>297.08</v>
      </c>
      <c r="V43383" t="s">
        <v>50149</v>
      </c>
      <c r="W43383">
        <f>(Table1_1[[#This Row],[Close]]-Table1_1[[#This Row],[Open]])*Table1_1[[#This Row],[Volume]]</f>
        <v>113914619.7300012</v>
      </c>
    </row>
    <row r="43384" spans="1:23" x14ac:dyDescent="0.3">
      <c r="A43384" s="8">
        <v>45611</v>
      </c>
      <c r="B43384">
        <f t="shared" si="677"/>
        <v>0</v>
      </c>
      <c r="C43384" t="s">
        <v>34</v>
      </c>
      <c r="D43384">
        <v>1030.56</v>
      </c>
      <c r="E43384">
        <v>1034.45</v>
      </c>
      <c r="F43384">
        <v>988.75</v>
      </c>
      <c r="G43384">
        <v>1025.1099999999999</v>
      </c>
      <c r="H43384">
        <v>7837059</v>
      </c>
      <c r="I43384">
        <v>1028.8399999999999</v>
      </c>
      <c r="J43384">
        <v>0</v>
      </c>
      <c r="K43384">
        <v>1</v>
      </c>
      <c r="L43384">
        <v>831.27545454545464</v>
      </c>
      <c r="M43384">
        <v>52.65</v>
      </c>
      <c r="N43384">
        <v>193.83</v>
      </c>
      <c r="O43384">
        <v>1603.32</v>
      </c>
      <c r="P43384">
        <v>59.23</v>
      </c>
      <c r="Q43384">
        <v>1492.59</v>
      </c>
      <c r="R43384">
        <v>99.88</v>
      </c>
      <c r="S43384">
        <v>1.03</v>
      </c>
      <c r="T43384">
        <v>8033847551.4899998</v>
      </c>
      <c r="U43384">
        <v>115.14</v>
      </c>
      <c r="V43384" t="s">
        <v>50149</v>
      </c>
      <c r="W43384">
        <f>(Table1_1[[#This Row],[Close]]-Table1_1[[#This Row],[Open]])*Table1_1[[#This Row],[Volume]]</f>
        <v>-42711971.550000355</v>
      </c>
    </row>
    <row r="43385" spans="1:23" x14ac:dyDescent="0.3">
      <c r="A43385" s="8">
        <v>45610</v>
      </c>
      <c r="B43385">
        <f t="shared" si="677"/>
        <v>0</v>
      </c>
      <c r="C43385" t="s">
        <v>24</v>
      </c>
      <c r="D43385">
        <v>964.39</v>
      </c>
      <c r="E43385">
        <v>978.13</v>
      </c>
      <c r="F43385">
        <v>936.89</v>
      </c>
      <c r="G43385">
        <v>956.53</v>
      </c>
      <c r="H43385">
        <v>9231471</v>
      </c>
      <c r="I43385">
        <v>947.71</v>
      </c>
      <c r="J43385">
        <v>0.5</v>
      </c>
      <c r="K43385">
        <v>1</v>
      </c>
      <c r="L43385">
        <v>905.88727272727294</v>
      </c>
      <c r="M43385">
        <v>54.63</v>
      </c>
      <c r="N43385">
        <v>50.64</v>
      </c>
      <c r="O43385">
        <v>1677.93</v>
      </c>
      <c r="P43385">
        <v>133.84</v>
      </c>
      <c r="Q43385">
        <v>1492.59</v>
      </c>
      <c r="R43385">
        <v>99.88</v>
      </c>
      <c r="S43385">
        <v>0.87</v>
      </c>
      <c r="T43385">
        <v>8830178955.6299992</v>
      </c>
      <c r="U43385">
        <v>80.989999999999995</v>
      </c>
      <c r="V43385" t="s">
        <v>50149</v>
      </c>
      <c r="W43385">
        <f>(Table1_1[[#This Row],[Close]]-Table1_1[[#This Row],[Open]])*Table1_1[[#This Row],[Volume]]</f>
        <v>-72559362.060000122</v>
      </c>
    </row>
    <row r="43386" spans="1:23" x14ac:dyDescent="0.3">
      <c r="A43386" s="8">
        <v>45609</v>
      </c>
      <c r="B43386">
        <f t="shared" si="677"/>
        <v>0</v>
      </c>
      <c r="C43386" t="s">
        <v>22</v>
      </c>
      <c r="D43386">
        <v>358.77</v>
      </c>
      <c r="E43386">
        <v>398.4</v>
      </c>
      <c r="F43386">
        <v>340.54</v>
      </c>
      <c r="G43386">
        <v>387.02</v>
      </c>
      <c r="H43386">
        <v>1571895</v>
      </c>
      <c r="I43386">
        <v>380.67</v>
      </c>
      <c r="J43386">
        <v>0</v>
      </c>
      <c r="K43386">
        <v>1</v>
      </c>
      <c r="L43386">
        <v>913.75909090909113</v>
      </c>
      <c r="M43386">
        <v>63.33</v>
      </c>
      <c r="N43386">
        <v>-526.74</v>
      </c>
      <c r="O43386">
        <v>1685.8</v>
      </c>
      <c r="P43386">
        <v>141.71</v>
      </c>
      <c r="Q43386">
        <v>1492.59</v>
      </c>
      <c r="R43386">
        <v>99.88</v>
      </c>
      <c r="S43386">
        <v>1.45</v>
      </c>
      <c r="T43386">
        <v>608354802.89999998</v>
      </c>
      <c r="U43386">
        <v>78.92</v>
      </c>
      <c r="V43386" t="s">
        <v>50149</v>
      </c>
      <c r="W43386">
        <f>(Table1_1[[#This Row],[Close]]-Table1_1[[#This Row],[Open]])*Table1_1[[#This Row],[Volume]]</f>
        <v>44406033.75</v>
      </c>
    </row>
    <row r="43387" spans="1:23" x14ac:dyDescent="0.3">
      <c r="A43387" s="8">
        <v>45608</v>
      </c>
      <c r="B43387">
        <f t="shared" si="677"/>
        <v>0</v>
      </c>
      <c r="C43387" t="s">
        <v>34</v>
      </c>
      <c r="D43387">
        <v>594.6</v>
      </c>
      <c r="E43387">
        <v>603.33000000000004</v>
      </c>
      <c r="F43387">
        <v>588.91</v>
      </c>
      <c r="G43387">
        <v>595.70000000000005</v>
      </c>
      <c r="H43387">
        <v>8207119</v>
      </c>
      <c r="I43387">
        <v>586.9</v>
      </c>
      <c r="J43387">
        <v>0.5</v>
      </c>
      <c r="K43387">
        <v>1</v>
      </c>
      <c r="L43387">
        <v>901.30272727272745</v>
      </c>
      <c r="M43387">
        <v>51.62</v>
      </c>
      <c r="N43387">
        <v>-305.60000000000002</v>
      </c>
      <c r="O43387">
        <v>1673.35</v>
      </c>
      <c r="P43387">
        <v>129.26</v>
      </c>
      <c r="Q43387">
        <v>1492.59</v>
      </c>
      <c r="R43387">
        <v>99.88</v>
      </c>
      <c r="S43387">
        <v>0.73</v>
      </c>
      <c r="T43387">
        <v>4888980788.3000002</v>
      </c>
      <c r="U43387">
        <v>52</v>
      </c>
      <c r="V43387" t="s">
        <v>50149</v>
      </c>
      <c r="W43387">
        <f>(Table1_1[[#This Row],[Close]]-Table1_1[[#This Row],[Open]])*Table1_1[[#This Row],[Volume]]</f>
        <v>9027830.9000001866</v>
      </c>
    </row>
    <row r="43388" spans="1:23" x14ac:dyDescent="0.3">
      <c r="A43388" s="8">
        <v>45607</v>
      </c>
      <c r="B43388">
        <f t="shared" si="677"/>
        <v>0</v>
      </c>
      <c r="C43388" t="s">
        <v>24</v>
      </c>
      <c r="D43388">
        <v>1081.81</v>
      </c>
      <c r="E43388">
        <v>1106.1500000000001</v>
      </c>
      <c r="F43388">
        <v>1067.03</v>
      </c>
      <c r="G43388">
        <v>1072.51</v>
      </c>
      <c r="H43388">
        <v>5065687</v>
      </c>
      <c r="I43388">
        <v>1062.54</v>
      </c>
      <c r="J43388">
        <v>0</v>
      </c>
      <c r="K43388">
        <v>1</v>
      </c>
      <c r="L43388">
        <v>889.99545454545466</v>
      </c>
      <c r="M43388">
        <v>45.52</v>
      </c>
      <c r="N43388">
        <v>182.51</v>
      </c>
      <c r="O43388">
        <v>1662.04</v>
      </c>
      <c r="P43388">
        <v>117.95</v>
      </c>
      <c r="Q43388">
        <v>1492.59</v>
      </c>
      <c r="R43388">
        <v>99.88</v>
      </c>
      <c r="S43388">
        <v>1.17</v>
      </c>
      <c r="T43388">
        <v>5432999964.3699999</v>
      </c>
      <c r="U43388">
        <v>24.77</v>
      </c>
      <c r="V43388" t="s">
        <v>50149</v>
      </c>
      <c r="W43388">
        <f>(Table1_1[[#This Row],[Close]]-Table1_1[[#This Row],[Open]])*Table1_1[[#This Row],[Volume]]</f>
        <v>-47110889.099999771</v>
      </c>
    </row>
    <row r="43389" spans="1:23" x14ac:dyDescent="0.3">
      <c r="A43389" s="8">
        <v>45606</v>
      </c>
      <c r="B43389">
        <f t="shared" si="677"/>
        <v>1</v>
      </c>
      <c r="C43389" t="s">
        <v>34</v>
      </c>
      <c r="D43389">
        <v>340.43</v>
      </c>
      <c r="E43389">
        <v>346.23</v>
      </c>
      <c r="F43389">
        <v>340.17</v>
      </c>
      <c r="G43389">
        <v>344.47</v>
      </c>
      <c r="H43389">
        <v>3790234</v>
      </c>
      <c r="I43389">
        <v>353.55</v>
      </c>
      <c r="J43389">
        <v>0</v>
      </c>
      <c r="K43389">
        <v>1.5</v>
      </c>
      <c r="L43389">
        <v>848.77</v>
      </c>
      <c r="M43389">
        <v>68.83</v>
      </c>
      <c r="N43389">
        <v>-504.3</v>
      </c>
      <c r="O43389">
        <v>1620.82</v>
      </c>
      <c r="P43389">
        <v>76.72</v>
      </c>
      <c r="Q43389">
        <v>1492.59</v>
      </c>
      <c r="R43389">
        <v>99.88</v>
      </c>
      <c r="S43389">
        <v>0.89</v>
      </c>
      <c r="T43389">
        <v>1305621905.98</v>
      </c>
      <c r="U43389">
        <v>38.43</v>
      </c>
      <c r="V43389" t="s">
        <v>50149</v>
      </c>
      <c r="W43389">
        <f>(Table1_1[[#This Row],[Close]]-Table1_1[[#This Row],[Open]])*Table1_1[[#This Row],[Volume]]</f>
        <v>15312545.360000078</v>
      </c>
    </row>
    <row r="43390" spans="1:23" x14ac:dyDescent="0.3">
      <c r="A43390" s="8">
        <v>45605</v>
      </c>
      <c r="B43390">
        <f t="shared" si="677"/>
        <v>1</v>
      </c>
      <c r="C43390" t="s">
        <v>22</v>
      </c>
      <c r="D43390">
        <v>675.68</v>
      </c>
      <c r="E43390">
        <v>679.7</v>
      </c>
      <c r="F43390">
        <v>668.97</v>
      </c>
      <c r="G43390">
        <v>669.53</v>
      </c>
      <c r="H43390">
        <v>6250233</v>
      </c>
      <c r="I43390">
        <v>669.05</v>
      </c>
      <c r="J43390">
        <v>0</v>
      </c>
      <c r="K43390">
        <v>1.5</v>
      </c>
      <c r="L43390">
        <v>879.91181818181803</v>
      </c>
      <c r="M43390">
        <v>47.04</v>
      </c>
      <c r="N43390">
        <v>-210.38</v>
      </c>
      <c r="O43390">
        <v>1651.96</v>
      </c>
      <c r="P43390">
        <v>107.87</v>
      </c>
      <c r="Q43390">
        <v>1492.59</v>
      </c>
      <c r="R43390">
        <v>99.88</v>
      </c>
      <c r="S43390">
        <v>1.1100000000000001</v>
      </c>
      <c r="T43390">
        <v>4184718500.4899998</v>
      </c>
      <c r="U43390">
        <v>36.51</v>
      </c>
      <c r="V43390" t="s">
        <v>50149</v>
      </c>
      <c r="W43390">
        <f>(Table1_1[[#This Row],[Close]]-Table1_1[[#This Row],[Open]])*Table1_1[[#This Row],[Volume]]</f>
        <v>-38438932.949999861</v>
      </c>
    </row>
    <row r="43391" spans="1:23" x14ac:dyDescent="0.3">
      <c r="A43391" s="8">
        <v>45604</v>
      </c>
      <c r="B43391">
        <f t="shared" si="677"/>
        <v>1</v>
      </c>
      <c r="C43391" t="s">
        <v>22</v>
      </c>
      <c r="D43391">
        <v>560</v>
      </c>
      <c r="E43391">
        <v>589.34</v>
      </c>
      <c r="F43391">
        <v>520.12</v>
      </c>
      <c r="G43391">
        <v>557.39</v>
      </c>
      <c r="H43391">
        <v>8409768</v>
      </c>
      <c r="I43391">
        <v>560.97</v>
      </c>
      <c r="J43391">
        <v>0</v>
      </c>
      <c r="K43391">
        <v>1.5</v>
      </c>
      <c r="L43391">
        <v>841.03090909090906</v>
      </c>
      <c r="M43391">
        <v>60.75</v>
      </c>
      <c r="N43391">
        <v>-283.64</v>
      </c>
      <c r="O43391">
        <v>1613.08</v>
      </c>
      <c r="P43391">
        <v>68.989999999999995</v>
      </c>
      <c r="Q43391">
        <v>1492.59</v>
      </c>
      <c r="R43391">
        <v>99.88</v>
      </c>
      <c r="S43391">
        <v>1.43</v>
      </c>
      <c r="T43391">
        <v>4687520585.5200005</v>
      </c>
      <c r="U43391">
        <v>32.68</v>
      </c>
      <c r="V43391" t="s">
        <v>50149</v>
      </c>
      <c r="W43391">
        <f>(Table1_1[[#This Row],[Close]]-Table1_1[[#This Row],[Open]])*Table1_1[[#This Row],[Volume]]</f>
        <v>-21949494.480000116</v>
      </c>
    </row>
    <row r="43392" spans="1:23" x14ac:dyDescent="0.3">
      <c r="A43392" s="8">
        <v>45603</v>
      </c>
      <c r="B43392">
        <f t="shared" si="677"/>
        <v>1</v>
      </c>
      <c r="C43392" t="s">
        <v>24</v>
      </c>
      <c r="D43392">
        <v>1027.21</v>
      </c>
      <c r="E43392">
        <v>1030.02</v>
      </c>
      <c r="F43392">
        <v>996.18</v>
      </c>
      <c r="G43392">
        <v>1021.4</v>
      </c>
      <c r="H43392">
        <v>3554876</v>
      </c>
      <c r="I43392">
        <v>1012.59</v>
      </c>
      <c r="J43392">
        <v>0.5</v>
      </c>
      <c r="K43392">
        <v>2</v>
      </c>
      <c r="L43392">
        <v>806.85818181818183</v>
      </c>
      <c r="M43392">
        <v>63.61</v>
      </c>
      <c r="N43392">
        <v>214.54</v>
      </c>
      <c r="O43392">
        <v>1578.9</v>
      </c>
      <c r="P43392">
        <v>34.81</v>
      </c>
      <c r="Q43392">
        <v>1492.59</v>
      </c>
      <c r="R43392">
        <v>99.88</v>
      </c>
      <c r="S43392">
        <v>1.38</v>
      </c>
      <c r="T43392">
        <v>3630950346.4000001</v>
      </c>
      <c r="U43392">
        <v>22.51</v>
      </c>
      <c r="V43392" t="s">
        <v>50149</v>
      </c>
      <c r="W43392">
        <f>(Table1_1[[#This Row],[Close]]-Table1_1[[#This Row],[Open]])*Table1_1[[#This Row],[Volume]]</f>
        <v>-20653829.560000211</v>
      </c>
    </row>
    <row r="43393" spans="1:23" x14ac:dyDescent="0.3">
      <c r="A43393" s="8">
        <v>45602</v>
      </c>
      <c r="B43393">
        <f t="shared" si="677"/>
        <v>0</v>
      </c>
      <c r="C43393" t="s">
        <v>34</v>
      </c>
      <c r="D43393">
        <v>438.91</v>
      </c>
      <c r="E43393">
        <v>461.07</v>
      </c>
      <c r="F43393">
        <v>415.04</v>
      </c>
      <c r="G43393">
        <v>459.16</v>
      </c>
      <c r="H43393">
        <v>1560027</v>
      </c>
      <c r="I43393">
        <v>465.52</v>
      </c>
      <c r="J43393">
        <v>0</v>
      </c>
      <c r="K43393">
        <v>1</v>
      </c>
      <c r="L43393">
        <v>772.56909090909096</v>
      </c>
      <c r="M43393">
        <v>55.91</v>
      </c>
      <c r="N43393">
        <v>-313.41000000000003</v>
      </c>
      <c r="O43393">
        <v>1544.61</v>
      </c>
      <c r="P43393">
        <v>0.52</v>
      </c>
      <c r="Q43393">
        <v>1492.59</v>
      </c>
      <c r="R43393">
        <v>99.88</v>
      </c>
      <c r="S43393">
        <v>0.87</v>
      </c>
      <c r="T43393">
        <v>716301997.32000005</v>
      </c>
      <c r="U43393">
        <v>18.690000000000001</v>
      </c>
      <c r="V43393" t="s">
        <v>50149</v>
      </c>
      <c r="W43393">
        <f>(Table1_1[[#This Row],[Close]]-Table1_1[[#This Row],[Open]])*Table1_1[[#This Row],[Volume]]</f>
        <v>31590546.75</v>
      </c>
    </row>
    <row r="43394" spans="1:23" x14ac:dyDescent="0.3">
      <c r="A43394" s="8">
        <v>45601</v>
      </c>
      <c r="B43394">
        <f t="shared" si="677"/>
        <v>0</v>
      </c>
      <c r="C43394" t="s">
        <v>20</v>
      </c>
      <c r="D43394">
        <v>355.63</v>
      </c>
      <c r="E43394">
        <v>400.24</v>
      </c>
      <c r="F43394">
        <v>338.23</v>
      </c>
      <c r="G43394">
        <v>346.11</v>
      </c>
      <c r="H43394">
        <v>2460261</v>
      </c>
      <c r="I43394">
        <v>346.15</v>
      </c>
      <c r="J43394">
        <v>0.5</v>
      </c>
      <c r="K43394">
        <v>1</v>
      </c>
      <c r="L43394">
        <v>675.90272727272725</v>
      </c>
      <c r="M43394">
        <v>41.17</v>
      </c>
      <c r="N43394">
        <v>-329.79</v>
      </c>
      <c r="O43394">
        <v>1447.95</v>
      </c>
      <c r="P43394">
        <v>-96.14</v>
      </c>
      <c r="Q43394">
        <v>1492.59</v>
      </c>
      <c r="R43394">
        <v>108.41</v>
      </c>
      <c r="S43394">
        <v>0.83</v>
      </c>
      <c r="T43394">
        <v>851520934.71000004</v>
      </c>
      <c r="U43394">
        <v>15.53</v>
      </c>
      <c r="V43394" t="s">
        <v>50149</v>
      </c>
      <c r="W43394">
        <f>(Table1_1[[#This Row],[Close]]-Table1_1[[#This Row],[Open]])*Table1_1[[#This Row],[Volume]]</f>
        <v>-23421684.719999954</v>
      </c>
    </row>
    <row r="43395" spans="1:23" x14ac:dyDescent="0.3">
      <c r="A43395" s="8">
        <v>45600</v>
      </c>
      <c r="B43395">
        <f t="shared" si="677"/>
        <v>0</v>
      </c>
      <c r="C43395" t="s">
        <v>36</v>
      </c>
      <c r="D43395">
        <v>1211.4000000000001</v>
      </c>
      <c r="E43395">
        <v>1252.04</v>
      </c>
      <c r="F43395">
        <v>1164.6500000000001</v>
      </c>
      <c r="G43395">
        <v>1221.6199999999999</v>
      </c>
      <c r="H43395">
        <v>8338715</v>
      </c>
      <c r="I43395">
        <v>1230.1600000000001</v>
      </c>
      <c r="J43395">
        <v>0</v>
      </c>
      <c r="K43395">
        <v>1</v>
      </c>
      <c r="L43395">
        <v>693.76727272727271</v>
      </c>
      <c r="M43395">
        <v>36.69</v>
      </c>
      <c r="N43395">
        <v>527.85</v>
      </c>
      <c r="O43395">
        <v>1465.81</v>
      </c>
      <c r="P43395">
        <v>-78.28</v>
      </c>
      <c r="Q43395">
        <v>1492.59</v>
      </c>
      <c r="R43395">
        <v>108.41</v>
      </c>
      <c r="S43395">
        <v>0.98</v>
      </c>
      <c r="T43395">
        <v>10186741018.299999</v>
      </c>
      <c r="U43395">
        <v>38.020000000000003</v>
      </c>
      <c r="V43395" t="s">
        <v>50149</v>
      </c>
      <c r="W43395">
        <f>(Table1_1[[#This Row],[Close]]-Table1_1[[#This Row],[Open]])*Table1_1[[#This Row],[Volume]]</f>
        <v>85221667.299998328</v>
      </c>
    </row>
    <row r="43396" spans="1:23" x14ac:dyDescent="0.3">
      <c r="A43396" s="8">
        <v>45599</v>
      </c>
      <c r="B43396">
        <f t="shared" ref="B43396:B43459" si="678">IF(K43396&lt;&gt;1,1,0)</f>
        <v>0</v>
      </c>
      <c r="C43396" t="s">
        <v>36</v>
      </c>
      <c r="D43396">
        <v>580.53</v>
      </c>
      <c r="E43396">
        <v>584.86</v>
      </c>
      <c r="F43396">
        <v>540.38</v>
      </c>
      <c r="G43396">
        <v>567.29999999999995</v>
      </c>
      <c r="H43396">
        <v>7066169</v>
      </c>
      <c r="I43396">
        <v>569.77</v>
      </c>
      <c r="J43396">
        <v>0</v>
      </c>
      <c r="K43396">
        <v>1</v>
      </c>
      <c r="L43396">
        <v>658.38272727272727</v>
      </c>
      <c r="M43396">
        <v>63.91</v>
      </c>
      <c r="N43396">
        <v>-91.08</v>
      </c>
      <c r="O43396">
        <v>1430.43</v>
      </c>
      <c r="P43396">
        <v>-113.66</v>
      </c>
      <c r="Q43396">
        <v>1492.59</v>
      </c>
      <c r="R43396">
        <v>108.41</v>
      </c>
      <c r="S43396">
        <v>0.64</v>
      </c>
      <c r="T43396">
        <v>4008637673.6999998</v>
      </c>
      <c r="U43396">
        <v>25.9</v>
      </c>
      <c r="V43396" t="s">
        <v>50149</v>
      </c>
      <c r="W43396">
        <f>(Table1_1[[#This Row],[Close]]-Table1_1[[#This Row],[Open]])*Table1_1[[#This Row],[Volume]]</f>
        <v>-93485415.870000124</v>
      </c>
    </row>
    <row r="43397" spans="1:23" x14ac:dyDescent="0.3">
      <c r="A43397" s="8">
        <v>45598</v>
      </c>
      <c r="B43397">
        <f t="shared" si="678"/>
        <v>1</v>
      </c>
      <c r="C43397" t="s">
        <v>22</v>
      </c>
      <c r="D43397">
        <v>239.21</v>
      </c>
      <c r="E43397">
        <v>289.10000000000002</v>
      </c>
      <c r="F43397">
        <v>193.7</v>
      </c>
      <c r="G43397">
        <v>247.23</v>
      </c>
      <c r="H43397">
        <v>4402871</v>
      </c>
      <c r="I43397">
        <v>238.73</v>
      </c>
      <c r="J43397">
        <v>0</v>
      </c>
      <c r="K43397">
        <v>1.5</v>
      </c>
      <c r="L43397">
        <v>645.67454545454541</v>
      </c>
      <c r="M43397">
        <v>61.28</v>
      </c>
      <c r="N43397">
        <v>-398.44</v>
      </c>
      <c r="O43397">
        <v>1417.72</v>
      </c>
      <c r="P43397">
        <v>-126.37</v>
      </c>
      <c r="Q43397">
        <v>1492.59</v>
      </c>
      <c r="R43397">
        <v>108.41</v>
      </c>
      <c r="S43397">
        <v>0.62</v>
      </c>
      <c r="T43397">
        <v>1088521797.3299999</v>
      </c>
      <c r="U43397">
        <v>20.68</v>
      </c>
      <c r="V43397" t="s">
        <v>50149</v>
      </c>
      <c r="W43397">
        <f>(Table1_1[[#This Row],[Close]]-Table1_1[[#This Row],[Open]])*Table1_1[[#This Row],[Volume]]</f>
        <v>35311025.41999992</v>
      </c>
    </row>
    <row r="43398" spans="1:23" x14ac:dyDescent="0.3">
      <c r="A43398" s="8">
        <v>45597</v>
      </c>
      <c r="B43398">
        <f t="shared" si="678"/>
        <v>0</v>
      </c>
      <c r="C43398" t="s">
        <v>20</v>
      </c>
      <c r="D43398">
        <v>243.52</v>
      </c>
      <c r="E43398">
        <v>268.07</v>
      </c>
      <c r="F43398">
        <v>203.49</v>
      </c>
      <c r="G43398">
        <v>260.89999999999998</v>
      </c>
      <c r="H43398">
        <v>6802831</v>
      </c>
      <c r="I43398">
        <v>262.29000000000002</v>
      </c>
      <c r="J43398">
        <v>0</v>
      </c>
      <c r="K43398">
        <v>1</v>
      </c>
      <c r="L43398">
        <v>615.23818181818183</v>
      </c>
      <c r="M43398">
        <v>50.28</v>
      </c>
      <c r="N43398">
        <v>-354.34</v>
      </c>
      <c r="O43398">
        <v>1387.28</v>
      </c>
      <c r="P43398">
        <v>-156.81</v>
      </c>
      <c r="Q43398">
        <v>1492.59</v>
      </c>
      <c r="R43398">
        <v>108.41</v>
      </c>
      <c r="S43398">
        <v>1.37</v>
      </c>
      <c r="T43398">
        <v>1774858607.9000001</v>
      </c>
      <c r="U43398">
        <v>6.72</v>
      </c>
      <c r="V43398" t="s">
        <v>50149</v>
      </c>
      <c r="W43398">
        <f>(Table1_1[[#This Row],[Close]]-Table1_1[[#This Row],[Open]])*Table1_1[[#This Row],[Volume]]</f>
        <v>118233202.77999978</v>
      </c>
    </row>
    <row r="43399" spans="1:23" x14ac:dyDescent="0.3">
      <c r="A43399" s="8">
        <v>45596</v>
      </c>
      <c r="B43399">
        <f t="shared" si="678"/>
        <v>0</v>
      </c>
      <c r="C43399" t="s">
        <v>24</v>
      </c>
      <c r="D43399">
        <v>1422.16</v>
      </c>
      <c r="E43399">
        <v>1455.52</v>
      </c>
      <c r="F43399">
        <v>1377.87</v>
      </c>
      <c r="G43399">
        <v>1395.5</v>
      </c>
      <c r="H43399">
        <v>5426302</v>
      </c>
      <c r="I43399">
        <v>1402.63</v>
      </c>
      <c r="J43399">
        <v>0</v>
      </c>
      <c r="K43399">
        <v>1</v>
      </c>
      <c r="L43399">
        <v>644.600909090909</v>
      </c>
      <c r="M43399">
        <v>65.78</v>
      </c>
      <c r="N43399">
        <v>750.9</v>
      </c>
      <c r="O43399">
        <v>1416.65</v>
      </c>
      <c r="P43399">
        <v>-127.44</v>
      </c>
      <c r="Q43399">
        <v>1492.59</v>
      </c>
      <c r="R43399">
        <v>108.41</v>
      </c>
      <c r="S43399">
        <v>1.5</v>
      </c>
      <c r="T43399">
        <v>7572404441</v>
      </c>
      <c r="U43399">
        <v>102.86</v>
      </c>
      <c r="V43399" t="s">
        <v>50149</v>
      </c>
      <c r="W43399">
        <f>(Table1_1[[#This Row],[Close]]-Table1_1[[#This Row],[Open]])*Table1_1[[#This Row],[Volume]]</f>
        <v>-144665211.32000044</v>
      </c>
    </row>
    <row r="43400" spans="1:23" x14ac:dyDescent="0.3">
      <c r="A43400" s="8">
        <v>45595</v>
      </c>
      <c r="B43400">
        <f t="shared" si="678"/>
        <v>1</v>
      </c>
      <c r="C43400" t="s">
        <v>20</v>
      </c>
      <c r="D43400">
        <v>1011.61</v>
      </c>
      <c r="E43400">
        <v>1027.5999999999999</v>
      </c>
      <c r="F43400">
        <v>978.73</v>
      </c>
      <c r="G43400">
        <v>987.04</v>
      </c>
      <c r="H43400">
        <v>3930177</v>
      </c>
      <c r="I43400">
        <v>996.31</v>
      </c>
      <c r="J43400">
        <v>0</v>
      </c>
      <c r="K43400">
        <v>2</v>
      </c>
      <c r="L43400">
        <v>703.01636363636362</v>
      </c>
      <c r="M43400">
        <v>57.32</v>
      </c>
      <c r="N43400">
        <v>284.02</v>
      </c>
      <c r="O43400">
        <v>1475.06</v>
      </c>
      <c r="P43400">
        <v>-69.03</v>
      </c>
      <c r="Q43400">
        <v>1479.85</v>
      </c>
      <c r="R43400">
        <v>108.41</v>
      </c>
      <c r="S43400">
        <v>1.29</v>
      </c>
      <c r="T43400">
        <v>3879241906.0799999</v>
      </c>
      <c r="U43400">
        <v>21.97</v>
      </c>
      <c r="V43400" t="s">
        <v>50149</v>
      </c>
      <c r="W43400">
        <f>(Table1_1[[#This Row],[Close]]-Table1_1[[#This Row],[Open]])*Table1_1[[#This Row],[Volume]]</f>
        <v>-96564448.890000194</v>
      </c>
    </row>
    <row r="43401" spans="1:23" x14ac:dyDescent="0.3">
      <c r="A43401" s="8">
        <v>45594</v>
      </c>
      <c r="B43401">
        <f t="shared" si="678"/>
        <v>0</v>
      </c>
      <c r="C43401" t="s">
        <v>20</v>
      </c>
      <c r="D43401">
        <v>349.37</v>
      </c>
      <c r="E43401">
        <v>367.68</v>
      </c>
      <c r="F43401">
        <v>330.71</v>
      </c>
      <c r="G43401">
        <v>334.83</v>
      </c>
      <c r="H43401">
        <v>9584745</v>
      </c>
      <c r="I43401">
        <v>338.13</v>
      </c>
      <c r="J43401">
        <v>0.5</v>
      </c>
      <c r="K43401">
        <v>1</v>
      </c>
      <c r="L43401">
        <v>672.58909090909083</v>
      </c>
      <c r="M43401">
        <v>44.32</v>
      </c>
      <c r="N43401">
        <v>-337.76</v>
      </c>
      <c r="O43401">
        <v>1444.63</v>
      </c>
      <c r="P43401">
        <v>-99.46</v>
      </c>
      <c r="Q43401">
        <v>1479.63</v>
      </c>
      <c r="R43401">
        <v>108.41</v>
      </c>
      <c r="S43401">
        <v>0.97</v>
      </c>
      <c r="T43401">
        <v>3209260168.3499999</v>
      </c>
      <c r="U43401">
        <v>9.6</v>
      </c>
      <c r="V43401" t="s">
        <v>50149</v>
      </c>
      <c r="W43401">
        <f>(Table1_1[[#This Row],[Close]]-Table1_1[[#This Row],[Open]])*Table1_1[[#This Row],[Volume]]</f>
        <v>-139362192.30000019</v>
      </c>
    </row>
    <row r="43402" spans="1:23" x14ac:dyDescent="0.3">
      <c r="A43402" s="8">
        <v>45593</v>
      </c>
      <c r="B43402">
        <f t="shared" si="678"/>
        <v>1</v>
      </c>
      <c r="C43402" t="s">
        <v>36</v>
      </c>
      <c r="D43402">
        <v>1006.58</v>
      </c>
      <c r="E43402">
        <v>1031.95</v>
      </c>
      <c r="F43402">
        <v>960.47</v>
      </c>
      <c r="G43402">
        <v>1029.27</v>
      </c>
      <c r="H43402">
        <v>1513170</v>
      </c>
      <c r="I43402">
        <v>1022.73</v>
      </c>
      <c r="J43402">
        <v>0</v>
      </c>
      <c r="K43402">
        <v>1.5</v>
      </c>
      <c r="L43402">
        <v>715.48727272727274</v>
      </c>
      <c r="M43402">
        <v>68.319999999999993</v>
      </c>
      <c r="N43402">
        <v>313.77999999999997</v>
      </c>
      <c r="O43402">
        <v>1487.53</v>
      </c>
      <c r="P43402">
        <v>-56.56</v>
      </c>
      <c r="Q43402">
        <v>1479.63</v>
      </c>
      <c r="R43402">
        <v>108.41</v>
      </c>
      <c r="S43402">
        <v>1.44</v>
      </c>
      <c r="T43402">
        <v>1557460485.9000001</v>
      </c>
      <c r="U43402">
        <v>60.32</v>
      </c>
      <c r="V43402" t="s">
        <v>50149</v>
      </c>
      <c r="W43402">
        <f>(Table1_1[[#This Row],[Close]]-Table1_1[[#This Row],[Open]])*Table1_1[[#This Row],[Volume]]</f>
        <v>34333827.299999908</v>
      </c>
    </row>
    <row r="43403" spans="1:23" x14ac:dyDescent="0.3">
      <c r="A43403" s="8">
        <v>45592</v>
      </c>
      <c r="B43403">
        <f t="shared" si="678"/>
        <v>0</v>
      </c>
      <c r="C43403" t="s">
        <v>24</v>
      </c>
      <c r="D43403">
        <v>918.58</v>
      </c>
      <c r="E43403">
        <v>926.21</v>
      </c>
      <c r="F43403">
        <v>894.65</v>
      </c>
      <c r="G43403">
        <v>905.18</v>
      </c>
      <c r="H43403">
        <v>1604463</v>
      </c>
      <c r="I43403">
        <v>899.9</v>
      </c>
      <c r="J43403">
        <v>0.5</v>
      </c>
      <c r="K43403">
        <v>1</v>
      </c>
      <c r="L43403">
        <v>704.92181818181814</v>
      </c>
      <c r="M43403">
        <v>66.099999999999994</v>
      </c>
      <c r="N43403">
        <v>200.26</v>
      </c>
      <c r="O43403">
        <v>1476.97</v>
      </c>
      <c r="P43403">
        <v>-67.12</v>
      </c>
      <c r="Q43403">
        <v>1479.63</v>
      </c>
      <c r="R43403">
        <v>108.41</v>
      </c>
      <c r="S43403">
        <v>1.46</v>
      </c>
      <c r="T43403">
        <v>1452327818.3399999</v>
      </c>
      <c r="U43403">
        <v>144.29</v>
      </c>
      <c r="V43403" t="s">
        <v>50149</v>
      </c>
      <c r="W43403">
        <f>(Table1_1[[#This Row],[Close]]-Table1_1[[#This Row],[Open]])*Table1_1[[#This Row],[Volume]]</f>
        <v>-21499804.200000145</v>
      </c>
    </row>
    <row r="43404" spans="1:23" x14ac:dyDescent="0.3">
      <c r="A43404" s="8">
        <v>45591</v>
      </c>
      <c r="B43404">
        <f t="shared" si="678"/>
        <v>0</v>
      </c>
      <c r="C43404" t="s">
        <v>34</v>
      </c>
      <c r="D43404">
        <v>432.9</v>
      </c>
      <c r="E43404">
        <v>448.76</v>
      </c>
      <c r="F43404">
        <v>425.83</v>
      </c>
      <c r="G43404">
        <v>439.64</v>
      </c>
      <c r="H43404">
        <v>8514201</v>
      </c>
      <c r="I43404">
        <v>444.34</v>
      </c>
      <c r="J43404">
        <v>0</v>
      </c>
      <c r="K43404">
        <v>1</v>
      </c>
      <c r="L43404">
        <v>703.14727272727293</v>
      </c>
      <c r="M43404">
        <v>59.7</v>
      </c>
      <c r="N43404">
        <v>-263.51</v>
      </c>
      <c r="O43404">
        <v>1475.19</v>
      </c>
      <c r="P43404">
        <v>-68.900000000000006</v>
      </c>
      <c r="Q43404">
        <v>1479.63</v>
      </c>
      <c r="R43404">
        <v>108.41</v>
      </c>
      <c r="S43404">
        <v>1.35</v>
      </c>
      <c r="T43404">
        <v>3743183327.6399999</v>
      </c>
      <c r="U43404">
        <v>25.22</v>
      </c>
      <c r="V43404" t="s">
        <v>50149</v>
      </c>
      <c r="W43404">
        <f>(Table1_1[[#This Row],[Close]]-Table1_1[[#This Row],[Open]])*Table1_1[[#This Row],[Volume]]</f>
        <v>57385714.740000077</v>
      </c>
    </row>
    <row r="43405" spans="1:23" x14ac:dyDescent="0.3">
      <c r="A43405" s="8">
        <v>45590</v>
      </c>
      <c r="B43405">
        <f t="shared" si="678"/>
        <v>0</v>
      </c>
      <c r="C43405" t="s">
        <v>24</v>
      </c>
      <c r="D43405">
        <v>778.49</v>
      </c>
      <c r="E43405">
        <v>799.37</v>
      </c>
      <c r="F43405">
        <v>733.3</v>
      </c>
      <c r="G43405">
        <v>759.1</v>
      </c>
      <c r="H43405">
        <v>2005295</v>
      </c>
      <c r="I43405">
        <v>756.15</v>
      </c>
      <c r="J43405">
        <v>0</v>
      </c>
      <c r="K43405">
        <v>1</v>
      </c>
      <c r="L43405">
        <v>740.69181818181823</v>
      </c>
      <c r="M43405">
        <v>65.459999999999994</v>
      </c>
      <c r="N43405">
        <v>18.41</v>
      </c>
      <c r="O43405">
        <v>1512.74</v>
      </c>
      <c r="P43405">
        <v>-31.35</v>
      </c>
      <c r="Q43405">
        <v>1479.63</v>
      </c>
      <c r="R43405">
        <v>108.41</v>
      </c>
      <c r="S43405">
        <v>0.76</v>
      </c>
      <c r="T43405">
        <v>1522219434.5</v>
      </c>
      <c r="U43405">
        <v>18.739999999999998</v>
      </c>
      <c r="V43405" t="s">
        <v>50149</v>
      </c>
      <c r="W43405">
        <f>(Table1_1[[#This Row],[Close]]-Table1_1[[#This Row],[Open]])*Table1_1[[#This Row],[Volume]]</f>
        <v>-38882670.049999975</v>
      </c>
    </row>
    <row r="43406" spans="1:23" x14ac:dyDescent="0.3">
      <c r="A43406" s="8">
        <v>45589</v>
      </c>
      <c r="B43406">
        <f t="shared" si="678"/>
        <v>1</v>
      </c>
      <c r="C43406" t="s">
        <v>34</v>
      </c>
      <c r="D43406">
        <v>844.13</v>
      </c>
      <c r="E43406">
        <v>845.1</v>
      </c>
      <c r="F43406">
        <v>825.05</v>
      </c>
      <c r="G43406">
        <v>827.51</v>
      </c>
      <c r="H43406">
        <v>3306641</v>
      </c>
      <c r="I43406">
        <v>832.03</v>
      </c>
      <c r="J43406">
        <v>0.5</v>
      </c>
      <c r="K43406">
        <v>2</v>
      </c>
      <c r="L43406">
        <v>704.86363636363649</v>
      </c>
      <c r="M43406">
        <v>46.72</v>
      </c>
      <c r="N43406">
        <v>122.65</v>
      </c>
      <c r="O43406">
        <v>1476.91</v>
      </c>
      <c r="P43406">
        <v>-67.180000000000007</v>
      </c>
      <c r="Q43406">
        <v>1479.63</v>
      </c>
      <c r="R43406">
        <v>108.41</v>
      </c>
      <c r="S43406">
        <v>1.46</v>
      </c>
      <c r="T43406">
        <v>2736278493.9099998</v>
      </c>
      <c r="U43406">
        <v>125.84</v>
      </c>
      <c r="V43406" t="s">
        <v>50149</v>
      </c>
      <c r="W43406">
        <f>(Table1_1[[#This Row],[Close]]-Table1_1[[#This Row],[Open]])*Table1_1[[#This Row],[Volume]]</f>
        <v>-54956373.420000017</v>
      </c>
    </row>
    <row r="43407" spans="1:23" x14ac:dyDescent="0.3">
      <c r="A43407" s="8">
        <v>45588</v>
      </c>
      <c r="B43407">
        <f t="shared" si="678"/>
        <v>0</v>
      </c>
      <c r="C43407" t="s">
        <v>36</v>
      </c>
      <c r="D43407">
        <v>1276.23</v>
      </c>
      <c r="E43407">
        <v>1282.6199999999999</v>
      </c>
      <c r="F43407">
        <v>1234.74</v>
      </c>
      <c r="G43407">
        <v>1263.3599999999999</v>
      </c>
      <c r="H43407">
        <v>9095657</v>
      </c>
      <c r="I43407">
        <v>1259.68</v>
      </c>
      <c r="J43407">
        <v>0</v>
      </c>
      <c r="K43407">
        <v>1</v>
      </c>
      <c r="L43407">
        <v>768.14181818181828</v>
      </c>
      <c r="M43407">
        <v>30.88</v>
      </c>
      <c r="N43407">
        <v>495.22</v>
      </c>
      <c r="O43407">
        <v>1540.19</v>
      </c>
      <c r="P43407">
        <v>-3.9</v>
      </c>
      <c r="Q43407">
        <v>1479.63</v>
      </c>
      <c r="R43407">
        <v>108.41</v>
      </c>
      <c r="S43407">
        <v>1.46</v>
      </c>
      <c r="T43407">
        <v>11491089227.52</v>
      </c>
      <c r="U43407">
        <v>77.040000000000006</v>
      </c>
      <c r="V43407" t="s">
        <v>50149</v>
      </c>
      <c r="W43407">
        <f>(Table1_1[[#This Row],[Close]]-Table1_1[[#This Row],[Open]])*Table1_1[[#This Row],[Volume]]</f>
        <v>-117061105.59000108</v>
      </c>
    </row>
    <row r="43408" spans="1:23" x14ac:dyDescent="0.3">
      <c r="A43408" s="8">
        <v>45587</v>
      </c>
      <c r="B43408">
        <f t="shared" si="678"/>
        <v>1</v>
      </c>
      <c r="C43408" t="s">
        <v>24</v>
      </c>
      <c r="D43408">
        <v>484.99</v>
      </c>
      <c r="E43408">
        <v>498.23</v>
      </c>
      <c r="F43408">
        <v>456.37</v>
      </c>
      <c r="G43408">
        <v>458.32</v>
      </c>
      <c r="H43408">
        <v>5622544</v>
      </c>
      <c r="I43408">
        <v>455.07</v>
      </c>
      <c r="J43408">
        <v>0</v>
      </c>
      <c r="K43408">
        <v>1.5</v>
      </c>
      <c r="L43408">
        <v>787.33181818181811</v>
      </c>
      <c r="M43408">
        <v>61.54</v>
      </c>
      <c r="N43408">
        <v>-329.01</v>
      </c>
      <c r="O43408">
        <v>1559.38</v>
      </c>
      <c r="P43408">
        <v>15.29</v>
      </c>
      <c r="Q43408">
        <v>1479.63</v>
      </c>
      <c r="R43408">
        <v>108.41</v>
      </c>
      <c r="S43408">
        <v>0.76</v>
      </c>
      <c r="T43408">
        <v>2576924366.0799999</v>
      </c>
      <c r="U43408">
        <v>48.08</v>
      </c>
      <c r="V43408" t="s">
        <v>50149</v>
      </c>
      <c r="W43408">
        <f>(Table1_1[[#This Row],[Close]]-Table1_1[[#This Row],[Open]])*Table1_1[[#This Row],[Volume]]</f>
        <v>-149953248.48000008</v>
      </c>
    </row>
    <row r="43409" spans="1:23" x14ac:dyDescent="0.3">
      <c r="A43409" s="8">
        <v>45586</v>
      </c>
      <c r="B43409">
        <f t="shared" si="678"/>
        <v>1</v>
      </c>
      <c r="C43409" t="s">
        <v>20</v>
      </c>
      <c r="D43409">
        <v>1057.4100000000001</v>
      </c>
      <c r="E43409">
        <v>1099.3800000000001</v>
      </c>
      <c r="F43409">
        <v>1037.8699999999999</v>
      </c>
      <c r="G43409">
        <v>1057.9100000000001</v>
      </c>
      <c r="H43409">
        <v>5802183</v>
      </c>
      <c r="I43409">
        <v>1063.99</v>
      </c>
      <c r="J43409">
        <v>0</v>
      </c>
      <c r="K43409">
        <v>2</v>
      </c>
      <c r="L43409">
        <v>859.78727272727269</v>
      </c>
      <c r="M43409">
        <v>39.479999999999997</v>
      </c>
      <c r="N43409">
        <v>198.12</v>
      </c>
      <c r="O43409">
        <v>1631.83</v>
      </c>
      <c r="P43409">
        <v>87.74</v>
      </c>
      <c r="Q43409">
        <v>1479.63</v>
      </c>
      <c r="R43409">
        <v>108.41</v>
      </c>
      <c r="S43409">
        <v>0.56999999999999995</v>
      </c>
      <c r="T43409">
        <v>6138187417.5299997</v>
      </c>
      <c r="U43409">
        <v>48.42</v>
      </c>
      <c r="V43409" t="s">
        <v>50149</v>
      </c>
      <c r="W43409">
        <f>(Table1_1[[#This Row],[Close]]-Table1_1[[#This Row],[Open]])*Table1_1[[#This Row],[Volume]]</f>
        <v>2901091.5</v>
      </c>
    </row>
    <row r="43410" spans="1:23" x14ac:dyDescent="0.3">
      <c r="A43410" s="8">
        <v>45585</v>
      </c>
      <c r="B43410">
        <f t="shared" si="678"/>
        <v>0</v>
      </c>
      <c r="C43410" t="s">
        <v>20</v>
      </c>
      <c r="D43410">
        <v>1211.27</v>
      </c>
      <c r="E43410">
        <v>1255.9000000000001</v>
      </c>
      <c r="F43410">
        <v>1173.57</v>
      </c>
      <c r="G43410">
        <v>1186.99</v>
      </c>
      <c r="H43410">
        <v>1134856</v>
      </c>
      <c r="I43410">
        <v>1183.2</v>
      </c>
      <c r="J43410">
        <v>0.5</v>
      </c>
      <c r="K43410">
        <v>1</v>
      </c>
      <c r="L43410">
        <v>840.83181818181811</v>
      </c>
      <c r="M43410">
        <v>57.18</v>
      </c>
      <c r="N43410">
        <v>346.16</v>
      </c>
      <c r="O43410">
        <v>1612.88</v>
      </c>
      <c r="P43410">
        <v>68.790000000000006</v>
      </c>
      <c r="Q43410">
        <v>1479.63</v>
      </c>
      <c r="R43410">
        <v>108.41</v>
      </c>
      <c r="S43410">
        <v>0.99</v>
      </c>
      <c r="T43410">
        <v>1347062723.4400001</v>
      </c>
      <c r="U43410">
        <v>43.21</v>
      </c>
      <c r="V43410" t="s">
        <v>50149</v>
      </c>
      <c r="W43410">
        <f>(Table1_1[[#This Row],[Close]]-Table1_1[[#This Row],[Open]])*Table1_1[[#This Row],[Volume]]</f>
        <v>-27554303.67999997</v>
      </c>
    </row>
    <row r="43411" spans="1:23" x14ac:dyDescent="0.3">
      <c r="A43411" s="8">
        <v>45584</v>
      </c>
      <c r="B43411">
        <f t="shared" si="678"/>
        <v>1</v>
      </c>
      <c r="C43411" t="s">
        <v>22</v>
      </c>
      <c r="D43411">
        <v>495.56</v>
      </c>
      <c r="E43411">
        <v>503.45</v>
      </c>
      <c r="F43411">
        <v>492.04</v>
      </c>
      <c r="G43411">
        <v>492.38</v>
      </c>
      <c r="H43411">
        <v>5818633</v>
      </c>
      <c r="I43411">
        <v>491.44</v>
      </c>
      <c r="J43411">
        <v>0</v>
      </c>
      <c r="K43411">
        <v>2</v>
      </c>
      <c r="L43411">
        <v>795.86272727272728</v>
      </c>
      <c r="M43411">
        <v>61.29</v>
      </c>
      <c r="N43411">
        <v>-303.48</v>
      </c>
      <c r="O43411">
        <v>1567.91</v>
      </c>
      <c r="P43411">
        <v>23.82</v>
      </c>
      <c r="Q43411">
        <v>1479.63</v>
      </c>
      <c r="R43411">
        <v>108.41</v>
      </c>
      <c r="S43411">
        <v>1.21</v>
      </c>
      <c r="T43411">
        <v>2864978516.54</v>
      </c>
      <c r="U43411">
        <v>14.15</v>
      </c>
      <c r="V43411" t="s">
        <v>50149</v>
      </c>
      <c r="W43411">
        <f>(Table1_1[[#This Row],[Close]]-Table1_1[[#This Row],[Open]])*Table1_1[[#This Row],[Volume]]</f>
        <v>-18503252.940000039</v>
      </c>
    </row>
    <row r="43412" spans="1:23" x14ac:dyDescent="0.3">
      <c r="A43412" s="8">
        <v>45583</v>
      </c>
      <c r="B43412">
        <f t="shared" si="678"/>
        <v>0</v>
      </c>
      <c r="C43412" t="s">
        <v>22</v>
      </c>
      <c r="D43412">
        <v>1047.72</v>
      </c>
      <c r="E43412">
        <v>1049.1600000000001</v>
      </c>
      <c r="F43412">
        <v>1034.8699999999999</v>
      </c>
      <c r="G43412">
        <v>1048.03</v>
      </c>
      <c r="H43412">
        <v>4018989</v>
      </c>
      <c r="I43412">
        <v>1038.03</v>
      </c>
      <c r="J43412">
        <v>0</v>
      </c>
      <c r="K43412">
        <v>1</v>
      </c>
      <c r="L43412">
        <v>860.69909090909084</v>
      </c>
      <c r="M43412">
        <v>45.08</v>
      </c>
      <c r="N43412">
        <v>187.33</v>
      </c>
      <c r="O43412">
        <v>1632.74</v>
      </c>
      <c r="P43412">
        <v>88.65</v>
      </c>
      <c r="Q43412">
        <v>1479.63</v>
      </c>
      <c r="R43412">
        <v>108.41</v>
      </c>
      <c r="S43412">
        <v>1.25</v>
      </c>
      <c r="T43412">
        <v>4212021041.6700001</v>
      </c>
      <c r="U43412">
        <v>36.07</v>
      </c>
      <c r="V43412" t="s">
        <v>50149</v>
      </c>
      <c r="W43412">
        <f>(Table1_1[[#This Row],[Close]]-Table1_1[[#This Row],[Open]])*Table1_1[[#This Row],[Volume]]</f>
        <v>1245886.5899997808</v>
      </c>
    </row>
    <row r="43413" spans="1:23" x14ac:dyDescent="0.3">
      <c r="A43413" s="8">
        <v>45582</v>
      </c>
      <c r="B43413">
        <f t="shared" si="678"/>
        <v>0</v>
      </c>
      <c r="C43413" t="s">
        <v>36</v>
      </c>
      <c r="D43413">
        <v>1088.26</v>
      </c>
      <c r="E43413">
        <v>1100.3499999999999</v>
      </c>
      <c r="F43413">
        <v>1085.68</v>
      </c>
      <c r="G43413">
        <v>1089.27</v>
      </c>
      <c r="H43413">
        <v>8307745</v>
      </c>
      <c r="I43413">
        <v>1087.44</v>
      </c>
      <c r="J43413">
        <v>0</v>
      </c>
      <c r="K43413">
        <v>1</v>
      </c>
      <c r="L43413">
        <v>866.15363636363645</v>
      </c>
      <c r="M43413">
        <v>69.42</v>
      </c>
      <c r="N43413">
        <v>223.12</v>
      </c>
      <c r="O43413">
        <v>1638.2</v>
      </c>
      <c r="P43413">
        <v>94.11</v>
      </c>
      <c r="Q43413">
        <v>1479.63</v>
      </c>
      <c r="R43413">
        <v>108.41</v>
      </c>
      <c r="S43413">
        <v>0.69</v>
      </c>
      <c r="T43413">
        <v>9049377396.1499996</v>
      </c>
      <c r="U43413">
        <v>42.08</v>
      </c>
      <c r="V43413" t="s">
        <v>50149</v>
      </c>
      <c r="W43413">
        <f>(Table1_1[[#This Row],[Close]]-Table1_1[[#This Row],[Open]])*Table1_1[[#This Row],[Volume]]</f>
        <v>8390822.4499999247</v>
      </c>
    </row>
    <row r="43414" spans="1:23" x14ac:dyDescent="0.3">
      <c r="A43414" s="8">
        <v>45581</v>
      </c>
      <c r="B43414">
        <f t="shared" si="678"/>
        <v>0</v>
      </c>
      <c r="C43414" t="s">
        <v>20</v>
      </c>
      <c r="D43414">
        <v>426.43</v>
      </c>
      <c r="E43414">
        <v>472.52</v>
      </c>
      <c r="F43414">
        <v>424.54</v>
      </c>
      <c r="G43414">
        <v>467.68</v>
      </c>
      <c r="H43414">
        <v>5705711</v>
      </c>
      <c r="I43414">
        <v>471.88</v>
      </c>
      <c r="J43414">
        <v>1</v>
      </c>
      <c r="K43414">
        <v>1</v>
      </c>
      <c r="L43414">
        <v>826.38090909090897</v>
      </c>
      <c r="M43414">
        <v>61.73</v>
      </c>
      <c r="N43414">
        <v>-358.7</v>
      </c>
      <c r="O43414">
        <v>1598.43</v>
      </c>
      <c r="P43414">
        <v>54.34</v>
      </c>
      <c r="Q43414">
        <v>1479.63</v>
      </c>
      <c r="R43414">
        <v>108.41</v>
      </c>
      <c r="S43414">
        <v>1.5</v>
      </c>
      <c r="T43414">
        <v>2668446920.48</v>
      </c>
      <c r="U43414">
        <v>13.15</v>
      </c>
      <c r="V43414" t="s">
        <v>50149</v>
      </c>
      <c r="W43414">
        <f>(Table1_1[[#This Row],[Close]]-Table1_1[[#This Row],[Open]])*Table1_1[[#This Row],[Volume]]</f>
        <v>235360578.75</v>
      </c>
    </row>
    <row r="43415" spans="1:23" x14ac:dyDescent="0.3">
      <c r="A43415" s="8">
        <v>45580</v>
      </c>
      <c r="B43415">
        <f t="shared" si="678"/>
        <v>1</v>
      </c>
      <c r="C43415" t="s">
        <v>36</v>
      </c>
      <c r="D43415">
        <v>1007.41</v>
      </c>
      <c r="E43415">
        <v>1029.53</v>
      </c>
      <c r="F43415">
        <v>1002.59</v>
      </c>
      <c r="G43415">
        <v>1028.0899999999999</v>
      </c>
      <c r="H43415">
        <v>8703421</v>
      </c>
      <c r="I43415">
        <v>1029.51</v>
      </c>
      <c r="J43415">
        <v>0</v>
      </c>
      <c r="K43415">
        <v>1.5</v>
      </c>
      <c r="L43415">
        <v>879.87636363636375</v>
      </c>
      <c r="M43415">
        <v>56.31</v>
      </c>
      <c r="N43415">
        <v>148.21</v>
      </c>
      <c r="O43415">
        <v>1651.92</v>
      </c>
      <c r="P43415">
        <v>107.83</v>
      </c>
      <c r="Q43415">
        <v>1479.63</v>
      </c>
      <c r="R43415">
        <v>108.41</v>
      </c>
      <c r="S43415">
        <v>1</v>
      </c>
      <c r="T43415">
        <v>8947900095.8899994</v>
      </c>
      <c r="U43415">
        <v>28.57</v>
      </c>
      <c r="V43415" t="s">
        <v>50149</v>
      </c>
      <c r="W43415">
        <f>(Table1_1[[#This Row],[Close]]-Table1_1[[#This Row],[Open]])*Table1_1[[#This Row],[Volume]]</f>
        <v>179986746.27999955</v>
      </c>
    </row>
    <row r="43416" spans="1:23" x14ac:dyDescent="0.3">
      <c r="A43416" s="8">
        <v>45579</v>
      </c>
      <c r="B43416">
        <f t="shared" si="678"/>
        <v>0</v>
      </c>
      <c r="C43416" t="s">
        <v>22</v>
      </c>
      <c r="D43416">
        <v>1308.44</v>
      </c>
      <c r="E43416">
        <v>1349.52</v>
      </c>
      <c r="F43416">
        <v>1300.53</v>
      </c>
      <c r="G43416">
        <v>1337.65</v>
      </c>
      <c r="H43416">
        <v>8170833</v>
      </c>
      <c r="I43416">
        <v>1343.32</v>
      </c>
      <c r="J43416">
        <v>0.5</v>
      </c>
      <c r="K43416">
        <v>1</v>
      </c>
      <c r="L43416">
        <v>932.47181818181821</v>
      </c>
      <c r="M43416">
        <v>69.430000000000007</v>
      </c>
      <c r="N43416">
        <v>405.18</v>
      </c>
      <c r="O43416">
        <v>1704.52</v>
      </c>
      <c r="P43416">
        <v>160.43</v>
      </c>
      <c r="Q43416">
        <v>1479.63</v>
      </c>
      <c r="R43416">
        <v>108.41</v>
      </c>
      <c r="S43416">
        <v>1.1200000000000001</v>
      </c>
      <c r="T43416">
        <v>10929714762.450001</v>
      </c>
      <c r="U43416">
        <v>107.18</v>
      </c>
      <c r="V43416" t="s">
        <v>50149</v>
      </c>
      <c r="W43416">
        <f>(Table1_1[[#This Row],[Close]]-Table1_1[[#This Row],[Open]])*Table1_1[[#This Row],[Volume]]</f>
        <v>238670031.93000031</v>
      </c>
    </row>
    <row r="43417" spans="1:23" x14ac:dyDescent="0.3">
      <c r="A43417" s="8">
        <v>45578</v>
      </c>
      <c r="B43417">
        <f t="shared" si="678"/>
        <v>1</v>
      </c>
      <c r="C43417" t="s">
        <v>22</v>
      </c>
      <c r="D43417">
        <v>665.49</v>
      </c>
      <c r="E43417">
        <v>704.6</v>
      </c>
      <c r="F43417">
        <v>619.19000000000005</v>
      </c>
      <c r="G43417">
        <v>677.47</v>
      </c>
      <c r="H43417">
        <v>1219515</v>
      </c>
      <c r="I43417">
        <v>680.11</v>
      </c>
      <c r="J43417">
        <v>0</v>
      </c>
      <c r="K43417">
        <v>1.5</v>
      </c>
      <c r="L43417">
        <v>918.83181818181811</v>
      </c>
      <c r="M43417">
        <v>31.58</v>
      </c>
      <c r="N43417">
        <v>-241.36</v>
      </c>
      <c r="O43417">
        <v>1690.88</v>
      </c>
      <c r="P43417">
        <v>146.79</v>
      </c>
      <c r="Q43417">
        <v>1479.63</v>
      </c>
      <c r="R43417">
        <v>108.41</v>
      </c>
      <c r="S43417">
        <v>0.83</v>
      </c>
      <c r="T43417">
        <v>826184827.04999995</v>
      </c>
      <c r="U43417">
        <v>263.75</v>
      </c>
      <c r="V43417" t="s">
        <v>50149</v>
      </c>
      <c r="W43417">
        <f>(Table1_1[[#This Row],[Close]]-Table1_1[[#This Row],[Open]])*Table1_1[[#This Row],[Volume]]</f>
        <v>14609789.700000022</v>
      </c>
    </row>
    <row r="43418" spans="1:23" x14ac:dyDescent="0.3">
      <c r="A43418" s="8">
        <v>45577</v>
      </c>
      <c r="B43418">
        <f t="shared" si="678"/>
        <v>0</v>
      </c>
      <c r="C43418" t="s">
        <v>24</v>
      </c>
      <c r="D43418">
        <v>650.91</v>
      </c>
      <c r="E43418">
        <v>652.66999999999996</v>
      </c>
      <c r="F43418">
        <v>629.41</v>
      </c>
      <c r="G43418">
        <v>640.51</v>
      </c>
      <c r="H43418">
        <v>3302557</v>
      </c>
      <c r="I43418">
        <v>631.74</v>
      </c>
      <c r="J43418">
        <v>0</v>
      </c>
      <c r="K43418">
        <v>1</v>
      </c>
      <c r="L43418">
        <v>862.20909090909083</v>
      </c>
      <c r="M43418">
        <v>44.89</v>
      </c>
      <c r="N43418">
        <v>-221.7</v>
      </c>
      <c r="O43418">
        <v>1634.25</v>
      </c>
      <c r="P43418">
        <v>90.16</v>
      </c>
      <c r="Q43418">
        <v>1479.63</v>
      </c>
      <c r="R43418">
        <v>108.41</v>
      </c>
      <c r="S43418">
        <v>1.06</v>
      </c>
      <c r="T43418">
        <v>2115320784.0699999</v>
      </c>
      <c r="U43418">
        <v>58.87</v>
      </c>
      <c r="V43418" t="s">
        <v>50149</v>
      </c>
      <c r="W43418">
        <f>(Table1_1[[#This Row],[Close]]-Table1_1[[#This Row],[Open]])*Table1_1[[#This Row],[Volume]]</f>
        <v>-34346592.799999923</v>
      </c>
    </row>
    <row r="43419" spans="1:23" x14ac:dyDescent="0.3">
      <c r="A43419" s="8">
        <v>45576</v>
      </c>
      <c r="B43419">
        <f t="shared" si="678"/>
        <v>0</v>
      </c>
      <c r="C43419" t="s">
        <v>24</v>
      </c>
      <c r="D43419">
        <v>1459.78</v>
      </c>
      <c r="E43419">
        <v>1477.75</v>
      </c>
      <c r="F43419">
        <v>1420.58</v>
      </c>
      <c r="G43419">
        <v>1463.72</v>
      </c>
      <c r="H43419">
        <v>5253603</v>
      </c>
      <c r="I43419">
        <v>1467.54</v>
      </c>
      <c r="J43419">
        <v>0</v>
      </c>
      <c r="K43419">
        <v>1</v>
      </c>
      <c r="L43419">
        <v>953.60909090909081</v>
      </c>
      <c r="M43419">
        <v>69.569999999999993</v>
      </c>
      <c r="N43419">
        <v>510.11</v>
      </c>
      <c r="O43419">
        <v>1725.65</v>
      </c>
      <c r="P43419">
        <v>181.56</v>
      </c>
      <c r="Q43419">
        <v>1479.63</v>
      </c>
      <c r="R43419">
        <v>108.41</v>
      </c>
      <c r="S43419">
        <v>1.19</v>
      </c>
      <c r="T43419">
        <v>7689803783.1599998</v>
      </c>
      <c r="U43419">
        <v>195.73</v>
      </c>
      <c r="V43419" t="s">
        <v>50149</v>
      </c>
      <c r="W43419">
        <f>(Table1_1[[#This Row],[Close]]-Table1_1[[#This Row],[Open]])*Table1_1[[#This Row],[Volume]]</f>
        <v>20699195.820000287</v>
      </c>
    </row>
    <row r="43420" spans="1:23" x14ac:dyDescent="0.3">
      <c r="A43420" s="8">
        <v>45575</v>
      </c>
      <c r="B43420">
        <f t="shared" si="678"/>
        <v>0</v>
      </c>
      <c r="C43420" t="s">
        <v>24</v>
      </c>
      <c r="D43420">
        <v>615.92999999999995</v>
      </c>
      <c r="E43420">
        <v>655.46</v>
      </c>
      <c r="F43420">
        <v>569.94000000000005</v>
      </c>
      <c r="G43420">
        <v>604.01</v>
      </c>
      <c r="H43420">
        <v>7850131</v>
      </c>
      <c r="I43420">
        <v>611.87</v>
      </c>
      <c r="J43420">
        <v>0</v>
      </c>
      <c r="K43420">
        <v>1</v>
      </c>
      <c r="L43420">
        <v>912.34545454545469</v>
      </c>
      <c r="M43420">
        <v>32.340000000000003</v>
      </c>
      <c r="N43420">
        <v>-308.33999999999997</v>
      </c>
      <c r="O43420">
        <v>1684.39</v>
      </c>
      <c r="P43420">
        <v>140.30000000000001</v>
      </c>
      <c r="Q43420">
        <v>1479.63</v>
      </c>
      <c r="R43420">
        <v>108.41</v>
      </c>
      <c r="S43420">
        <v>1.03</v>
      </c>
      <c r="T43420">
        <v>4741557625.3100004</v>
      </c>
      <c r="U43420">
        <v>32.49</v>
      </c>
      <c r="V43420" t="s">
        <v>50149</v>
      </c>
      <c r="W43420">
        <f>(Table1_1[[#This Row],[Close]]-Table1_1[[#This Row],[Open]])*Table1_1[[#This Row],[Volume]]</f>
        <v>-93573561.519999683</v>
      </c>
    </row>
    <row r="43421" spans="1:23" x14ac:dyDescent="0.3">
      <c r="A43421" s="8">
        <v>45574</v>
      </c>
      <c r="B43421">
        <f t="shared" si="678"/>
        <v>0</v>
      </c>
      <c r="C43421" t="s">
        <v>20</v>
      </c>
      <c r="D43421">
        <v>535.55999999999995</v>
      </c>
      <c r="E43421">
        <v>562.67999999999995</v>
      </c>
      <c r="F43421">
        <v>502.15</v>
      </c>
      <c r="G43421">
        <v>553.72</v>
      </c>
      <c r="H43421">
        <v>9531646</v>
      </c>
      <c r="I43421">
        <v>563.53</v>
      </c>
      <c r="J43421">
        <v>1</v>
      </c>
      <c r="K43421">
        <v>1</v>
      </c>
      <c r="L43421">
        <v>854.77545454545441</v>
      </c>
      <c r="M43421">
        <v>37.72</v>
      </c>
      <c r="N43421">
        <v>-301.06</v>
      </c>
      <c r="O43421">
        <v>1626.82</v>
      </c>
      <c r="P43421">
        <v>82.73</v>
      </c>
      <c r="Q43421">
        <v>1479.63</v>
      </c>
      <c r="R43421">
        <v>108.41</v>
      </c>
      <c r="S43421">
        <v>0.84</v>
      </c>
      <c r="T43421">
        <v>5277863023.1199999</v>
      </c>
      <c r="U43421">
        <v>21.71</v>
      </c>
      <c r="V43421" t="s">
        <v>50149</v>
      </c>
      <c r="W43421">
        <f>(Table1_1[[#This Row],[Close]]-Table1_1[[#This Row],[Open]])*Table1_1[[#This Row],[Volume]]</f>
        <v>173094691.36000079</v>
      </c>
    </row>
    <row r="43422" spans="1:23" x14ac:dyDescent="0.3">
      <c r="A43422" s="8">
        <v>45573</v>
      </c>
      <c r="B43422">
        <f t="shared" si="678"/>
        <v>0</v>
      </c>
      <c r="C43422" t="s">
        <v>22</v>
      </c>
      <c r="D43422">
        <v>1335.19</v>
      </c>
      <c r="E43422">
        <v>1335.66</v>
      </c>
      <c r="F43422">
        <v>1318.8</v>
      </c>
      <c r="G43422">
        <v>1333.1</v>
      </c>
      <c r="H43422">
        <v>5701557</v>
      </c>
      <c r="I43422">
        <v>1326.97</v>
      </c>
      <c r="J43422">
        <v>0</v>
      </c>
      <c r="K43422">
        <v>1</v>
      </c>
      <c r="L43422">
        <v>931.2045454545455</v>
      </c>
      <c r="M43422">
        <v>64.89</v>
      </c>
      <c r="N43422">
        <v>401.9</v>
      </c>
      <c r="O43422">
        <v>1703.25</v>
      </c>
      <c r="P43422">
        <v>159.16</v>
      </c>
      <c r="Q43422">
        <v>1479.63</v>
      </c>
      <c r="R43422">
        <v>108.41</v>
      </c>
      <c r="S43422">
        <v>1.4</v>
      </c>
      <c r="T43422">
        <v>7600745636.6999998</v>
      </c>
      <c r="U43422">
        <v>219.2</v>
      </c>
      <c r="V43422" t="s">
        <v>50149</v>
      </c>
      <c r="W43422">
        <f>(Table1_1[[#This Row],[Close]]-Table1_1[[#This Row],[Open]])*Table1_1[[#This Row],[Volume]]</f>
        <v>-11916254.13000083</v>
      </c>
    </row>
    <row r="43423" spans="1:23" x14ac:dyDescent="0.3">
      <c r="A43423" s="8">
        <v>45572</v>
      </c>
      <c r="B43423">
        <f t="shared" si="678"/>
        <v>0</v>
      </c>
      <c r="C43423" t="s">
        <v>34</v>
      </c>
      <c r="D43423">
        <v>1243.57</v>
      </c>
      <c r="E43423">
        <v>1261.19</v>
      </c>
      <c r="F43423">
        <v>1215.0899999999999</v>
      </c>
      <c r="G43423">
        <v>1247.4100000000001</v>
      </c>
      <c r="H43423">
        <v>4056438</v>
      </c>
      <c r="I43423">
        <v>1238.5899999999999</v>
      </c>
      <c r="J43423">
        <v>0</v>
      </c>
      <c r="K43423">
        <v>1</v>
      </c>
      <c r="L43423">
        <v>949.32999999999993</v>
      </c>
      <c r="M43423">
        <v>65.290000000000006</v>
      </c>
      <c r="N43423">
        <v>298.08</v>
      </c>
      <c r="O43423">
        <v>1721.38</v>
      </c>
      <c r="P43423">
        <v>177.28</v>
      </c>
      <c r="Q43423">
        <v>1479.63</v>
      </c>
      <c r="R43423">
        <v>108.41</v>
      </c>
      <c r="S43423">
        <v>1.34</v>
      </c>
      <c r="T43423">
        <v>5060041325.5799999</v>
      </c>
      <c r="U43423">
        <v>143.4</v>
      </c>
      <c r="V43423" t="s">
        <v>50149</v>
      </c>
      <c r="W43423">
        <f>(Table1_1[[#This Row],[Close]]-Table1_1[[#This Row],[Open]])*Table1_1[[#This Row],[Volume]]</f>
        <v>15576721.92000059</v>
      </c>
    </row>
    <row r="43424" spans="1:23" x14ac:dyDescent="0.3">
      <c r="A43424" s="8">
        <v>45571</v>
      </c>
      <c r="B43424">
        <f t="shared" si="678"/>
        <v>0</v>
      </c>
      <c r="C43424" t="s">
        <v>20</v>
      </c>
      <c r="D43424">
        <v>293.05</v>
      </c>
      <c r="E43424">
        <v>321.88</v>
      </c>
      <c r="F43424">
        <v>261.64</v>
      </c>
      <c r="G43424">
        <v>280.43</v>
      </c>
      <c r="H43424">
        <v>3685432</v>
      </c>
      <c r="I43424">
        <v>290.06</v>
      </c>
      <c r="J43424">
        <v>0.5</v>
      </c>
      <c r="K43424">
        <v>1</v>
      </c>
      <c r="L43424">
        <v>875.79909090909098</v>
      </c>
      <c r="M43424">
        <v>44.31</v>
      </c>
      <c r="N43424">
        <v>-595.37</v>
      </c>
      <c r="O43424">
        <v>1647.84</v>
      </c>
      <c r="P43424">
        <v>103.75</v>
      </c>
      <c r="Q43424">
        <v>1479.63</v>
      </c>
      <c r="R43424">
        <v>108.41</v>
      </c>
      <c r="S43424">
        <v>1.47</v>
      </c>
      <c r="T43424">
        <v>1033505695.76</v>
      </c>
      <c r="U43424">
        <v>8.32</v>
      </c>
      <c r="V43424" t="s">
        <v>50149</v>
      </c>
      <c r="W43424">
        <f>(Table1_1[[#This Row],[Close]]-Table1_1[[#This Row],[Open]])*Table1_1[[#This Row],[Volume]]</f>
        <v>-46510151.840000018</v>
      </c>
    </row>
    <row r="43425" spans="1:23" x14ac:dyDescent="0.3">
      <c r="A43425" s="8">
        <v>45570</v>
      </c>
      <c r="B43425">
        <f t="shared" si="678"/>
        <v>0</v>
      </c>
      <c r="C43425" t="s">
        <v>36</v>
      </c>
      <c r="D43425">
        <v>309.3</v>
      </c>
      <c r="E43425">
        <v>356.35</v>
      </c>
      <c r="F43425">
        <v>307.81</v>
      </c>
      <c r="G43425">
        <v>322.08999999999997</v>
      </c>
      <c r="H43425">
        <v>1872427</v>
      </c>
      <c r="I43425">
        <v>320.42</v>
      </c>
      <c r="J43425">
        <v>0.5</v>
      </c>
      <c r="K43425">
        <v>1</v>
      </c>
      <c r="L43425">
        <v>862.56363636363642</v>
      </c>
      <c r="M43425">
        <v>58.6</v>
      </c>
      <c r="N43425">
        <v>-540.47</v>
      </c>
      <c r="O43425">
        <v>1634.61</v>
      </c>
      <c r="P43425">
        <v>90.52</v>
      </c>
      <c r="Q43425">
        <v>1479.63</v>
      </c>
      <c r="R43425">
        <v>108.41</v>
      </c>
      <c r="S43425">
        <v>1</v>
      </c>
      <c r="T43425">
        <v>603090012.42999995</v>
      </c>
      <c r="U43425">
        <v>12.2</v>
      </c>
      <c r="V43425" t="s">
        <v>50149</v>
      </c>
      <c r="W43425">
        <f>(Table1_1[[#This Row],[Close]]-Table1_1[[#This Row],[Open]])*Table1_1[[#This Row],[Volume]]</f>
        <v>23948341.329999931</v>
      </c>
    </row>
    <row r="43426" spans="1:23" x14ac:dyDescent="0.3">
      <c r="A43426" s="8">
        <v>45569</v>
      </c>
      <c r="B43426">
        <f t="shared" si="678"/>
        <v>0</v>
      </c>
      <c r="C43426" t="s">
        <v>36</v>
      </c>
      <c r="D43426">
        <v>635.71</v>
      </c>
      <c r="E43426">
        <v>683.75</v>
      </c>
      <c r="F43426">
        <v>622.6</v>
      </c>
      <c r="G43426">
        <v>679.57</v>
      </c>
      <c r="H43426">
        <v>3858671</v>
      </c>
      <c r="I43426">
        <v>681.75</v>
      </c>
      <c r="J43426">
        <v>0</v>
      </c>
      <c r="K43426">
        <v>1</v>
      </c>
      <c r="L43426">
        <v>830.88</v>
      </c>
      <c r="M43426">
        <v>34.17</v>
      </c>
      <c r="N43426">
        <v>-151.31</v>
      </c>
      <c r="O43426">
        <v>1602.93</v>
      </c>
      <c r="P43426">
        <v>58.83</v>
      </c>
      <c r="Q43426">
        <v>1479.63</v>
      </c>
      <c r="R43426">
        <v>108.41</v>
      </c>
      <c r="S43426">
        <v>1.06</v>
      </c>
      <c r="T43426">
        <v>2622237051.4699998</v>
      </c>
      <c r="U43426">
        <v>78.19</v>
      </c>
      <c r="V43426" t="s">
        <v>50149</v>
      </c>
      <c r="W43426">
        <f>(Table1_1[[#This Row],[Close]]-Table1_1[[#This Row],[Open]])*Table1_1[[#This Row],[Volume]]</f>
        <v>169241310.06000006</v>
      </c>
    </row>
    <row r="43427" spans="1:23" x14ac:dyDescent="0.3">
      <c r="A43427" s="8">
        <v>45568</v>
      </c>
      <c r="B43427">
        <f t="shared" si="678"/>
        <v>1</v>
      </c>
      <c r="C43427" t="s">
        <v>22</v>
      </c>
      <c r="D43427">
        <v>345.12</v>
      </c>
      <c r="E43427">
        <v>394.78</v>
      </c>
      <c r="F43427">
        <v>295.75</v>
      </c>
      <c r="G43427">
        <v>351.06</v>
      </c>
      <c r="H43427">
        <v>9958058</v>
      </c>
      <c r="I43427">
        <v>354.45</v>
      </c>
      <c r="J43427">
        <v>0</v>
      </c>
      <c r="K43427">
        <v>1.5</v>
      </c>
      <c r="L43427">
        <v>741.19</v>
      </c>
      <c r="M43427">
        <v>41.54</v>
      </c>
      <c r="N43427">
        <v>-390.13</v>
      </c>
      <c r="O43427">
        <v>1513.24</v>
      </c>
      <c r="P43427">
        <v>-30.86</v>
      </c>
      <c r="Q43427">
        <v>1479.63</v>
      </c>
      <c r="R43427">
        <v>108.41</v>
      </c>
      <c r="S43427">
        <v>1.08</v>
      </c>
      <c r="T43427">
        <v>3495875841.48</v>
      </c>
      <c r="U43427">
        <v>15.39</v>
      </c>
      <c r="V43427" t="s">
        <v>50149</v>
      </c>
      <c r="W43427">
        <f>(Table1_1[[#This Row],[Close]]-Table1_1[[#This Row],[Open]])*Table1_1[[#This Row],[Volume]]</f>
        <v>59150864.519999981</v>
      </c>
    </row>
    <row r="43428" spans="1:23" x14ac:dyDescent="0.3">
      <c r="A43428" s="8">
        <v>45567</v>
      </c>
      <c r="B43428">
        <f t="shared" si="678"/>
        <v>0</v>
      </c>
      <c r="C43428" t="s">
        <v>34</v>
      </c>
      <c r="D43428">
        <v>566.23</v>
      </c>
      <c r="E43428">
        <v>598.4</v>
      </c>
      <c r="F43428">
        <v>530.78</v>
      </c>
      <c r="G43428">
        <v>571.25</v>
      </c>
      <c r="H43428">
        <v>7427379</v>
      </c>
      <c r="I43428">
        <v>569.66</v>
      </c>
      <c r="J43428">
        <v>0</v>
      </c>
      <c r="K43428">
        <v>1</v>
      </c>
      <c r="L43428">
        <v>731.53363636363633</v>
      </c>
      <c r="M43428">
        <v>51.07</v>
      </c>
      <c r="N43428">
        <v>-160.28</v>
      </c>
      <c r="O43428">
        <v>1503.58</v>
      </c>
      <c r="P43428">
        <v>-40.51</v>
      </c>
      <c r="Q43428">
        <v>1479.63</v>
      </c>
      <c r="R43428">
        <v>108.41</v>
      </c>
      <c r="S43428">
        <v>1.28</v>
      </c>
      <c r="T43428">
        <v>4242890253.75</v>
      </c>
      <c r="U43428">
        <v>19.22</v>
      </c>
      <c r="V43428" t="s">
        <v>50149</v>
      </c>
      <c r="W43428">
        <f>(Table1_1[[#This Row],[Close]]-Table1_1[[#This Row],[Open]])*Table1_1[[#This Row],[Volume]]</f>
        <v>37285442.579999864</v>
      </c>
    </row>
    <row r="43429" spans="1:23" x14ac:dyDescent="0.3">
      <c r="A43429" s="8">
        <v>45566</v>
      </c>
      <c r="B43429">
        <f t="shared" si="678"/>
        <v>0</v>
      </c>
      <c r="C43429" t="s">
        <v>36</v>
      </c>
      <c r="D43429">
        <v>632.72</v>
      </c>
      <c r="E43429">
        <v>654.04</v>
      </c>
      <c r="F43429">
        <v>615.99</v>
      </c>
      <c r="G43429">
        <v>651.74</v>
      </c>
      <c r="H43429">
        <v>8411049</v>
      </c>
      <c r="I43429">
        <v>654.49</v>
      </c>
      <c r="J43429">
        <v>1</v>
      </c>
      <c r="K43429">
        <v>1</v>
      </c>
      <c r="L43429">
        <v>732.55454545454552</v>
      </c>
      <c r="M43429">
        <v>33.94</v>
      </c>
      <c r="N43429">
        <v>-80.81</v>
      </c>
      <c r="O43429">
        <v>1504.6</v>
      </c>
      <c r="P43429">
        <v>-39.49</v>
      </c>
      <c r="Q43429">
        <v>1479.63</v>
      </c>
      <c r="R43429">
        <v>108.41</v>
      </c>
      <c r="S43429">
        <v>1.28</v>
      </c>
      <c r="T43429">
        <v>5481817075.2600002</v>
      </c>
      <c r="U43429">
        <v>23.82</v>
      </c>
      <c r="V43429" t="s">
        <v>50149</v>
      </c>
      <c r="W43429">
        <f>(Table1_1[[#This Row],[Close]]-Table1_1[[#This Row],[Open]])*Table1_1[[#This Row],[Volume]]</f>
        <v>159978151.97999984</v>
      </c>
    </row>
    <row r="43430" spans="1:23" x14ac:dyDescent="0.3">
      <c r="A43430" s="8">
        <v>45565</v>
      </c>
      <c r="B43430">
        <f t="shared" si="678"/>
        <v>1</v>
      </c>
      <c r="C43430" t="s">
        <v>24</v>
      </c>
      <c r="D43430">
        <v>381.49</v>
      </c>
      <c r="E43430">
        <v>389.88</v>
      </c>
      <c r="F43430">
        <v>353.52</v>
      </c>
      <c r="G43430">
        <v>354.81</v>
      </c>
      <c r="H43430">
        <v>3994913</v>
      </c>
      <c r="I43430">
        <v>349.09</v>
      </c>
      <c r="J43430">
        <v>0.5</v>
      </c>
      <c r="K43430">
        <v>1.5</v>
      </c>
      <c r="L43430">
        <v>631.74454545454546</v>
      </c>
      <c r="M43430">
        <v>40.19</v>
      </c>
      <c r="N43430">
        <v>-276.93</v>
      </c>
      <c r="O43430">
        <v>1403.79</v>
      </c>
      <c r="P43430">
        <v>-140.30000000000001</v>
      </c>
      <c r="Q43430">
        <v>1479.63</v>
      </c>
      <c r="R43430">
        <v>108.41</v>
      </c>
      <c r="S43430">
        <v>1.2</v>
      </c>
      <c r="T43430">
        <v>1417435081.53</v>
      </c>
      <c r="U43430">
        <v>10.93</v>
      </c>
      <c r="V43430" t="s">
        <v>50149</v>
      </c>
      <c r="W43430">
        <f>(Table1_1[[#This Row],[Close]]-Table1_1[[#This Row],[Open]])*Table1_1[[#This Row],[Volume]]</f>
        <v>-106584278.84000003</v>
      </c>
    </row>
    <row r="43431" spans="1:23" x14ac:dyDescent="0.3">
      <c r="A43431" s="8">
        <v>45564</v>
      </c>
      <c r="B43431">
        <f t="shared" si="678"/>
        <v>1</v>
      </c>
      <c r="C43431" t="s">
        <v>24</v>
      </c>
      <c r="D43431">
        <v>708.15</v>
      </c>
      <c r="E43431">
        <v>709.03</v>
      </c>
      <c r="F43431">
        <v>703.03</v>
      </c>
      <c r="G43431">
        <v>704.07</v>
      </c>
      <c r="H43431">
        <v>3629300</v>
      </c>
      <c r="I43431">
        <v>712.85</v>
      </c>
      <c r="J43431">
        <v>0.5</v>
      </c>
      <c r="K43431">
        <v>2</v>
      </c>
      <c r="L43431">
        <v>640.84090909090912</v>
      </c>
      <c r="M43431">
        <v>38.299999999999997</v>
      </c>
      <c r="N43431">
        <v>63.23</v>
      </c>
      <c r="O43431">
        <v>1412.89</v>
      </c>
      <c r="P43431">
        <v>-131.19999999999999</v>
      </c>
      <c r="Q43431">
        <v>1479.63</v>
      </c>
      <c r="R43431">
        <v>108.41</v>
      </c>
      <c r="S43431">
        <v>1.35</v>
      </c>
      <c r="T43431">
        <v>2555281251</v>
      </c>
      <c r="U43431">
        <v>15.34</v>
      </c>
      <c r="V43431" t="s">
        <v>50149</v>
      </c>
      <c r="W43431">
        <f>(Table1_1[[#This Row],[Close]]-Table1_1[[#This Row],[Open]])*Table1_1[[#This Row],[Volume]]</f>
        <v>-14807543.999999736</v>
      </c>
    </row>
    <row r="43432" spans="1:23" x14ac:dyDescent="0.3">
      <c r="A43432" s="8">
        <v>45563</v>
      </c>
      <c r="B43432">
        <f t="shared" si="678"/>
        <v>1</v>
      </c>
      <c r="C43432" t="s">
        <v>20</v>
      </c>
      <c r="D43432">
        <v>1056.76</v>
      </c>
      <c r="E43432">
        <v>1081.27</v>
      </c>
      <c r="F43432">
        <v>1019.72</v>
      </c>
      <c r="G43432">
        <v>1034.3699999999999</v>
      </c>
      <c r="H43432">
        <v>9960797</v>
      </c>
      <c r="I43432">
        <v>1040.3800000000001</v>
      </c>
      <c r="J43432">
        <v>0</v>
      </c>
      <c r="K43432">
        <v>1.5</v>
      </c>
      <c r="L43432">
        <v>684.5363636363636</v>
      </c>
      <c r="M43432">
        <v>47.22</v>
      </c>
      <c r="N43432">
        <v>349.83</v>
      </c>
      <c r="O43432">
        <v>1456.58</v>
      </c>
      <c r="P43432">
        <v>-87.51</v>
      </c>
      <c r="Q43432">
        <v>1479.63</v>
      </c>
      <c r="R43432">
        <v>108.41</v>
      </c>
      <c r="S43432">
        <v>1.29</v>
      </c>
      <c r="T43432">
        <v>10303149592.889999</v>
      </c>
      <c r="U43432">
        <v>35.76</v>
      </c>
      <c r="V43432" t="s">
        <v>50149</v>
      </c>
      <c r="W43432">
        <f>(Table1_1[[#This Row],[Close]]-Table1_1[[#This Row],[Open]])*Table1_1[[#This Row],[Volume]]</f>
        <v>-223022244.830001</v>
      </c>
    </row>
    <row r="43433" spans="1:23" x14ac:dyDescent="0.3">
      <c r="A43433" s="8">
        <v>45562</v>
      </c>
      <c r="B43433">
        <f t="shared" si="678"/>
        <v>0</v>
      </c>
      <c r="C43433" t="s">
        <v>20</v>
      </c>
      <c r="D43433">
        <v>141.41</v>
      </c>
      <c r="E43433">
        <v>177.42</v>
      </c>
      <c r="F43433">
        <v>139.06</v>
      </c>
      <c r="G43433">
        <v>167.08</v>
      </c>
      <c r="H43433">
        <v>2182584</v>
      </c>
      <c r="I43433">
        <v>168.77</v>
      </c>
      <c r="J43433">
        <v>0</v>
      </c>
      <c r="K43433">
        <v>1</v>
      </c>
      <c r="L43433">
        <v>578.53454545454542</v>
      </c>
      <c r="M43433">
        <v>33.799999999999997</v>
      </c>
      <c r="N43433">
        <v>-411.45</v>
      </c>
      <c r="O43433">
        <v>1350.58</v>
      </c>
      <c r="P43433">
        <v>-193.51</v>
      </c>
      <c r="Q43433">
        <v>1479.63</v>
      </c>
      <c r="R43433">
        <v>108.41</v>
      </c>
      <c r="S43433">
        <v>1.38</v>
      </c>
      <c r="T43433">
        <v>364666134.72000003</v>
      </c>
      <c r="U43433">
        <v>3.57</v>
      </c>
      <c r="V43433" t="s">
        <v>50149</v>
      </c>
      <c r="W43433">
        <f>(Table1_1[[#This Row],[Close]]-Table1_1[[#This Row],[Open]])*Table1_1[[#This Row],[Volume]]</f>
        <v>56026931.280000038</v>
      </c>
    </row>
    <row r="43434" spans="1:23" x14ac:dyDescent="0.3">
      <c r="A43434" s="8">
        <v>45561</v>
      </c>
      <c r="B43434">
        <f t="shared" si="678"/>
        <v>0</v>
      </c>
      <c r="C43434" t="s">
        <v>34</v>
      </c>
      <c r="D43434">
        <v>875.73</v>
      </c>
      <c r="E43434">
        <v>919.59</v>
      </c>
      <c r="F43434">
        <v>851.57</v>
      </c>
      <c r="G43434">
        <v>906.9</v>
      </c>
      <c r="H43434">
        <v>7567128</v>
      </c>
      <c r="I43434">
        <v>910.58</v>
      </c>
      <c r="J43434">
        <v>0.5</v>
      </c>
      <c r="K43434">
        <v>1</v>
      </c>
      <c r="L43434">
        <v>547.57909090909084</v>
      </c>
      <c r="M43434">
        <v>32.28</v>
      </c>
      <c r="N43434">
        <v>359.32</v>
      </c>
      <c r="O43434">
        <v>1319.62</v>
      </c>
      <c r="P43434">
        <v>-224.47</v>
      </c>
      <c r="Q43434">
        <v>1479.63</v>
      </c>
      <c r="R43434">
        <v>108.41</v>
      </c>
      <c r="S43434">
        <v>1.42</v>
      </c>
      <c r="T43434">
        <v>6862628383.1999998</v>
      </c>
      <c r="U43434">
        <v>26.05</v>
      </c>
      <c r="V43434" t="s">
        <v>50149</v>
      </c>
      <c r="W43434">
        <f>(Table1_1[[#This Row],[Close]]-Table1_1[[#This Row],[Open]])*Table1_1[[#This Row],[Volume]]</f>
        <v>235867379.75999969</v>
      </c>
    </row>
    <row r="43435" spans="1:23" x14ac:dyDescent="0.3">
      <c r="A43435" s="8">
        <v>45560</v>
      </c>
      <c r="B43435">
        <f t="shared" si="678"/>
        <v>0</v>
      </c>
      <c r="C43435" t="s">
        <v>34</v>
      </c>
      <c r="D43435">
        <v>1491.45</v>
      </c>
      <c r="E43435">
        <v>1525.57</v>
      </c>
      <c r="F43435">
        <v>1477.49</v>
      </c>
      <c r="G43435">
        <v>1489.71</v>
      </c>
      <c r="H43435">
        <v>9892947</v>
      </c>
      <c r="I43435">
        <v>1482.7</v>
      </c>
      <c r="J43435">
        <v>0</v>
      </c>
      <c r="K43435">
        <v>1</v>
      </c>
      <c r="L43435">
        <v>657.51363636363635</v>
      </c>
      <c r="M43435">
        <v>54.7</v>
      </c>
      <c r="N43435">
        <v>832.2</v>
      </c>
      <c r="O43435">
        <v>1429.56</v>
      </c>
      <c r="P43435">
        <v>-114.53</v>
      </c>
      <c r="Q43435">
        <v>1489.71</v>
      </c>
      <c r="R43435">
        <v>108.41</v>
      </c>
      <c r="S43435">
        <v>0.73</v>
      </c>
      <c r="T43435">
        <v>14737622075.370001</v>
      </c>
      <c r="U43435">
        <v>66.02</v>
      </c>
      <c r="V43435" t="s">
        <v>50149</v>
      </c>
      <c r="W43435">
        <f>(Table1_1[[#This Row],[Close]]-Table1_1[[#This Row],[Open]])*Table1_1[[#This Row],[Volume]]</f>
        <v>-17213727.780000091</v>
      </c>
    </row>
    <row r="43436" spans="1:23" x14ac:dyDescent="0.3">
      <c r="A43436" s="8">
        <v>45559</v>
      </c>
      <c r="B43436">
        <f t="shared" si="678"/>
        <v>0</v>
      </c>
      <c r="C43436" t="s">
        <v>22</v>
      </c>
      <c r="D43436">
        <v>857.19</v>
      </c>
      <c r="E43436">
        <v>893.72</v>
      </c>
      <c r="F43436">
        <v>811.05</v>
      </c>
      <c r="G43436">
        <v>822.65</v>
      </c>
      <c r="H43436">
        <v>2255145</v>
      </c>
      <c r="I43436">
        <v>820.79</v>
      </c>
      <c r="J43436">
        <v>0</v>
      </c>
      <c r="K43436">
        <v>1</v>
      </c>
      <c r="L43436">
        <v>703.01909090909078</v>
      </c>
      <c r="M43436">
        <v>67.72</v>
      </c>
      <c r="N43436">
        <v>119.63</v>
      </c>
      <c r="O43436">
        <v>1475.06</v>
      </c>
      <c r="P43436">
        <v>-69.03</v>
      </c>
      <c r="Q43436">
        <v>1489.71</v>
      </c>
      <c r="R43436">
        <v>108.41</v>
      </c>
      <c r="S43436">
        <v>0.91</v>
      </c>
      <c r="T43436">
        <v>1855195034.25</v>
      </c>
      <c r="U43436">
        <v>20.99</v>
      </c>
      <c r="V43436" t="s">
        <v>50149</v>
      </c>
      <c r="W43436">
        <f>(Table1_1[[#This Row],[Close]]-Table1_1[[#This Row],[Open]])*Table1_1[[#This Row],[Volume]]</f>
        <v>-77892708.300000176</v>
      </c>
    </row>
    <row r="43437" spans="1:23" x14ac:dyDescent="0.3">
      <c r="A43437" s="8">
        <v>45558</v>
      </c>
      <c r="B43437">
        <f t="shared" si="678"/>
        <v>1</v>
      </c>
      <c r="C43437" t="s">
        <v>24</v>
      </c>
      <c r="D43437">
        <v>682.71</v>
      </c>
      <c r="E43437">
        <v>726.8</v>
      </c>
      <c r="F43437">
        <v>657.68</v>
      </c>
      <c r="G43437">
        <v>706.18</v>
      </c>
      <c r="H43437">
        <v>2729645</v>
      </c>
      <c r="I43437">
        <v>708.81</v>
      </c>
      <c r="J43437">
        <v>0</v>
      </c>
      <c r="K43437">
        <v>1.5</v>
      </c>
      <c r="L43437">
        <v>705.43818181818176</v>
      </c>
      <c r="M43437">
        <v>54.94</v>
      </c>
      <c r="N43437">
        <v>0.74</v>
      </c>
      <c r="O43437">
        <v>1477.48</v>
      </c>
      <c r="P43437">
        <v>-66.61</v>
      </c>
      <c r="Q43437">
        <v>1489.71</v>
      </c>
      <c r="R43437">
        <v>108.41</v>
      </c>
      <c r="S43437">
        <v>1.07</v>
      </c>
      <c r="T43437">
        <v>1927620706.0999999</v>
      </c>
      <c r="U43437">
        <v>27.78</v>
      </c>
      <c r="V43437" t="s">
        <v>50149</v>
      </c>
      <c r="W43437">
        <f>(Table1_1[[#This Row],[Close]]-Table1_1[[#This Row],[Open]])*Table1_1[[#This Row],[Volume]]</f>
        <v>64064768.149999768</v>
      </c>
    </row>
    <row r="43438" spans="1:23" x14ac:dyDescent="0.3">
      <c r="A43438" s="8">
        <v>45557</v>
      </c>
      <c r="B43438">
        <f t="shared" si="678"/>
        <v>1</v>
      </c>
      <c r="C43438" t="s">
        <v>34</v>
      </c>
      <c r="D43438">
        <v>1421.46</v>
      </c>
      <c r="E43438">
        <v>1457.66</v>
      </c>
      <c r="F43438">
        <v>1400.99</v>
      </c>
      <c r="G43438">
        <v>1427.51</v>
      </c>
      <c r="H43438">
        <v>3733132</v>
      </c>
      <c r="I43438">
        <v>1429.78</v>
      </c>
      <c r="J43438">
        <v>0</v>
      </c>
      <c r="K43438">
        <v>2</v>
      </c>
      <c r="L43438">
        <v>803.2972727272728</v>
      </c>
      <c r="M43438">
        <v>41.1</v>
      </c>
      <c r="N43438">
        <v>624.21</v>
      </c>
      <c r="O43438">
        <v>1575.34</v>
      </c>
      <c r="P43438">
        <v>31.25</v>
      </c>
      <c r="Q43438">
        <v>1489.71</v>
      </c>
      <c r="R43438">
        <v>108.41</v>
      </c>
      <c r="S43438">
        <v>0.94</v>
      </c>
      <c r="T43438">
        <v>5329083261.3199997</v>
      </c>
      <c r="U43438">
        <v>271.88</v>
      </c>
      <c r="V43438" t="s">
        <v>50149</v>
      </c>
      <c r="W43438">
        <f>(Table1_1[[#This Row],[Close]]-Table1_1[[#This Row],[Open]])*Table1_1[[#This Row],[Volume]]</f>
        <v>22585448.59999983</v>
      </c>
    </row>
    <row r="43439" spans="1:23" x14ac:dyDescent="0.3">
      <c r="A43439" s="8">
        <v>45556</v>
      </c>
      <c r="B43439">
        <f t="shared" si="678"/>
        <v>0</v>
      </c>
      <c r="C43439" t="s">
        <v>22</v>
      </c>
      <c r="D43439">
        <v>343.94</v>
      </c>
      <c r="E43439">
        <v>365.96</v>
      </c>
      <c r="F43439">
        <v>334.79</v>
      </c>
      <c r="G43439">
        <v>363.04</v>
      </c>
      <c r="H43439">
        <v>7676284</v>
      </c>
      <c r="I43439">
        <v>361.16</v>
      </c>
      <c r="J43439">
        <v>0</v>
      </c>
      <c r="K43439">
        <v>1</v>
      </c>
      <c r="L43439">
        <v>784.36909090909103</v>
      </c>
      <c r="M43439">
        <v>45.09</v>
      </c>
      <c r="N43439">
        <v>-421.33</v>
      </c>
      <c r="O43439">
        <v>1556.41</v>
      </c>
      <c r="P43439">
        <v>12.32</v>
      </c>
      <c r="Q43439">
        <v>1489.71</v>
      </c>
      <c r="R43439">
        <v>108.41</v>
      </c>
      <c r="S43439">
        <v>0.81</v>
      </c>
      <c r="T43439">
        <v>2786798143.3600001</v>
      </c>
      <c r="U43439">
        <v>9.99</v>
      </c>
      <c r="V43439" t="s">
        <v>50149</v>
      </c>
      <c r="W43439">
        <f>(Table1_1[[#This Row],[Close]]-Table1_1[[#This Row],[Open]])*Table1_1[[#This Row],[Volume]]</f>
        <v>146617024.40000018</v>
      </c>
    </row>
    <row r="43440" spans="1:23" x14ac:dyDescent="0.3">
      <c r="A43440" s="8">
        <v>45555</v>
      </c>
      <c r="B43440">
        <f t="shared" si="678"/>
        <v>1</v>
      </c>
      <c r="C43440" t="s">
        <v>36</v>
      </c>
      <c r="D43440">
        <v>421.3</v>
      </c>
      <c r="E43440">
        <v>453.62</v>
      </c>
      <c r="F43440">
        <v>381.76</v>
      </c>
      <c r="G43440">
        <v>436.07</v>
      </c>
      <c r="H43440">
        <v>8879722</v>
      </c>
      <c r="I43440">
        <v>428.55</v>
      </c>
      <c r="J43440">
        <v>0</v>
      </c>
      <c r="K43440">
        <v>2</v>
      </c>
      <c r="L43440">
        <v>764.76272727272737</v>
      </c>
      <c r="M43440">
        <v>65.52</v>
      </c>
      <c r="N43440">
        <v>-328.69</v>
      </c>
      <c r="O43440">
        <v>1536.81</v>
      </c>
      <c r="P43440">
        <v>-7.28</v>
      </c>
      <c r="Q43440">
        <v>1489.71</v>
      </c>
      <c r="R43440">
        <v>108.41</v>
      </c>
      <c r="S43440">
        <v>0.66</v>
      </c>
      <c r="T43440">
        <v>3872180372.54</v>
      </c>
      <c r="U43440">
        <v>18.68</v>
      </c>
      <c r="V43440" t="s">
        <v>50149</v>
      </c>
      <c r="W43440">
        <f>(Table1_1[[#This Row],[Close]]-Table1_1[[#This Row],[Open]])*Table1_1[[#This Row],[Volume]]</f>
        <v>131153493.93999983</v>
      </c>
    </row>
    <row r="43441" spans="1:23" x14ac:dyDescent="0.3">
      <c r="A43441" s="8">
        <v>45554</v>
      </c>
      <c r="B43441">
        <f t="shared" si="678"/>
        <v>0</v>
      </c>
      <c r="C43441" t="s">
        <v>24</v>
      </c>
      <c r="D43441">
        <v>1497.22</v>
      </c>
      <c r="E43441">
        <v>1501.61</v>
      </c>
      <c r="F43441">
        <v>1471.65</v>
      </c>
      <c r="G43441">
        <v>1499.29</v>
      </c>
      <c r="H43441">
        <v>7051007</v>
      </c>
      <c r="I43441">
        <v>1506.88</v>
      </c>
      <c r="J43441">
        <v>0</v>
      </c>
      <c r="K43441">
        <v>1</v>
      </c>
      <c r="L43441">
        <v>868.80636363636359</v>
      </c>
      <c r="M43441">
        <v>33</v>
      </c>
      <c r="N43441">
        <v>630.48</v>
      </c>
      <c r="O43441">
        <v>1640.85</v>
      </c>
      <c r="P43441">
        <v>96.76</v>
      </c>
      <c r="Q43441">
        <v>1499.29</v>
      </c>
      <c r="R43441">
        <v>108.41</v>
      </c>
      <c r="S43441">
        <v>1.26</v>
      </c>
      <c r="T43441">
        <v>10571504285.030001</v>
      </c>
      <c r="U43441">
        <v>31.15</v>
      </c>
      <c r="V43441" t="s">
        <v>50149</v>
      </c>
      <c r="W43441">
        <f>(Table1_1[[#This Row],[Close]]-Table1_1[[#This Row],[Open]])*Table1_1[[#This Row],[Volume]]</f>
        <v>14595584.489999551</v>
      </c>
    </row>
    <row r="43442" spans="1:23" x14ac:dyDescent="0.3">
      <c r="A43442" s="8">
        <v>45553</v>
      </c>
      <c r="B43442">
        <f t="shared" si="678"/>
        <v>0</v>
      </c>
      <c r="C43442" t="s">
        <v>24</v>
      </c>
      <c r="D43442">
        <v>232.54</v>
      </c>
      <c r="E43442">
        <v>261.51</v>
      </c>
      <c r="F43442">
        <v>215.72</v>
      </c>
      <c r="G43442">
        <v>225.32</v>
      </c>
      <c r="H43442">
        <v>3137624</v>
      </c>
      <c r="I43442">
        <v>217.61</v>
      </c>
      <c r="J43442">
        <v>0</v>
      </c>
      <c r="K43442">
        <v>1</v>
      </c>
      <c r="L43442">
        <v>825.28363636363622</v>
      </c>
      <c r="M43442">
        <v>66.89</v>
      </c>
      <c r="N43442">
        <v>-599.96</v>
      </c>
      <c r="O43442">
        <v>1597.33</v>
      </c>
      <c r="P43442">
        <v>53.24</v>
      </c>
      <c r="Q43442">
        <v>1499.29</v>
      </c>
      <c r="R43442">
        <v>108.41</v>
      </c>
      <c r="S43442">
        <v>1.2</v>
      </c>
      <c r="T43442">
        <v>706969439.67999995</v>
      </c>
      <c r="U43442">
        <v>4.5199999999999996</v>
      </c>
      <c r="V43442" t="s">
        <v>50149</v>
      </c>
      <c r="W43442">
        <f>(Table1_1[[#This Row],[Close]]-Table1_1[[#This Row],[Open]])*Table1_1[[#This Row],[Volume]]</f>
        <v>-22653645.279999997</v>
      </c>
    </row>
    <row r="43443" spans="1:23" x14ac:dyDescent="0.3">
      <c r="A43443" s="8">
        <v>45552</v>
      </c>
      <c r="B43443">
        <f t="shared" si="678"/>
        <v>0</v>
      </c>
      <c r="C43443" t="s">
        <v>34</v>
      </c>
      <c r="D43443">
        <v>785.68</v>
      </c>
      <c r="E43443">
        <v>829.31</v>
      </c>
      <c r="F43443">
        <v>751.54</v>
      </c>
      <c r="G43443">
        <v>823.15</v>
      </c>
      <c r="H43443">
        <v>2209043</v>
      </c>
      <c r="I43443">
        <v>818.28</v>
      </c>
      <c r="J43443">
        <v>1</v>
      </c>
      <c r="K43443">
        <v>1</v>
      </c>
      <c r="L43443">
        <v>806.08181818181811</v>
      </c>
      <c r="M43443">
        <v>40.42</v>
      </c>
      <c r="N43443">
        <v>17.07</v>
      </c>
      <c r="O43443">
        <v>1578.13</v>
      </c>
      <c r="P43443">
        <v>34.04</v>
      </c>
      <c r="Q43443">
        <v>1499.29</v>
      </c>
      <c r="R43443">
        <v>108.41</v>
      </c>
      <c r="S43443">
        <v>0.55000000000000004</v>
      </c>
      <c r="T43443">
        <v>1818373745.45</v>
      </c>
      <c r="U43443">
        <v>76.94</v>
      </c>
      <c r="V43443" t="s">
        <v>50149</v>
      </c>
      <c r="W43443">
        <f>(Table1_1[[#This Row],[Close]]-Table1_1[[#This Row],[Open]])*Table1_1[[#This Row],[Volume]]</f>
        <v>82772841.210000053</v>
      </c>
    </row>
    <row r="43444" spans="1:23" x14ac:dyDescent="0.3">
      <c r="A43444" s="8">
        <v>45551</v>
      </c>
      <c r="B43444">
        <f t="shared" si="678"/>
        <v>1</v>
      </c>
      <c r="C43444" t="s">
        <v>36</v>
      </c>
      <c r="D43444">
        <v>404.29</v>
      </c>
      <c r="E43444">
        <v>420.41</v>
      </c>
      <c r="F43444">
        <v>387.75</v>
      </c>
      <c r="G43444">
        <v>397.81</v>
      </c>
      <c r="H43444">
        <v>2503607</v>
      </c>
      <c r="I43444">
        <v>404.99</v>
      </c>
      <c r="J43444">
        <v>1</v>
      </c>
      <c r="K43444">
        <v>1.5</v>
      </c>
      <c r="L43444">
        <v>827.05727272727268</v>
      </c>
      <c r="M43444">
        <v>40.19</v>
      </c>
      <c r="N43444">
        <v>-429.25</v>
      </c>
      <c r="O43444">
        <v>1599.1</v>
      </c>
      <c r="P43444">
        <v>55.01</v>
      </c>
      <c r="Q43444">
        <v>1499.29</v>
      </c>
      <c r="R43444">
        <v>108.41</v>
      </c>
      <c r="S43444">
        <v>0.78</v>
      </c>
      <c r="T43444">
        <v>995959900.66999996</v>
      </c>
      <c r="U43444">
        <v>8.7799999999999994</v>
      </c>
      <c r="V43444" t="s">
        <v>50149</v>
      </c>
      <c r="W43444">
        <f>(Table1_1[[#This Row],[Close]]-Table1_1[[#This Row],[Open]])*Table1_1[[#This Row],[Volume]]</f>
        <v>-16223373.360000046</v>
      </c>
    </row>
    <row r="43445" spans="1:23" x14ac:dyDescent="0.3">
      <c r="A43445" s="8">
        <v>45550</v>
      </c>
      <c r="B43445">
        <f t="shared" si="678"/>
        <v>1</v>
      </c>
      <c r="C43445" t="s">
        <v>22</v>
      </c>
      <c r="D43445">
        <v>1336.21</v>
      </c>
      <c r="E43445">
        <v>1373.46</v>
      </c>
      <c r="F43445">
        <v>1303.72</v>
      </c>
      <c r="G43445">
        <v>1357.29</v>
      </c>
      <c r="H43445">
        <v>5091742</v>
      </c>
      <c r="I43445">
        <v>1360.29</v>
      </c>
      <c r="J43445">
        <v>0</v>
      </c>
      <c r="K43445">
        <v>2</v>
      </c>
      <c r="L43445">
        <v>868.00181818181818</v>
      </c>
      <c r="M43445">
        <v>45.42</v>
      </c>
      <c r="N43445">
        <v>489.29</v>
      </c>
      <c r="O43445">
        <v>1640.05</v>
      </c>
      <c r="P43445">
        <v>95.96</v>
      </c>
      <c r="Q43445">
        <v>1499.29</v>
      </c>
      <c r="R43445">
        <v>108.41</v>
      </c>
      <c r="S43445">
        <v>0.98</v>
      </c>
      <c r="T43445">
        <v>6910970499.1800003</v>
      </c>
      <c r="U43445">
        <v>61.5</v>
      </c>
      <c r="V43445" t="s">
        <v>50149</v>
      </c>
      <c r="W43445">
        <f>(Table1_1[[#This Row],[Close]]-Table1_1[[#This Row],[Open]])*Table1_1[[#This Row],[Volume]]</f>
        <v>107333921.35999963</v>
      </c>
    </row>
    <row r="43446" spans="1:23" x14ac:dyDescent="0.3">
      <c r="A43446" s="8">
        <v>45549</v>
      </c>
      <c r="B43446">
        <f t="shared" si="678"/>
        <v>1</v>
      </c>
      <c r="C43446" t="s">
        <v>36</v>
      </c>
      <c r="D43446">
        <v>1404.4</v>
      </c>
      <c r="E43446">
        <v>1412.35</v>
      </c>
      <c r="F43446">
        <v>1361.76</v>
      </c>
      <c r="G43446">
        <v>1365.78</v>
      </c>
      <c r="H43446">
        <v>8399672</v>
      </c>
      <c r="I43446">
        <v>1367.02</v>
      </c>
      <c r="J43446">
        <v>0</v>
      </c>
      <c r="K43446">
        <v>2</v>
      </c>
      <c r="L43446">
        <v>856.73545454545456</v>
      </c>
      <c r="M43446">
        <v>65.33</v>
      </c>
      <c r="N43446">
        <v>509.04</v>
      </c>
      <c r="O43446">
        <v>1628.78</v>
      </c>
      <c r="P43446">
        <v>84.69</v>
      </c>
      <c r="Q43446">
        <v>1499.29</v>
      </c>
      <c r="R43446">
        <v>108.41</v>
      </c>
      <c r="S43446">
        <v>1.43</v>
      </c>
      <c r="T43446">
        <v>11472104024.16</v>
      </c>
      <c r="U43446">
        <v>50.33</v>
      </c>
      <c r="V43446" t="s">
        <v>50149</v>
      </c>
      <c r="W43446">
        <f>(Table1_1[[#This Row],[Close]]-Table1_1[[#This Row],[Open]])*Table1_1[[#This Row],[Volume]]</f>
        <v>-324395332.640001</v>
      </c>
    </row>
    <row r="43447" spans="1:23" x14ac:dyDescent="0.3">
      <c r="A43447" s="8">
        <v>45548</v>
      </c>
      <c r="B43447">
        <f t="shared" si="678"/>
        <v>1</v>
      </c>
      <c r="C43447" t="s">
        <v>34</v>
      </c>
      <c r="D43447">
        <v>983.35</v>
      </c>
      <c r="E43447">
        <v>990.28</v>
      </c>
      <c r="F43447">
        <v>936.58</v>
      </c>
      <c r="G43447">
        <v>974.64</v>
      </c>
      <c r="H43447">
        <v>4304642</v>
      </c>
      <c r="I43447">
        <v>978.38</v>
      </c>
      <c r="J43447">
        <v>0</v>
      </c>
      <c r="K43447">
        <v>1.5</v>
      </c>
      <c r="L43447">
        <v>870.55272727272722</v>
      </c>
      <c r="M43447">
        <v>57.01</v>
      </c>
      <c r="N43447">
        <v>104.09</v>
      </c>
      <c r="O43447">
        <v>1642.6</v>
      </c>
      <c r="P43447">
        <v>98.51</v>
      </c>
      <c r="Q43447">
        <v>1499.29</v>
      </c>
      <c r="R43447">
        <v>108.41</v>
      </c>
      <c r="S43447">
        <v>1.18</v>
      </c>
      <c r="T43447">
        <v>4195476278.8800001</v>
      </c>
      <c r="U43447">
        <v>34.99</v>
      </c>
      <c r="V43447" t="s">
        <v>50149</v>
      </c>
      <c r="W43447">
        <f>(Table1_1[[#This Row],[Close]]-Table1_1[[#This Row],[Open]])*Table1_1[[#This Row],[Volume]]</f>
        <v>-37493431.820000157</v>
      </c>
    </row>
    <row r="43448" spans="1:23" x14ac:dyDescent="0.3">
      <c r="A43448" s="8">
        <v>45547</v>
      </c>
      <c r="B43448">
        <f t="shared" si="678"/>
        <v>0</v>
      </c>
      <c r="C43448" t="s">
        <v>34</v>
      </c>
      <c r="D43448">
        <v>748.13</v>
      </c>
      <c r="E43448">
        <v>770.81</v>
      </c>
      <c r="F43448">
        <v>701.7</v>
      </c>
      <c r="G43448">
        <v>718.02</v>
      </c>
      <c r="H43448">
        <v>5132816</v>
      </c>
      <c r="I43448">
        <v>714.73</v>
      </c>
      <c r="J43448">
        <v>0</v>
      </c>
      <c r="K43448">
        <v>1</v>
      </c>
      <c r="L43448">
        <v>871.62909090909091</v>
      </c>
      <c r="M43448">
        <v>41.94</v>
      </c>
      <c r="N43448">
        <v>-153.61000000000001</v>
      </c>
      <c r="O43448">
        <v>1643.67</v>
      </c>
      <c r="P43448">
        <v>99.58</v>
      </c>
      <c r="Q43448">
        <v>1499.29</v>
      </c>
      <c r="R43448">
        <v>108.41</v>
      </c>
      <c r="S43448">
        <v>0.8</v>
      </c>
      <c r="T43448">
        <v>3685464544.3200002</v>
      </c>
      <c r="U43448">
        <v>65.459999999999994</v>
      </c>
      <c r="V43448" t="s">
        <v>50149</v>
      </c>
      <c r="W43448">
        <f>(Table1_1[[#This Row],[Close]]-Table1_1[[#This Row],[Open]])*Table1_1[[#This Row],[Volume]]</f>
        <v>-154549089.76000008</v>
      </c>
    </row>
    <row r="43449" spans="1:23" x14ac:dyDescent="0.3">
      <c r="A43449" s="8">
        <v>45546</v>
      </c>
      <c r="B43449">
        <f t="shared" si="678"/>
        <v>0</v>
      </c>
      <c r="C43449" t="s">
        <v>34</v>
      </c>
      <c r="D43449">
        <v>815.27</v>
      </c>
      <c r="E43449">
        <v>840.57</v>
      </c>
      <c r="F43449">
        <v>774.12</v>
      </c>
      <c r="G43449">
        <v>808.86</v>
      </c>
      <c r="H43449">
        <v>6195685</v>
      </c>
      <c r="I43449">
        <v>817.8</v>
      </c>
      <c r="J43449">
        <v>0.5</v>
      </c>
      <c r="K43449">
        <v>1</v>
      </c>
      <c r="L43449">
        <v>815.38818181818181</v>
      </c>
      <c r="M43449">
        <v>32.159999999999997</v>
      </c>
      <c r="N43449">
        <v>-6.53</v>
      </c>
      <c r="O43449">
        <v>1587.43</v>
      </c>
      <c r="P43449">
        <v>43.34</v>
      </c>
      <c r="Q43449">
        <v>1499.29</v>
      </c>
      <c r="R43449">
        <v>108.41</v>
      </c>
      <c r="S43449">
        <v>1.1200000000000001</v>
      </c>
      <c r="T43449">
        <v>5011441769.1000004</v>
      </c>
      <c r="U43449">
        <v>16.82</v>
      </c>
      <c r="V43449" t="s">
        <v>50149</v>
      </c>
      <c r="W43449">
        <f>(Table1_1[[#This Row],[Close]]-Table1_1[[#This Row],[Open]])*Table1_1[[#This Row],[Volume]]</f>
        <v>-39714340.8499998</v>
      </c>
    </row>
    <row r="43450" spans="1:23" x14ac:dyDescent="0.3">
      <c r="A43450" s="8">
        <v>45545</v>
      </c>
      <c r="B43450">
        <f t="shared" si="678"/>
        <v>0</v>
      </c>
      <c r="C43450" t="s">
        <v>36</v>
      </c>
      <c r="D43450">
        <v>1027.4000000000001</v>
      </c>
      <c r="E43450">
        <v>1062.53</v>
      </c>
      <c r="F43450">
        <v>981.69</v>
      </c>
      <c r="G43450">
        <v>1027.3399999999999</v>
      </c>
      <c r="H43450">
        <v>8764511</v>
      </c>
      <c r="I43450">
        <v>1024.17</v>
      </c>
      <c r="J43450">
        <v>0</v>
      </c>
      <c r="K43450">
        <v>1</v>
      </c>
      <c r="L43450">
        <v>875.779090909091</v>
      </c>
      <c r="M43450">
        <v>32.94</v>
      </c>
      <c r="N43450">
        <v>151.56</v>
      </c>
      <c r="O43450">
        <v>1647.82</v>
      </c>
      <c r="P43450">
        <v>103.73</v>
      </c>
      <c r="Q43450">
        <v>1499.29</v>
      </c>
      <c r="R43450">
        <v>108.41</v>
      </c>
      <c r="S43450">
        <v>1.02</v>
      </c>
      <c r="T43450">
        <v>9004132730.7399998</v>
      </c>
      <c r="U43450">
        <v>77.930000000000007</v>
      </c>
      <c r="V43450" t="s">
        <v>50149</v>
      </c>
      <c r="W43450">
        <f>(Table1_1[[#This Row],[Close]]-Table1_1[[#This Row],[Open]])*Table1_1[[#This Row],[Volume]]</f>
        <v>-525870.6600015146</v>
      </c>
    </row>
    <row r="43451" spans="1:23" x14ac:dyDescent="0.3">
      <c r="A43451" s="8">
        <v>45544</v>
      </c>
      <c r="B43451">
        <f t="shared" si="678"/>
        <v>1</v>
      </c>
      <c r="C43451" t="s">
        <v>24</v>
      </c>
      <c r="D43451">
        <v>562.07000000000005</v>
      </c>
      <c r="E43451">
        <v>589.86</v>
      </c>
      <c r="F43451">
        <v>520.57000000000005</v>
      </c>
      <c r="G43451">
        <v>583.23</v>
      </c>
      <c r="H43451">
        <v>9411333</v>
      </c>
      <c r="I43451">
        <v>581.76</v>
      </c>
      <c r="J43451">
        <v>0</v>
      </c>
      <c r="K43451">
        <v>1.5</v>
      </c>
      <c r="L43451">
        <v>889.15727272727247</v>
      </c>
      <c r="M43451">
        <v>50.05</v>
      </c>
      <c r="N43451">
        <v>-305.93</v>
      </c>
      <c r="O43451">
        <v>1661.2</v>
      </c>
      <c r="P43451">
        <v>117.11</v>
      </c>
      <c r="Q43451">
        <v>1499.29</v>
      </c>
      <c r="R43451">
        <v>108.41</v>
      </c>
      <c r="S43451">
        <v>0.59</v>
      </c>
      <c r="T43451">
        <v>5488971745.5900002</v>
      </c>
      <c r="U43451">
        <v>14.98</v>
      </c>
      <c r="V43451" t="s">
        <v>50149</v>
      </c>
      <c r="W43451">
        <f>(Table1_1[[#This Row],[Close]]-Table1_1[[#This Row],[Open]])*Table1_1[[#This Row],[Volume]]</f>
        <v>199143806.2799997</v>
      </c>
    </row>
    <row r="43452" spans="1:23" x14ac:dyDescent="0.3">
      <c r="A43452" s="8">
        <v>45543</v>
      </c>
      <c r="B43452">
        <f t="shared" si="678"/>
        <v>0</v>
      </c>
      <c r="C43452" t="s">
        <v>20</v>
      </c>
      <c r="D43452">
        <v>656.56</v>
      </c>
      <c r="E43452">
        <v>705.13</v>
      </c>
      <c r="F43452">
        <v>607.49</v>
      </c>
      <c r="G43452">
        <v>635.63</v>
      </c>
      <c r="H43452">
        <v>2925198</v>
      </c>
      <c r="I43452">
        <v>645.5</v>
      </c>
      <c r="J43452">
        <v>0</v>
      </c>
      <c r="K43452">
        <v>1</v>
      </c>
      <c r="L43452">
        <v>810.64272727272726</v>
      </c>
      <c r="M43452">
        <v>68.7</v>
      </c>
      <c r="N43452">
        <v>-175.01</v>
      </c>
      <c r="O43452">
        <v>1582.69</v>
      </c>
      <c r="P43452">
        <v>38.6</v>
      </c>
      <c r="Q43452">
        <v>1499.29</v>
      </c>
      <c r="R43452">
        <v>108.41</v>
      </c>
      <c r="S43452">
        <v>1.1499999999999999</v>
      </c>
      <c r="T43452">
        <v>1859343604.74</v>
      </c>
      <c r="U43452">
        <v>17.809999999999999</v>
      </c>
      <c r="V43452" t="s">
        <v>50149</v>
      </c>
      <c r="W43452">
        <f>(Table1_1[[#This Row],[Close]]-Table1_1[[#This Row],[Open]])*Table1_1[[#This Row],[Volume]]</f>
        <v>-61224394.139999852</v>
      </c>
    </row>
    <row r="43453" spans="1:23" x14ac:dyDescent="0.3">
      <c r="A43453" s="8">
        <v>45542</v>
      </c>
      <c r="B43453">
        <f t="shared" si="678"/>
        <v>1</v>
      </c>
      <c r="C43453" t="s">
        <v>24</v>
      </c>
      <c r="D43453">
        <v>953</v>
      </c>
      <c r="E43453">
        <v>977.55</v>
      </c>
      <c r="F43453">
        <v>923.36</v>
      </c>
      <c r="G43453">
        <v>944.7</v>
      </c>
      <c r="H43453">
        <v>4044824</v>
      </c>
      <c r="I43453">
        <v>950.2</v>
      </c>
      <c r="J43453">
        <v>0</v>
      </c>
      <c r="K43453">
        <v>2</v>
      </c>
      <c r="L43453">
        <v>876.04090909090894</v>
      </c>
      <c r="M43453">
        <v>45.73</v>
      </c>
      <c r="N43453">
        <v>68.66</v>
      </c>
      <c r="O43453">
        <v>1648.09</v>
      </c>
      <c r="P43453">
        <v>104</v>
      </c>
      <c r="Q43453">
        <v>1499.29</v>
      </c>
      <c r="R43453">
        <v>108.41</v>
      </c>
      <c r="S43453">
        <v>0.79</v>
      </c>
      <c r="T43453">
        <v>3821145232.8000002</v>
      </c>
      <c r="U43453">
        <v>45.73</v>
      </c>
      <c r="V43453" t="s">
        <v>50149</v>
      </c>
      <c r="W43453">
        <f>(Table1_1[[#This Row],[Close]]-Table1_1[[#This Row],[Open]])*Table1_1[[#This Row],[Volume]]</f>
        <v>-33572039.199999817</v>
      </c>
    </row>
    <row r="43454" spans="1:23" x14ac:dyDescent="0.3">
      <c r="A43454" s="8">
        <v>45541</v>
      </c>
      <c r="B43454">
        <f t="shared" si="678"/>
        <v>0</v>
      </c>
      <c r="C43454" t="s">
        <v>36</v>
      </c>
      <c r="D43454">
        <v>1243.32</v>
      </c>
      <c r="E43454">
        <v>1265.44</v>
      </c>
      <c r="F43454">
        <v>1230.51</v>
      </c>
      <c r="G43454">
        <v>1239.4000000000001</v>
      </c>
      <c r="H43454">
        <v>8810149</v>
      </c>
      <c r="I43454">
        <v>1247.69</v>
      </c>
      <c r="J43454">
        <v>0</v>
      </c>
      <c r="K43454">
        <v>1</v>
      </c>
      <c r="L43454">
        <v>913.88181818181806</v>
      </c>
      <c r="M43454">
        <v>63.1</v>
      </c>
      <c r="N43454">
        <v>325.52</v>
      </c>
      <c r="O43454">
        <v>1685.93</v>
      </c>
      <c r="P43454">
        <v>141.84</v>
      </c>
      <c r="Q43454">
        <v>1499.29</v>
      </c>
      <c r="R43454">
        <v>108.41</v>
      </c>
      <c r="S43454">
        <v>0.54</v>
      </c>
      <c r="T43454">
        <v>10919298670.6</v>
      </c>
      <c r="U43454">
        <v>233.54</v>
      </c>
      <c r="V43454" t="s">
        <v>50149</v>
      </c>
      <c r="W43454">
        <f>(Table1_1[[#This Row],[Close]]-Table1_1[[#This Row],[Open]])*Table1_1[[#This Row],[Volume]]</f>
        <v>-34535784.079998635</v>
      </c>
    </row>
    <row r="43455" spans="1:23" x14ac:dyDescent="0.3">
      <c r="A43455" s="8">
        <v>45540</v>
      </c>
      <c r="B43455">
        <f t="shared" si="678"/>
        <v>1</v>
      </c>
      <c r="C43455" t="s">
        <v>24</v>
      </c>
      <c r="D43455">
        <v>617.54999999999995</v>
      </c>
      <c r="E43455">
        <v>642.52</v>
      </c>
      <c r="F43455">
        <v>583.07000000000005</v>
      </c>
      <c r="G43455">
        <v>598.04</v>
      </c>
      <c r="H43455">
        <v>6416462</v>
      </c>
      <c r="I43455">
        <v>593.83000000000004</v>
      </c>
      <c r="J43455">
        <v>0</v>
      </c>
      <c r="K43455">
        <v>1.5</v>
      </c>
      <c r="L43455">
        <v>932.08454545454549</v>
      </c>
      <c r="M43455">
        <v>53.96</v>
      </c>
      <c r="N43455">
        <v>-334.04</v>
      </c>
      <c r="O43455">
        <v>1704.13</v>
      </c>
      <c r="P43455">
        <v>160.04</v>
      </c>
      <c r="Q43455">
        <v>1499.29</v>
      </c>
      <c r="R43455">
        <v>108.41</v>
      </c>
      <c r="S43455">
        <v>1.03</v>
      </c>
      <c r="T43455">
        <v>3837300934.48</v>
      </c>
      <c r="U43455">
        <v>12.35</v>
      </c>
      <c r="V43455" t="s">
        <v>50149</v>
      </c>
      <c r="W43455">
        <f>(Table1_1[[#This Row],[Close]]-Table1_1[[#This Row],[Open]])*Table1_1[[#This Row],[Volume]]</f>
        <v>-125185173.61999995</v>
      </c>
    </row>
    <row r="43456" spans="1:23" x14ac:dyDescent="0.3">
      <c r="A43456" s="8">
        <v>45539</v>
      </c>
      <c r="B43456">
        <f t="shared" si="678"/>
        <v>0</v>
      </c>
      <c r="C43456" t="s">
        <v>20</v>
      </c>
      <c r="D43456">
        <v>450.8</v>
      </c>
      <c r="E43456">
        <v>473.6</v>
      </c>
      <c r="F43456">
        <v>431.24</v>
      </c>
      <c r="G43456">
        <v>468.88</v>
      </c>
      <c r="H43456">
        <v>8277226</v>
      </c>
      <c r="I43456">
        <v>475.67</v>
      </c>
      <c r="J43456">
        <v>0.5</v>
      </c>
      <c r="K43456">
        <v>1</v>
      </c>
      <c r="L43456">
        <v>851.31999999999982</v>
      </c>
      <c r="M43456">
        <v>67.349999999999994</v>
      </c>
      <c r="N43456">
        <v>-382.44</v>
      </c>
      <c r="O43456">
        <v>1623.37</v>
      </c>
      <c r="P43456">
        <v>79.27</v>
      </c>
      <c r="Q43456">
        <v>1499.29</v>
      </c>
      <c r="R43456">
        <v>108.41</v>
      </c>
      <c r="S43456">
        <v>1.05</v>
      </c>
      <c r="T43456">
        <v>3881025726.8800001</v>
      </c>
      <c r="U43456">
        <v>130.88999999999999</v>
      </c>
      <c r="V43456" t="s">
        <v>50149</v>
      </c>
      <c r="W43456">
        <f>(Table1_1[[#This Row],[Close]]-Table1_1[[#This Row],[Open]])*Table1_1[[#This Row],[Volume]]</f>
        <v>149652246.07999986</v>
      </c>
    </row>
    <row r="43457" spans="1:23" x14ac:dyDescent="0.3">
      <c r="A43457" s="8">
        <v>45538</v>
      </c>
      <c r="B43457">
        <f t="shared" si="678"/>
        <v>0</v>
      </c>
      <c r="C43457" t="s">
        <v>20</v>
      </c>
      <c r="D43457">
        <v>1139.2</v>
      </c>
      <c r="E43457">
        <v>1139.73</v>
      </c>
      <c r="F43457">
        <v>1108.48</v>
      </c>
      <c r="G43457">
        <v>1136.95</v>
      </c>
      <c r="H43457">
        <v>5416514</v>
      </c>
      <c r="I43457">
        <v>1128.04</v>
      </c>
      <c r="J43457">
        <v>0</v>
      </c>
      <c r="K43457">
        <v>1</v>
      </c>
      <c r="L43457">
        <v>830.51727272727283</v>
      </c>
      <c r="M43457">
        <v>45.68</v>
      </c>
      <c r="N43457">
        <v>306.43</v>
      </c>
      <c r="O43457">
        <v>1602.56</v>
      </c>
      <c r="P43457">
        <v>58.47</v>
      </c>
      <c r="Q43457">
        <v>1499.29</v>
      </c>
      <c r="R43457">
        <v>108.41</v>
      </c>
      <c r="S43457">
        <v>0.99</v>
      </c>
      <c r="T43457">
        <v>6158305592.3000002</v>
      </c>
      <c r="U43457">
        <v>283.61</v>
      </c>
      <c r="V43457" t="s">
        <v>50149</v>
      </c>
      <c r="W43457">
        <f>(Table1_1[[#This Row],[Close]]-Table1_1[[#This Row],[Open]])*Table1_1[[#This Row],[Volume]]</f>
        <v>-12187156.5</v>
      </c>
    </row>
    <row r="43458" spans="1:23" x14ac:dyDescent="0.3">
      <c r="A43458" s="8">
        <v>45537</v>
      </c>
      <c r="B43458">
        <f t="shared" si="678"/>
        <v>0</v>
      </c>
      <c r="C43458" t="s">
        <v>22</v>
      </c>
      <c r="D43458">
        <v>1329.13</v>
      </c>
      <c r="E43458">
        <v>1343.51</v>
      </c>
      <c r="F43458">
        <v>1313.58</v>
      </c>
      <c r="G43458">
        <v>1329.98</v>
      </c>
      <c r="H43458">
        <v>8297992</v>
      </c>
      <c r="I43458">
        <v>1330.51</v>
      </c>
      <c r="J43458">
        <v>0</v>
      </c>
      <c r="K43458">
        <v>1</v>
      </c>
      <c r="L43458">
        <v>862.82090909090903</v>
      </c>
      <c r="M43458">
        <v>38.74</v>
      </c>
      <c r="N43458">
        <v>467.16</v>
      </c>
      <c r="O43458">
        <v>1634.87</v>
      </c>
      <c r="P43458">
        <v>90.78</v>
      </c>
      <c r="Q43458">
        <v>1499.29</v>
      </c>
      <c r="R43458">
        <v>108.41</v>
      </c>
      <c r="S43458">
        <v>0.8</v>
      </c>
      <c r="T43458">
        <v>11036163400.16</v>
      </c>
      <c r="U43458">
        <v>95.18</v>
      </c>
      <c r="V43458" t="s">
        <v>50149</v>
      </c>
      <c r="W43458">
        <f>(Table1_1[[#This Row],[Close]]-Table1_1[[#This Row],[Open]])*Table1_1[[#This Row],[Volume]]</f>
        <v>7053293.1999992449</v>
      </c>
    </row>
    <row r="43459" spans="1:23" x14ac:dyDescent="0.3">
      <c r="A43459" s="8">
        <v>45536</v>
      </c>
      <c r="B43459">
        <f t="shared" si="678"/>
        <v>1</v>
      </c>
      <c r="C43459" t="s">
        <v>36</v>
      </c>
      <c r="D43459">
        <v>1396.52</v>
      </c>
      <c r="E43459">
        <v>1420.92</v>
      </c>
      <c r="F43459">
        <v>1393.21</v>
      </c>
      <c r="G43459">
        <v>1400.29</v>
      </c>
      <c r="H43459">
        <v>9321154</v>
      </c>
      <c r="I43459">
        <v>1391.37</v>
      </c>
      <c r="J43459">
        <v>0</v>
      </c>
      <c r="K43459">
        <v>2</v>
      </c>
      <c r="L43459">
        <v>924.84545454545446</v>
      </c>
      <c r="M43459">
        <v>49.48</v>
      </c>
      <c r="N43459">
        <v>475.44</v>
      </c>
      <c r="O43459">
        <v>1696.89</v>
      </c>
      <c r="P43459">
        <v>152.80000000000001</v>
      </c>
      <c r="Q43459">
        <v>1499.29</v>
      </c>
      <c r="R43459">
        <v>108.41</v>
      </c>
      <c r="S43459">
        <v>1.34</v>
      </c>
      <c r="T43459">
        <v>13052318734.66</v>
      </c>
      <c r="U43459">
        <v>53.98</v>
      </c>
      <c r="V43459" t="s">
        <v>50149</v>
      </c>
      <c r="W43459">
        <f>(Table1_1[[#This Row],[Close]]-Table1_1[[#This Row],[Open]])*Table1_1[[#This Row],[Volume]]</f>
        <v>35140750.579999827</v>
      </c>
    </row>
    <row r="43460" spans="1:23" x14ac:dyDescent="0.3">
      <c r="A43460" s="8">
        <v>45535</v>
      </c>
      <c r="B43460">
        <f t="shared" ref="B43460:B43523" si="679">IF(K43460&lt;&gt;1,1,0)</f>
        <v>0</v>
      </c>
      <c r="C43460" t="s">
        <v>36</v>
      </c>
      <c r="D43460">
        <v>476.08</v>
      </c>
      <c r="E43460">
        <v>477.51</v>
      </c>
      <c r="F43460">
        <v>463.22</v>
      </c>
      <c r="G43460">
        <v>472.32</v>
      </c>
      <c r="H43460">
        <v>3829526</v>
      </c>
      <c r="I43460">
        <v>465.5</v>
      </c>
      <c r="J43460">
        <v>0</v>
      </c>
      <c r="K43460">
        <v>1</v>
      </c>
      <c r="L43460">
        <v>894.25090909090898</v>
      </c>
      <c r="M43460">
        <v>69.09</v>
      </c>
      <c r="N43460">
        <v>-421.93</v>
      </c>
      <c r="O43460">
        <v>1666.3</v>
      </c>
      <c r="P43460">
        <v>122.21</v>
      </c>
      <c r="Q43460">
        <v>1499.29</v>
      </c>
      <c r="R43460">
        <v>108.41</v>
      </c>
      <c r="S43460">
        <v>1.21</v>
      </c>
      <c r="T43460">
        <v>1808761720.3199999</v>
      </c>
      <c r="U43460">
        <v>30.57</v>
      </c>
      <c r="V43460" t="s">
        <v>50149</v>
      </c>
      <c r="W43460">
        <f>(Table1_1[[#This Row],[Close]]-Table1_1[[#This Row],[Open]])*Table1_1[[#This Row],[Volume]]</f>
        <v>-14399017.759999964</v>
      </c>
    </row>
    <row r="43461" spans="1:23" x14ac:dyDescent="0.3">
      <c r="A43461" s="8">
        <v>45534</v>
      </c>
      <c r="B43461">
        <f t="shared" si="679"/>
        <v>0</v>
      </c>
      <c r="C43461" t="s">
        <v>24</v>
      </c>
      <c r="D43461">
        <v>892.68</v>
      </c>
      <c r="E43461">
        <v>918.67</v>
      </c>
      <c r="F43461">
        <v>884.09</v>
      </c>
      <c r="G43461">
        <v>899.47</v>
      </c>
      <c r="H43461">
        <v>8465323</v>
      </c>
      <c r="I43461">
        <v>895.15</v>
      </c>
      <c r="J43461">
        <v>0.5</v>
      </c>
      <c r="K43461">
        <v>1</v>
      </c>
      <c r="L43461">
        <v>882.62636363636375</v>
      </c>
      <c r="M43461">
        <v>46.69</v>
      </c>
      <c r="N43461">
        <v>16.84</v>
      </c>
      <c r="O43461">
        <v>1654.67</v>
      </c>
      <c r="P43461">
        <v>110.58</v>
      </c>
      <c r="Q43461">
        <v>1499.29</v>
      </c>
      <c r="R43461">
        <v>108.41</v>
      </c>
      <c r="S43461">
        <v>1.24</v>
      </c>
      <c r="T43461">
        <v>7614304078.8100004</v>
      </c>
      <c r="U43461">
        <v>178.89</v>
      </c>
      <c r="V43461" t="s">
        <v>50149</v>
      </c>
      <c r="W43461">
        <f>(Table1_1[[#This Row],[Close]]-Table1_1[[#This Row],[Open]])*Table1_1[[#This Row],[Volume]]</f>
        <v>57479543.170000657</v>
      </c>
    </row>
    <row r="43462" spans="1:23" x14ac:dyDescent="0.3">
      <c r="A43462" s="8">
        <v>45533</v>
      </c>
      <c r="B43462">
        <f t="shared" si="679"/>
        <v>0</v>
      </c>
      <c r="C43462" t="s">
        <v>22</v>
      </c>
      <c r="D43462">
        <v>709.66</v>
      </c>
      <c r="E43462">
        <v>717.94</v>
      </c>
      <c r="F43462">
        <v>681.35</v>
      </c>
      <c r="G43462">
        <v>683.04</v>
      </c>
      <c r="H43462">
        <v>8550875</v>
      </c>
      <c r="I43462">
        <v>685.58</v>
      </c>
      <c r="J43462">
        <v>0</v>
      </c>
      <c r="K43462">
        <v>1</v>
      </c>
      <c r="L43462">
        <v>891.7</v>
      </c>
      <c r="M43462">
        <v>33.72</v>
      </c>
      <c r="N43462">
        <v>-208.66</v>
      </c>
      <c r="O43462">
        <v>1663.75</v>
      </c>
      <c r="P43462">
        <v>119.65</v>
      </c>
      <c r="Q43462">
        <v>1499.29</v>
      </c>
      <c r="R43462">
        <v>108.41</v>
      </c>
      <c r="S43462">
        <v>0.51</v>
      </c>
      <c r="T43462">
        <v>5840589660</v>
      </c>
      <c r="U43462">
        <v>27.17</v>
      </c>
      <c r="V43462" t="s">
        <v>50149</v>
      </c>
      <c r="W43462">
        <f>(Table1_1[[#This Row],[Close]]-Table1_1[[#This Row],[Open]])*Table1_1[[#This Row],[Volume]]</f>
        <v>-227624292.50000003</v>
      </c>
    </row>
    <row r="43463" spans="1:23" x14ac:dyDescent="0.3">
      <c r="A43463" s="8">
        <v>45532</v>
      </c>
      <c r="B43463">
        <f t="shared" si="679"/>
        <v>0</v>
      </c>
      <c r="C43463" t="s">
        <v>24</v>
      </c>
      <c r="D43463">
        <v>928.41</v>
      </c>
      <c r="E43463">
        <v>975.88</v>
      </c>
      <c r="F43463">
        <v>917.49</v>
      </c>
      <c r="G43463">
        <v>925.85</v>
      </c>
      <c r="H43463">
        <v>3998345</v>
      </c>
      <c r="I43463">
        <v>932.69</v>
      </c>
      <c r="J43463">
        <v>0</v>
      </c>
      <c r="K43463">
        <v>1</v>
      </c>
      <c r="L43463">
        <v>918.0836363636364</v>
      </c>
      <c r="M43463">
        <v>59.99</v>
      </c>
      <c r="N43463">
        <v>7.77</v>
      </c>
      <c r="O43463">
        <v>1690.13</v>
      </c>
      <c r="P43463">
        <v>146.04</v>
      </c>
      <c r="Q43463">
        <v>1499.29</v>
      </c>
      <c r="R43463">
        <v>108.41</v>
      </c>
      <c r="S43463">
        <v>1.18</v>
      </c>
      <c r="T43463">
        <v>3701867718.25</v>
      </c>
      <c r="U43463">
        <v>29.35</v>
      </c>
      <c r="V43463" t="s">
        <v>50149</v>
      </c>
      <c r="W43463">
        <f>(Table1_1[[#This Row],[Close]]-Table1_1[[#This Row],[Open]])*Table1_1[[#This Row],[Volume]]</f>
        <v>-10235763.199999781</v>
      </c>
    </row>
    <row r="43464" spans="1:23" x14ac:dyDescent="0.3">
      <c r="A43464" s="8">
        <v>45531</v>
      </c>
      <c r="B43464">
        <f t="shared" si="679"/>
        <v>0</v>
      </c>
      <c r="C43464" t="s">
        <v>36</v>
      </c>
      <c r="D43464">
        <v>249.99</v>
      </c>
      <c r="E43464">
        <v>292.87</v>
      </c>
      <c r="F43464">
        <v>242.99</v>
      </c>
      <c r="G43464">
        <v>253.46</v>
      </c>
      <c r="H43464">
        <v>3578375</v>
      </c>
      <c r="I43464">
        <v>257.44</v>
      </c>
      <c r="J43464">
        <v>0</v>
      </c>
      <c r="K43464">
        <v>1</v>
      </c>
      <c r="L43464">
        <v>855.24363636363626</v>
      </c>
      <c r="M43464">
        <v>53.68</v>
      </c>
      <c r="N43464">
        <v>-601.78</v>
      </c>
      <c r="O43464">
        <v>1627.29</v>
      </c>
      <c r="P43464">
        <v>83.2</v>
      </c>
      <c r="Q43464">
        <v>1499.29</v>
      </c>
      <c r="R43464">
        <v>108.41</v>
      </c>
      <c r="S43464">
        <v>0.81</v>
      </c>
      <c r="T43464">
        <v>906974927.5</v>
      </c>
      <c r="U43464">
        <v>6.17</v>
      </c>
      <c r="V43464" t="s">
        <v>50149</v>
      </c>
      <c r="W43464">
        <f>(Table1_1[[#This Row],[Close]]-Table1_1[[#This Row],[Open]])*Table1_1[[#This Row],[Volume]]</f>
        <v>12416961.249999996</v>
      </c>
    </row>
    <row r="43465" spans="1:23" x14ac:dyDescent="0.3">
      <c r="A43465" s="8">
        <v>45530</v>
      </c>
      <c r="B43465">
        <f t="shared" si="679"/>
        <v>1</v>
      </c>
      <c r="C43465" t="s">
        <v>36</v>
      </c>
      <c r="D43465">
        <v>914.91</v>
      </c>
      <c r="E43465">
        <v>962.11</v>
      </c>
      <c r="F43465">
        <v>892.95</v>
      </c>
      <c r="G43465">
        <v>909.33</v>
      </c>
      <c r="H43465">
        <v>6493258</v>
      </c>
      <c r="I43465">
        <v>910.08</v>
      </c>
      <c r="J43465">
        <v>0</v>
      </c>
      <c r="K43465">
        <v>1.5</v>
      </c>
      <c r="L43465">
        <v>825.23727272727274</v>
      </c>
      <c r="M43465">
        <v>59.66</v>
      </c>
      <c r="N43465">
        <v>84.09</v>
      </c>
      <c r="O43465">
        <v>1597.28</v>
      </c>
      <c r="P43465">
        <v>53.19</v>
      </c>
      <c r="Q43465">
        <v>1499.29</v>
      </c>
      <c r="R43465">
        <v>108.41</v>
      </c>
      <c r="S43465">
        <v>0.6</v>
      </c>
      <c r="T43465">
        <v>5904514297.1400003</v>
      </c>
      <c r="U43465">
        <v>644.70000000000005</v>
      </c>
      <c r="V43465" t="s">
        <v>50149</v>
      </c>
      <c r="W43465">
        <f>(Table1_1[[#This Row],[Close]]-Table1_1[[#This Row],[Open]])*Table1_1[[#This Row],[Volume]]</f>
        <v>-36232379.639999531</v>
      </c>
    </row>
    <row r="43466" spans="1:23" x14ac:dyDescent="0.3">
      <c r="A43466" s="8">
        <v>45529</v>
      </c>
      <c r="B43466">
        <f t="shared" si="679"/>
        <v>1</v>
      </c>
      <c r="C43466" t="s">
        <v>36</v>
      </c>
      <c r="D43466">
        <v>728.11</v>
      </c>
      <c r="E43466">
        <v>750.88</v>
      </c>
      <c r="F43466">
        <v>687.18</v>
      </c>
      <c r="G43466">
        <v>722.01</v>
      </c>
      <c r="H43466">
        <v>6437318</v>
      </c>
      <c r="I43466">
        <v>714.82</v>
      </c>
      <c r="J43466">
        <v>0</v>
      </c>
      <c r="K43466">
        <v>1.5</v>
      </c>
      <c r="L43466">
        <v>836.50727272727283</v>
      </c>
      <c r="M43466">
        <v>62.91</v>
      </c>
      <c r="N43466">
        <v>-114.5</v>
      </c>
      <c r="O43466">
        <v>1608.55</v>
      </c>
      <c r="P43466">
        <v>64.459999999999994</v>
      </c>
      <c r="Q43466">
        <v>1499.29</v>
      </c>
      <c r="R43466">
        <v>108.41</v>
      </c>
      <c r="S43466">
        <v>0.7</v>
      </c>
      <c r="T43466">
        <v>4647807969.1800003</v>
      </c>
      <c r="U43466">
        <v>36.03</v>
      </c>
      <c r="V43466" t="s">
        <v>50149</v>
      </c>
      <c r="W43466">
        <f>(Table1_1[[#This Row],[Close]]-Table1_1[[#This Row],[Open]])*Table1_1[[#This Row],[Volume]]</f>
        <v>-39267639.800000146</v>
      </c>
    </row>
    <row r="43467" spans="1:23" x14ac:dyDescent="0.3">
      <c r="A43467" s="8">
        <v>45528</v>
      </c>
      <c r="B43467">
        <f t="shared" si="679"/>
        <v>0</v>
      </c>
      <c r="C43467" t="s">
        <v>34</v>
      </c>
      <c r="D43467">
        <v>1001.25</v>
      </c>
      <c r="E43467">
        <v>1041.1099999999999</v>
      </c>
      <c r="F43467">
        <v>988.21</v>
      </c>
      <c r="G43467">
        <v>1035.23</v>
      </c>
      <c r="H43467">
        <v>9819677</v>
      </c>
      <c r="I43467">
        <v>1031.55</v>
      </c>
      <c r="J43467">
        <v>0.5</v>
      </c>
      <c r="K43467">
        <v>1</v>
      </c>
      <c r="L43467">
        <v>887.99363636363626</v>
      </c>
      <c r="M43467">
        <v>67.239999999999995</v>
      </c>
      <c r="N43467">
        <v>147.24</v>
      </c>
      <c r="O43467">
        <v>1660.04</v>
      </c>
      <c r="P43467">
        <v>115.95</v>
      </c>
      <c r="Q43467">
        <v>1499.29</v>
      </c>
      <c r="R43467">
        <v>108.41</v>
      </c>
      <c r="S43467">
        <v>1.43</v>
      </c>
      <c r="T43467">
        <v>10165624220.709999</v>
      </c>
      <c r="U43467">
        <v>45.42</v>
      </c>
      <c r="V43467" t="s">
        <v>50149</v>
      </c>
      <c r="W43467">
        <f>(Table1_1[[#This Row],[Close]]-Table1_1[[#This Row],[Open]])*Table1_1[[#This Row],[Volume]]</f>
        <v>333672624.46000016</v>
      </c>
    </row>
    <row r="43468" spans="1:23" x14ac:dyDescent="0.3">
      <c r="A43468" s="8">
        <v>45527</v>
      </c>
      <c r="B43468">
        <f t="shared" si="679"/>
        <v>1</v>
      </c>
      <c r="C43468" t="s">
        <v>20</v>
      </c>
      <c r="D43468">
        <v>1025.9000000000001</v>
      </c>
      <c r="E43468">
        <v>1063.6099999999999</v>
      </c>
      <c r="F43468">
        <v>981.94</v>
      </c>
      <c r="G43468">
        <v>1012.54</v>
      </c>
      <c r="H43468">
        <v>5099437</v>
      </c>
      <c r="I43468">
        <v>1010.01</v>
      </c>
      <c r="J43468">
        <v>0.5</v>
      </c>
      <c r="K43468">
        <v>2</v>
      </c>
      <c r="L43468">
        <v>876.68363636363642</v>
      </c>
      <c r="M43468">
        <v>50.52</v>
      </c>
      <c r="N43468">
        <v>135.86000000000001</v>
      </c>
      <c r="O43468">
        <v>1648.73</v>
      </c>
      <c r="P43468">
        <v>104.64</v>
      </c>
      <c r="Q43468">
        <v>1499.29</v>
      </c>
      <c r="R43468">
        <v>108.41</v>
      </c>
      <c r="S43468">
        <v>0.84</v>
      </c>
      <c r="T43468">
        <v>5163383939.9799995</v>
      </c>
      <c r="U43468">
        <v>31.43</v>
      </c>
      <c r="V43468" t="s">
        <v>50149</v>
      </c>
      <c r="W43468">
        <f>(Table1_1[[#This Row],[Close]]-Table1_1[[#This Row],[Open]])*Table1_1[[#This Row],[Volume]]</f>
        <v>-68128478.320000648</v>
      </c>
    </row>
    <row r="43469" spans="1:23" x14ac:dyDescent="0.3">
      <c r="A43469" s="8">
        <v>45526</v>
      </c>
      <c r="B43469">
        <f t="shared" si="679"/>
        <v>0</v>
      </c>
      <c r="C43469" t="s">
        <v>20</v>
      </c>
      <c r="D43469">
        <v>891.8</v>
      </c>
      <c r="E43469">
        <v>900.9</v>
      </c>
      <c r="F43469">
        <v>855.64</v>
      </c>
      <c r="G43469">
        <v>899.22</v>
      </c>
      <c r="H43469">
        <v>3699587</v>
      </c>
      <c r="I43469">
        <v>897.46</v>
      </c>
      <c r="J43469">
        <v>1</v>
      </c>
      <c r="K43469">
        <v>1</v>
      </c>
      <c r="L43469">
        <v>837.52363636363634</v>
      </c>
      <c r="M43469">
        <v>67.03</v>
      </c>
      <c r="N43469">
        <v>61.7</v>
      </c>
      <c r="O43469">
        <v>1609.57</v>
      </c>
      <c r="P43469">
        <v>65.48</v>
      </c>
      <c r="Q43469">
        <v>1499.29</v>
      </c>
      <c r="R43469">
        <v>108.41</v>
      </c>
      <c r="S43469">
        <v>0.71</v>
      </c>
      <c r="T43469">
        <v>3326742622.1399999</v>
      </c>
      <c r="U43469">
        <v>37.24</v>
      </c>
      <c r="V43469" t="s">
        <v>50149</v>
      </c>
      <c r="W43469">
        <f>(Table1_1[[#This Row],[Close]]-Table1_1[[#This Row],[Open]])*Table1_1[[#This Row],[Volume]]</f>
        <v>27450935.540000267</v>
      </c>
    </row>
    <row r="43470" spans="1:23" x14ac:dyDescent="0.3">
      <c r="A43470" s="8">
        <v>45525</v>
      </c>
      <c r="B43470">
        <f t="shared" si="679"/>
        <v>0</v>
      </c>
      <c r="C43470" t="s">
        <v>24</v>
      </c>
      <c r="D43470">
        <v>1300.78</v>
      </c>
      <c r="E43470">
        <v>1340.93</v>
      </c>
      <c r="F43470">
        <v>1282.51</v>
      </c>
      <c r="G43470">
        <v>1310.26</v>
      </c>
      <c r="H43470">
        <v>2044719</v>
      </c>
      <c r="I43470">
        <v>1317.7</v>
      </c>
      <c r="J43470">
        <v>0</v>
      </c>
      <c r="K43470">
        <v>1</v>
      </c>
      <c r="L43470">
        <v>829.33909090909083</v>
      </c>
      <c r="M43470">
        <v>65.94</v>
      </c>
      <c r="N43470">
        <v>480.92</v>
      </c>
      <c r="O43470">
        <v>1601.38</v>
      </c>
      <c r="P43470">
        <v>57.29</v>
      </c>
      <c r="Q43470">
        <v>1499.29</v>
      </c>
      <c r="R43470">
        <v>108.41</v>
      </c>
      <c r="S43470">
        <v>1.23</v>
      </c>
      <c r="T43470">
        <v>2679113516.9400001</v>
      </c>
      <c r="U43470">
        <v>27.3</v>
      </c>
      <c r="V43470" t="s">
        <v>50149</v>
      </c>
      <c r="W43470">
        <f>(Table1_1[[#This Row],[Close]]-Table1_1[[#This Row],[Open]])*Table1_1[[#This Row],[Volume]]</f>
        <v>19383936.120000038</v>
      </c>
    </row>
    <row r="43471" spans="1:23" x14ac:dyDescent="0.3">
      <c r="A43471" s="8">
        <v>45524</v>
      </c>
      <c r="B43471">
        <f t="shared" si="679"/>
        <v>1</v>
      </c>
      <c r="C43471" t="s">
        <v>24</v>
      </c>
      <c r="D43471">
        <v>902.62</v>
      </c>
      <c r="E43471">
        <v>908.22</v>
      </c>
      <c r="F43471">
        <v>880.75</v>
      </c>
      <c r="G43471">
        <v>884.71</v>
      </c>
      <c r="H43471">
        <v>5030405</v>
      </c>
      <c r="I43471">
        <v>891.12</v>
      </c>
      <c r="J43471">
        <v>0.5</v>
      </c>
      <c r="K43471">
        <v>1.5</v>
      </c>
      <c r="L43471">
        <v>866.82909090909084</v>
      </c>
      <c r="M43471">
        <v>37.22</v>
      </c>
      <c r="N43471">
        <v>17.88</v>
      </c>
      <c r="O43471">
        <v>1638.87</v>
      </c>
      <c r="P43471">
        <v>94.78</v>
      </c>
      <c r="Q43471">
        <v>1499.29</v>
      </c>
      <c r="R43471">
        <v>108.41</v>
      </c>
      <c r="S43471">
        <v>1.29</v>
      </c>
      <c r="T43471">
        <v>4450449607.5500002</v>
      </c>
      <c r="U43471">
        <v>55.48</v>
      </c>
      <c r="V43471" t="s">
        <v>50149</v>
      </c>
      <c r="W43471">
        <f>(Table1_1[[#This Row],[Close]]-Table1_1[[#This Row],[Open]])*Table1_1[[#This Row],[Volume]]</f>
        <v>-90094553.549999833</v>
      </c>
    </row>
    <row r="43472" spans="1:23" x14ac:dyDescent="0.3">
      <c r="A43472" s="8">
        <v>45523</v>
      </c>
      <c r="B43472">
        <f t="shared" si="679"/>
        <v>0</v>
      </c>
      <c r="C43472" t="s">
        <v>24</v>
      </c>
      <c r="D43472">
        <v>212.87</v>
      </c>
      <c r="E43472">
        <v>256.95</v>
      </c>
      <c r="F43472">
        <v>178.51</v>
      </c>
      <c r="G43472">
        <v>248.18</v>
      </c>
      <c r="H43472">
        <v>2826241</v>
      </c>
      <c r="I43472">
        <v>248.99</v>
      </c>
      <c r="J43472">
        <v>0</v>
      </c>
      <c r="K43472">
        <v>1</v>
      </c>
      <c r="L43472">
        <v>807.62090909090921</v>
      </c>
      <c r="M43472">
        <v>43.71</v>
      </c>
      <c r="N43472">
        <v>-559.44000000000005</v>
      </c>
      <c r="O43472">
        <v>1579.67</v>
      </c>
      <c r="P43472">
        <v>35.58</v>
      </c>
      <c r="Q43472">
        <v>1499.29</v>
      </c>
      <c r="R43472">
        <v>108.41</v>
      </c>
      <c r="S43472">
        <v>1.31</v>
      </c>
      <c r="T43472">
        <v>701416491.38</v>
      </c>
      <c r="U43472">
        <v>5.58</v>
      </c>
      <c r="V43472" t="s">
        <v>50149</v>
      </c>
      <c r="W43472">
        <f>(Table1_1[[#This Row],[Close]]-Table1_1[[#This Row],[Open]])*Table1_1[[#This Row],[Volume]]</f>
        <v>99794569.710000008</v>
      </c>
    </row>
    <row r="43473" spans="1:23" x14ac:dyDescent="0.3">
      <c r="A43473" s="8">
        <v>45522</v>
      </c>
      <c r="B43473">
        <f t="shared" si="679"/>
        <v>0</v>
      </c>
      <c r="C43473" t="s">
        <v>22</v>
      </c>
      <c r="D43473">
        <v>1094.76</v>
      </c>
      <c r="E43473">
        <v>1124.6300000000001</v>
      </c>
      <c r="F43473">
        <v>1080.94</v>
      </c>
      <c r="G43473">
        <v>1117.3399999999999</v>
      </c>
      <c r="H43473">
        <v>1088535</v>
      </c>
      <c r="I43473">
        <v>1125.8900000000001</v>
      </c>
      <c r="J43473">
        <v>0</v>
      </c>
      <c r="K43473">
        <v>1</v>
      </c>
      <c r="L43473">
        <v>847.10272727272718</v>
      </c>
      <c r="M43473">
        <v>34.729999999999997</v>
      </c>
      <c r="N43473">
        <v>270.24</v>
      </c>
      <c r="O43473">
        <v>1619.15</v>
      </c>
      <c r="P43473">
        <v>75.06</v>
      </c>
      <c r="Q43473">
        <v>1499.29</v>
      </c>
      <c r="R43473">
        <v>108.41</v>
      </c>
      <c r="S43473">
        <v>1.47</v>
      </c>
      <c r="T43473">
        <v>1216263696.9000001</v>
      </c>
      <c r="U43473">
        <v>43.25</v>
      </c>
      <c r="V43473" t="s">
        <v>50149</v>
      </c>
      <c r="W43473">
        <f>(Table1_1[[#This Row],[Close]]-Table1_1[[#This Row],[Open]])*Table1_1[[#This Row],[Volume]]</f>
        <v>24579120.299999923</v>
      </c>
    </row>
    <row r="43474" spans="1:23" x14ac:dyDescent="0.3">
      <c r="A43474" s="8">
        <v>45521</v>
      </c>
      <c r="B43474">
        <f t="shared" si="679"/>
        <v>0</v>
      </c>
      <c r="C43474" t="s">
        <v>34</v>
      </c>
      <c r="D43474">
        <v>528.38</v>
      </c>
      <c r="E43474">
        <v>547.82000000000005</v>
      </c>
      <c r="F43474">
        <v>497.12</v>
      </c>
      <c r="G43474">
        <v>528.42999999999995</v>
      </c>
      <c r="H43474">
        <v>2395829</v>
      </c>
      <c r="I43474">
        <v>535.72</v>
      </c>
      <c r="J43474">
        <v>0</v>
      </c>
      <c r="K43474">
        <v>1</v>
      </c>
      <c r="L43474">
        <v>810.9736363636365</v>
      </c>
      <c r="M43474">
        <v>69.819999999999993</v>
      </c>
      <c r="N43474">
        <v>-282.54000000000002</v>
      </c>
      <c r="O43474">
        <v>1583.02</v>
      </c>
      <c r="P43474">
        <v>38.93</v>
      </c>
      <c r="Q43474">
        <v>1499.29</v>
      </c>
      <c r="R43474">
        <v>108.41</v>
      </c>
      <c r="S43474">
        <v>1.2</v>
      </c>
      <c r="T43474">
        <v>1266027918.47</v>
      </c>
      <c r="U43474">
        <v>10.65</v>
      </c>
      <c r="V43474" t="s">
        <v>50149</v>
      </c>
      <c r="W43474">
        <f>(Table1_1[[#This Row],[Close]]-Table1_1[[#This Row],[Open]])*Table1_1[[#This Row],[Volume]]</f>
        <v>119791.44999989105</v>
      </c>
    </row>
    <row r="43475" spans="1:23" x14ac:dyDescent="0.3">
      <c r="A43475" s="8">
        <v>45520</v>
      </c>
      <c r="B43475">
        <f t="shared" si="679"/>
        <v>0</v>
      </c>
      <c r="C43475" t="s">
        <v>24</v>
      </c>
      <c r="D43475">
        <v>620.48</v>
      </c>
      <c r="E43475">
        <v>628.1</v>
      </c>
      <c r="F43475">
        <v>599.35</v>
      </c>
      <c r="G43475">
        <v>613.22</v>
      </c>
      <c r="H43475">
        <v>5466183</v>
      </c>
      <c r="I43475">
        <v>616.29999999999995</v>
      </c>
      <c r="J43475">
        <v>1</v>
      </c>
      <c r="K43475">
        <v>1</v>
      </c>
      <c r="L43475">
        <v>843.67909090909086</v>
      </c>
      <c r="M43475">
        <v>50.57</v>
      </c>
      <c r="N43475">
        <v>-230.46</v>
      </c>
      <c r="O43475">
        <v>1615.72</v>
      </c>
      <c r="P43475">
        <v>71.63</v>
      </c>
      <c r="Q43475">
        <v>1499.29</v>
      </c>
      <c r="R43475">
        <v>108.41</v>
      </c>
      <c r="S43475">
        <v>1.1399999999999999</v>
      </c>
      <c r="T43475">
        <v>3351972739.2600002</v>
      </c>
      <c r="U43475">
        <v>13.69</v>
      </c>
      <c r="V43475" t="s">
        <v>50149</v>
      </c>
      <c r="W43475">
        <f>(Table1_1[[#This Row],[Close]]-Table1_1[[#This Row],[Open]])*Table1_1[[#This Row],[Volume]]</f>
        <v>-39684488.579999954</v>
      </c>
    </row>
    <row r="43476" spans="1:23" x14ac:dyDescent="0.3">
      <c r="A43476" s="8">
        <v>45519</v>
      </c>
      <c r="B43476">
        <f t="shared" si="679"/>
        <v>0</v>
      </c>
      <c r="C43476" t="s">
        <v>34</v>
      </c>
      <c r="D43476">
        <v>438.25</v>
      </c>
      <c r="E43476">
        <v>456.47</v>
      </c>
      <c r="F43476">
        <v>428.84</v>
      </c>
      <c r="G43476">
        <v>438.89</v>
      </c>
      <c r="H43476">
        <v>5183802</v>
      </c>
      <c r="I43476">
        <v>437.9</v>
      </c>
      <c r="J43476">
        <v>1</v>
      </c>
      <c r="K43476">
        <v>1</v>
      </c>
      <c r="L43476">
        <v>800.91181818181803</v>
      </c>
      <c r="M43476">
        <v>38.1</v>
      </c>
      <c r="N43476">
        <v>-362.02</v>
      </c>
      <c r="O43476">
        <v>1572.96</v>
      </c>
      <c r="P43476">
        <v>28.87</v>
      </c>
      <c r="Q43476">
        <v>1499.29</v>
      </c>
      <c r="R43476">
        <v>108.41</v>
      </c>
      <c r="S43476">
        <v>0.81</v>
      </c>
      <c r="T43476">
        <v>2275118859.7800002</v>
      </c>
      <c r="U43476">
        <v>15.14</v>
      </c>
      <c r="V43476" t="s">
        <v>50149</v>
      </c>
      <c r="W43476">
        <f>(Table1_1[[#This Row],[Close]]-Table1_1[[#This Row],[Open]])*Table1_1[[#This Row],[Volume]]</f>
        <v>3317633.2799999295</v>
      </c>
    </row>
    <row r="43477" spans="1:23" x14ac:dyDescent="0.3">
      <c r="A43477" s="8">
        <v>45518</v>
      </c>
      <c r="B43477">
        <f t="shared" si="679"/>
        <v>1</v>
      </c>
      <c r="C43477" t="s">
        <v>34</v>
      </c>
      <c r="D43477">
        <v>783.06</v>
      </c>
      <c r="E43477">
        <v>832.15</v>
      </c>
      <c r="F43477">
        <v>774.07</v>
      </c>
      <c r="G43477">
        <v>795.21</v>
      </c>
      <c r="H43477">
        <v>5937759</v>
      </c>
      <c r="I43477">
        <v>789.03</v>
      </c>
      <c r="J43477">
        <v>1</v>
      </c>
      <c r="K43477">
        <v>1.5</v>
      </c>
      <c r="L43477">
        <v>807.56636363636358</v>
      </c>
      <c r="M43477">
        <v>38.39</v>
      </c>
      <c r="N43477">
        <v>-12.36</v>
      </c>
      <c r="O43477">
        <v>1579.61</v>
      </c>
      <c r="P43477">
        <v>35.520000000000003</v>
      </c>
      <c r="Q43477">
        <v>1499.29</v>
      </c>
      <c r="R43477">
        <v>108.41</v>
      </c>
      <c r="S43477">
        <v>1.43</v>
      </c>
      <c r="T43477">
        <v>4721765334.3900003</v>
      </c>
      <c r="U43477">
        <v>43.07</v>
      </c>
      <c r="V43477" t="s">
        <v>50149</v>
      </c>
      <c r="W43477">
        <f>(Table1_1[[#This Row],[Close]]-Table1_1[[#This Row],[Open]])*Table1_1[[#This Row],[Volume]]</f>
        <v>72143771.850000545</v>
      </c>
    </row>
    <row r="43478" spans="1:23" x14ac:dyDescent="0.3">
      <c r="A43478" s="8">
        <v>45517</v>
      </c>
      <c r="B43478">
        <f t="shared" si="679"/>
        <v>0</v>
      </c>
      <c r="C43478" t="s">
        <v>22</v>
      </c>
      <c r="D43478">
        <v>1215.79</v>
      </c>
      <c r="E43478">
        <v>1247.06</v>
      </c>
      <c r="F43478">
        <v>1187.72</v>
      </c>
      <c r="G43478">
        <v>1225.8399999999999</v>
      </c>
      <c r="H43478">
        <v>8001525</v>
      </c>
      <c r="I43478">
        <v>1232.1199999999999</v>
      </c>
      <c r="J43478">
        <v>0</v>
      </c>
      <c r="K43478">
        <v>1</v>
      </c>
      <c r="L43478">
        <v>824.89454545454544</v>
      </c>
      <c r="M43478">
        <v>43.19</v>
      </c>
      <c r="N43478">
        <v>400.95</v>
      </c>
      <c r="O43478">
        <v>1596.94</v>
      </c>
      <c r="P43478">
        <v>52.85</v>
      </c>
      <c r="Q43478">
        <v>1499.29</v>
      </c>
      <c r="R43478">
        <v>108.41</v>
      </c>
      <c r="S43478">
        <v>0.59</v>
      </c>
      <c r="T43478">
        <v>9808589406</v>
      </c>
      <c r="U43478">
        <v>75.959999999999994</v>
      </c>
      <c r="V43478" t="s">
        <v>50149</v>
      </c>
      <c r="W43478">
        <f>(Table1_1[[#This Row],[Close]]-Table1_1[[#This Row],[Open]])*Table1_1[[#This Row],[Volume]]</f>
        <v>80415326.249999642</v>
      </c>
    </row>
    <row r="43479" spans="1:23" x14ac:dyDescent="0.3">
      <c r="A43479" s="8">
        <v>45516</v>
      </c>
      <c r="B43479">
        <f t="shared" si="679"/>
        <v>1</v>
      </c>
      <c r="C43479" t="s">
        <v>36</v>
      </c>
      <c r="D43479">
        <v>1175.8499999999999</v>
      </c>
      <c r="E43479">
        <v>1200.98</v>
      </c>
      <c r="F43479">
        <v>1150.3900000000001</v>
      </c>
      <c r="G43479">
        <v>1184.03</v>
      </c>
      <c r="H43479">
        <v>4279455</v>
      </c>
      <c r="I43479">
        <v>1176.19</v>
      </c>
      <c r="J43479">
        <v>0</v>
      </c>
      <c r="K43479">
        <v>1.5</v>
      </c>
      <c r="L43479">
        <v>840.48454545454547</v>
      </c>
      <c r="M43479">
        <v>32.770000000000003</v>
      </c>
      <c r="N43479">
        <v>343.55</v>
      </c>
      <c r="O43479">
        <v>1612.53</v>
      </c>
      <c r="P43479">
        <v>68.44</v>
      </c>
      <c r="Q43479">
        <v>1499.29</v>
      </c>
      <c r="R43479">
        <v>108.41</v>
      </c>
      <c r="S43479">
        <v>0.62</v>
      </c>
      <c r="T43479">
        <v>5067003103.6499996</v>
      </c>
      <c r="U43479">
        <v>27.87</v>
      </c>
      <c r="V43479" t="s">
        <v>50149</v>
      </c>
      <c r="W43479">
        <f>(Table1_1[[#This Row],[Close]]-Table1_1[[#This Row],[Open]])*Table1_1[[#This Row],[Volume]]</f>
        <v>35005941.900000274</v>
      </c>
    </row>
    <row r="43480" spans="1:23" x14ac:dyDescent="0.3">
      <c r="A43480" s="8">
        <v>45515</v>
      </c>
      <c r="B43480">
        <f t="shared" si="679"/>
        <v>0</v>
      </c>
      <c r="C43480" t="s">
        <v>24</v>
      </c>
      <c r="D43480">
        <v>676.61</v>
      </c>
      <c r="E43480">
        <v>700.38</v>
      </c>
      <c r="F43480">
        <v>636.29999999999995</v>
      </c>
      <c r="G43480">
        <v>648.01</v>
      </c>
      <c r="H43480">
        <v>4173101</v>
      </c>
      <c r="I43480">
        <v>642.79999999999995</v>
      </c>
      <c r="J43480">
        <v>0</v>
      </c>
      <c r="K43480">
        <v>1</v>
      </c>
      <c r="L43480">
        <v>817.64727272727282</v>
      </c>
      <c r="M43480">
        <v>68.33</v>
      </c>
      <c r="N43480">
        <v>-169.64</v>
      </c>
      <c r="O43480">
        <v>1589.69</v>
      </c>
      <c r="P43480">
        <v>45.6</v>
      </c>
      <c r="Q43480">
        <v>1499.29</v>
      </c>
      <c r="R43480">
        <v>108.41</v>
      </c>
      <c r="S43480">
        <v>0.88</v>
      </c>
      <c r="T43480">
        <v>2704211179.0100002</v>
      </c>
      <c r="U43480">
        <v>66.44</v>
      </c>
      <c r="V43480" t="s">
        <v>50149</v>
      </c>
      <c r="W43480">
        <f>(Table1_1[[#This Row],[Close]]-Table1_1[[#This Row],[Open]])*Table1_1[[#This Row],[Volume]]</f>
        <v>-119350688.6000001</v>
      </c>
    </row>
    <row r="43481" spans="1:23" x14ac:dyDescent="0.3">
      <c r="A43481" s="8">
        <v>45514</v>
      </c>
      <c r="B43481">
        <f t="shared" si="679"/>
        <v>0</v>
      </c>
      <c r="C43481" t="s">
        <v>34</v>
      </c>
      <c r="D43481">
        <v>1235.6099999999999</v>
      </c>
      <c r="E43481">
        <v>1266.3599999999999</v>
      </c>
      <c r="F43481">
        <v>1203.6400000000001</v>
      </c>
      <c r="G43481">
        <v>1227.24</v>
      </c>
      <c r="H43481">
        <v>9626802</v>
      </c>
      <c r="I43481">
        <v>1221.52</v>
      </c>
      <c r="J43481">
        <v>1</v>
      </c>
      <c r="K43481">
        <v>1</v>
      </c>
      <c r="L43481">
        <v>810.1</v>
      </c>
      <c r="M43481">
        <v>61.85</v>
      </c>
      <c r="N43481">
        <v>417.14</v>
      </c>
      <c r="O43481">
        <v>1582.15</v>
      </c>
      <c r="P43481">
        <v>38.049999999999997</v>
      </c>
      <c r="Q43481">
        <v>1499.29</v>
      </c>
      <c r="R43481">
        <v>108.41</v>
      </c>
      <c r="S43481">
        <v>1.5</v>
      </c>
      <c r="T43481">
        <v>11814396486.48</v>
      </c>
      <c r="U43481">
        <v>39.729999999999997</v>
      </c>
      <c r="V43481" t="s">
        <v>50149</v>
      </c>
      <c r="W43481">
        <f>(Table1_1[[#This Row],[Close]]-Table1_1[[#This Row],[Open]])*Table1_1[[#This Row],[Volume]]</f>
        <v>-80576332.739998952</v>
      </c>
    </row>
    <row r="43482" spans="1:23" x14ac:dyDescent="0.3">
      <c r="A43482" s="8">
        <v>45513</v>
      </c>
      <c r="B43482">
        <f t="shared" si="679"/>
        <v>1</v>
      </c>
      <c r="C43482" t="s">
        <v>20</v>
      </c>
      <c r="D43482">
        <v>927.92</v>
      </c>
      <c r="E43482">
        <v>951.87</v>
      </c>
      <c r="F43482">
        <v>895.57</v>
      </c>
      <c r="G43482">
        <v>915.24</v>
      </c>
      <c r="H43482">
        <v>9694258</v>
      </c>
      <c r="I43482">
        <v>921.15</v>
      </c>
      <c r="J43482">
        <v>0</v>
      </c>
      <c r="K43482">
        <v>1.5</v>
      </c>
      <c r="L43482">
        <v>812.87545454545443</v>
      </c>
      <c r="M43482">
        <v>55.34</v>
      </c>
      <c r="N43482">
        <v>102.36</v>
      </c>
      <c r="O43482">
        <v>1584.92</v>
      </c>
      <c r="P43482">
        <v>40.83</v>
      </c>
      <c r="Q43482">
        <v>1499.29</v>
      </c>
      <c r="R43482">
        <v>108.41</v>
      </c>
      <c r="S43482">
        <v>1.39</v>
      </c>
      <c r="T43482">
        <v>8872572691.9200001</v>
      </c>
      <c r="U43482">
        <v>35</v>
      </c>
      <c r="V43482" t="s">
        <v>50149</v>
      </c>
      <c r="W43482">
        <f>(Table1_1[[#This Row],[Close]]-Table1_1[[#This Row],[Open]])*Table1_1[[#This Row],[Volume]]</f>
        <v>-122923191.43999952</v>
      </c>
    </row>
    <row r="43483" spans="1:23" x14ac:dyDescent="0.3">
      <c r="A43483" s="8">
        <v>45512</v>
      </c>
      <c r="B43483">
        <f t="shared" si="679"/>
        <v>1</v>
      </c>
      <c r="C43483" t="s">
        <v>24</v>
      </c>
      <c r="D43483">
        <v>291.98</v>
      </c>
      <c r="E43483">
        <v>318.14999999999998</v>
      </c>
      <c r="F43483">
        <v>263.58999999999997</v>
      </c>
      <c r="G43483">
        <v>304.18</v>
      </c>
      <c r="H43483">
        <v>7603044</v>
      </c>
      <c r="I43483">
        <v>299.61</v>
      </c>
      <c r="J43483">
        <v>0</v>
      </c>
      <c r="K43483">
        <v>2</v>
      </c>
      <c r="L43483">
        <v>817.96636363636378</v>
      </c>
      <c r="M43483">
        <v>62.8</v>
      </c>
      <c r="N43483">
        <v>-513.79</v>
      </c>
      <c r="O43483">
        <v>1590.01</v>
      </c>
      <c r="P43483">
        <v>45.92</v>
      </c>
      <c r="Q43483">
        <v>1499.29</v>
      </c>
      <c r="R43483">
        <v>108.41</v>
      </c>
      <c r="S43483">
        <v>1.36</v>
      </c>
      <c r="T43483">
        <v>2312693923.9200001</v>
      </c>
      <c r="U43483">
        <v>29.74</v>
      </c>
      <c r="V43483" t="s">
        <v>50149</v>
      </c>
      <c r="W43483">
        <f>(Table1_1[[#This Row],[Close]]-Table1_1[[#This Row],[Open]])*Table1_1[[#This Row],[Volume]]</f>
        <v>92757136.799999908</v>
      </c>
    </row>
    <row r="43484" spans="1:23" x14ac:dyDescent="0.3">
      <c r="A43484" s="8">
        <v>45511</v>
      </c>
      <c r="B43484">
        <f t="shared" si="679"/>
        <v>1</v>
      </c>
      <c r="C43484" t="s">
        <v>22</v>
      </c>
      <c r="D43484">
        <v>970.21</v>
      </c>
      <c r="E43484">
        <v>1009.32</v>
      </c>
      <c r="F43484">
        <v>932.25</v>
      </c>
      <c r="G43484">
        <v>954.07</v>
      </c>
      <c r="H43484">
        <v>4736422</v>
      </c>
      <c r="I43484">
        <v>950.8</v>
      </c>
      <c r="J43484">
        <v>0</v>
      </c>
      <c r="K43484">
        <v>1.5</v>
      </c>
      <c r="L43484">
        <v>803.12363636363636</v>
      </c>
      <c r="M43484">
        <v>62.51</v>
      </c>
      <c r="N43484">
        <v>150.94999999999999</v>
      </c>
      <c r="O43484">
        <v>1575.17</v>
      </c>
      <c r="P43484">
        <v>31.08</v>
      </c>
      <c r="Q43484">
        <v>1499.29</v>
      </c>
      <c r="R43484">
        <v>108.41</v>
      </c>
      <c r="S43484">
        <v>0.8</v>
      </c>
      <c r="T43484">
        <v>4518878137.54</v>
      </c>
      <c r="U43484">
        <v>70.180000000000007</v>
      </c>
      <c r="V43484" t="s">
        <v>50149</v>
      </c>
      <c r="W43484">
        <f>(Table1_1[[#This Row],[Close]]-Table1_1[[#This Row],[Open]])*Table1_1[[#This Row],[Volume]]</f>
        <v>-76445851.079999939</v>
      </c>
    </row>
    <row r="43485" spans="1:23" x14ac:dyDescent="0.3">
      <c r="A43485" s="8">
        <v>45510</v>
      </c>
      <c r="B43485">
        <f t="shared" si="679"/>
        <v>0</v>
      </c>
      <c r="C43485" t="s">
        <v>20</v>
      </c>
      <c r="D43485">
        <v>935.09</v>
      </c>
      <c r="E43485">
        <v>968.66</v>
      </c>
      <c r="F43485">
        <v>896.2</v>
      </c>
      <c r="G43485">
        <v>915.43</v>
      </c>
      <c r="H43485">
        <v>3508828</v>
      </c>
      <c r="I43485">
        <v>918.09</v>
      </c>
      <c r="J43485">
        <v>0</v>
      </c>
      <c r="K43485">
        <v>1</v>
      </c>
      <c r="L43485">
        <v>838.30545454545461</v>
      </c>
      <c r="M43485">
        <v>30.7</v>
      </c>
      <c r="N43485">
        <v>77.12</v>
      </c>
      <c r="O43485">
        <v>1610.35</v>
      </c>
      <c r="P43485">
        <v>66.260000000000005</v>
      </c>
      <c r="Q43485">
        <v>1499.29</v>
      </c>
      <c r="R43485">
        <v>108.41</v>
      </c>
      <c r="S43485">
        <v>0.68</v>
      </c>
      <c r="T43485">
        <v>3212086416.04</v>
      </c>
      <c r="U43485">
        <v>34.340000000000003</v>
      </c>
      <c r="V43485" t="s">
        <v>50149</v>
      </c>
      <c r="W43485">
        <f>(Table1_1[[#This Row],[Close]]-Table1_1[[#This Row],[Open]])*Table1_1[[#This Row],[Volume]]</f>
        <v>-68983558.480000287</v>
      </c>
    </row>
    <row r="43486" spans="1:23" x14ac:dyDescent="0.3">
      <c r="A43486" s="8">
        <v>45509</v>
      </c>
      <c r="B43486">
        <f t="shared" si="679"/>
        <v>0</v>
      </c>
      <c r="C43486" t="s">
        <v>24</v>
      </c>
      <c r="D43486">
        <v>846.58</v>
      </c>
      <c r="E43486">
        <v>862.24</v>
      </c>
      <c r="F43486">
        <v>827.49</v>
      </c>
      <c r="G43486">
        <v>829.28</v>
      </c>
      <c r="H43486">
        <v>2256214</v>
      </c>
      <c r="I43486">
        <v>836.57</v>
      </c>
      <c r="J43486">
        <v>1</v>
      </c>
      <c r="K43486">
        <v>1</v>
      </c>
      <c r="L43486">
        <v>857.94727272727278</v>
      </c>
      <c r="M43486">
        <v>31.21</v>
      </c>
      <c r="N43486">
        <v>-28.67</v>
      </c>
      <c r="O43486">
        <v>1629.99</v>
      </c>
      <c r="P43486">
        <v>85.9</v>
      </c>
      <c r="Q43486">
        <v>1499.29</v>
      </c>
      <c r="R43486">
        <v>108.41</v>
      </c>
      <c r="S43486">
        <v>0.93</v>
      </c>
      <c r="T43486">
        <v>1871033145.9200001</v>
      </c>
      <c r="U43486">
        <v>32.29</v>
      </c>
      <c r="V43486" t="s">
        <v>50149</v>
      </c>
      <c r="W43486">
        <f>(Table1_1[[#This Row],[Close]]-Table1_1[[#This Row],[Open]])*Table1_1[[#This Row],[Volume]]</f>
        <v>-39032502.200000152</v>
      </c>
    </row>
    <row r="43487" spans="1:23" x14ac:dyDescent="0.3">
      <c r="A43487" s="8">
        <v>45508</v>
      </c>
      <c r="B43487">
        <f t="shared" si="679"/>
        <v>0</v>
      </c>
      <c r="C43487" t="s">
        <v>24</v>
      </c>
      <c r="D43487">
        <v>922.71</v>
      </c>
      <c r="E43487">
        <v>952.26</v>
      </c>
      <c r="F43487">
        <v>885.58</v>
      </c>
      <c r="G43487">
        <v>920.98</v>
      </c>
      <c r="H43487">
        <v>5159418</v>
      </c>
      <c r="I43487">
        <v>926.21</v>
      </c>
      <c r="J43487">
        <v>1</v>
      </c>
      <c r="K43487">
        <v>1</v>
      </c>
      <c r="L43487">
        <v>901.77363636363634</v>
      </c>
      <c r="M43487">
        <v>45.05</v>
      </c>
      <c r="N43487">
        <v>19.21</v>
      </c>
      <c r="O43487">
        <v>1673.82</v>
      </c>
      <c r="P43487">
        <v>129.72999999999999</v>
      </c>
      <c r="Q43487">
        <v>1499.29</v>
      </c>
      <c r="R43487">
        <v>108.41</v>
      </c>
      <c r="S43487">
        <v>1.41</v>
      </c>
      <c r="T43487">
        <v>4751720789.6400003</v>
      </c>
      <c r="U43487">
        <v>20.25</v>
      </c>
      <c r="V43487" t="s">
        <v>50149</v>
      </c>
      <c r="W43487">
        <f>(Table1_1[[#This Row],[Close]]-Table1_1[[#This Row],[Open]])*Table1_1[[#This Row],[Volume]]</f>
        <v>-8925793.1400000937</v>
      </c>
    </row>
    <row r="43488" spans="1:23" x14ac:dyDescent="0.3">
      <c r="A43488" s="8">
        <v>45507</v>
      </c>
      <c r="B43488">
        <f t="shared" si="679"/>
        <v>0</v>
      </c>
      <c r="C43488" t="s">
        <v>36</v>
      </c>
      <c r="D43488">
        <v>342.99</v>
      </c>
      <c r="E43488">
        <v>376.79</v>
      </c>
      <c r="F43488">
        <v>342.46</v>
      </c>
      <c r="G43488">
        <v>366.71</v>
      </c>
      <c r="H43488">
        <v>9441413</v>
      </c>
      <c r="I43488">
        <v>375.43</v>
      </c>
      <c r="J43488">
        <v>0</v>
      </c>
      <c r="K43488">
        <v>1</v>
      </c>
      <c r="L43488">
        <v>862.81909090909073</v>
      </c>
      <c r="M43488">
        <v>66.84</v>
      </c>
      <c r="N43488">
        <v>-496.11</v>
      </c>
      <c r="O43488">
        <v>1634.86</v>
      </c>
      <c r="P43488">
        <v>90.77</v>
      </c>
      <c r="Q43488">
        <v>1499.29</v>
      </c>
      <c r="R43488">
        <v>108.41</v>
      </c>
      <c r="S43488">
        <v>1.4</v>
      </c>
      <c r="T43488">
        <v>3462260561.23</v>
      </c>
      <c r="U43488">
        <v>11.84</v>
      </c>
      <c r="V43488" t="s">
        <v>50149</v>
      </c>
      <c r="W43488">
        <f>(Table1_1[[#This Row],[Close]]-Table1_1[[#This Row],[Open]])*Table1_1[[#This Row],[Volume]]</f>
        <v>223950316.35999972</v>
      </c>
    </row>
    <row r="43489" spans="1:23" x14ac:dyDescent="0.3">
      <c r="A43489" s="8">
        <v>45506</v>
      </c>
      <c r="B43489">
        <f t="shared" si="679"/>
        <v>0</v>
      </c>
      <c r="C43489" t="s">
        <v>20</v>
      </c>
      <c r="D43489">
        <v>427.92</v>
      </c>
      <c r="E43489">
        <v>460.61</v>
      </c>
      <c r="F43489">
        <v>381.27</v>
      </c>
      <c r="G43489">
        <v>422.01</v>
      </c>
      <c r="H43489">
        <v>5156119</v>
      </c>
      <c r="I43489">
        <v>423.25</v>
      </c>
      <c r="J43489">
        <v>1</v>
      </c>
      <c r="K43489">
        <v>1</v>
      </c>
      <c r="L43489">
        <v>789.74363636363626</v>
      </c>
      <c r="M43489">
        <v>53.99</v>
      </c>
      <c r="N43489">
        <v>-367.73</v>
      </c>
      <c r="O43489">
        <v>1561.79</v>
      </c>
      <c r="P43489">
        <v>17.7</v>
      </c>
      <c r="Q43489">
        <v>1499.29</v>
      </c>
      <c r="R43489">
        <v>108.41</v>
      </c>
      <c r="S43489">
        <v>1.22</v>
      </c>
      <c r="T43489">
        <v>2175933779.1900001</v>
      </c>
      <c r="U43489">
        <v>9.67</v>
      </c>
      <c r="V43489" t="s">
        <v>50149</v>
      </c>
      <c r="W43489">
        <f>(Table1_1[[#This Row],[Close]]-Table1_1[[#This Row],[Open]])*Table1_1[[#This Row],[Volume]]</f>
        <v>-30472663.290000129</v>
      </c>
    </row>
    <row r="43490" spans="1:23" x14ac:dyDescent="0.3">
      <c r="A43490" s="8">
        <v>45505</v>
      </c>
      <c r="B43490">
        <f t="shared" si="679"/>
        <v>0</v>
      </c>
      <c r="C43490" t="s">
        <v>20</v>
      </c>
      <c r="D43490">
        <v>1066.51</v>
      </c>
      <c r="E43490">
        <v>1115.28</v>
      </c>
      <c r="F43490">
        <v>1040.78</v>
      </c>
      <c r="G43490">
        <v>1067.33</v>
      </c>
      <c r="H43490">
        <v>8535629</v>
      </c>
      <c r="I43490">
        <v>1070.55</v>
      </c>
      <c r="J43490">
        <v>1</v>
      </c>
      <c r="K43490">
        <v>1</v>
      </c>
      <c r="L43490">
        <v>779.13454545454545</v>
      </c>
      <c r="M43490">
        <v>62.56</v>
      </c>
      <c r="N43490">
        <v>288.2</v>
      </c>
      <c r="O43490">
        <v>1551.18</v>
      </c>
      <c r="P43490">
        <v>7.09</v>
      </c>
      <c r="Q43490">
        <v>1499.29</v>
      </c>
      <c r="R43490">
        <v>108.41</v>
      </c>
      <c r="S43490">
        <v>0.98</v>
      </c>
      <c r="T43490">
        <v>9110332900.5699997</v>
      </c>
      <c r="U43490">
        <v>178.19</v>
      </c>
      <c r="V43490" t="s">
        <v>50149</v>
      </c>
      <c r="W43490">
        <f>(Table1_1[[#This Row],[Close]]-Table1_1[[#This Row],[Open]])*Table1_1[[#This Row],[Volume]]</f>
        <v>6999215.7799994564</v>
      </c>
    </row>
    <row r="43491" spans="1:23" x14ac:dyDescent="0.3">
      <c r="A43491" s="8">
        <v>45504</v>
      </c>
      <c r="B43491">
        <f t="shared" si="679"/>
        <v>0</v>
      </c>
      <c r="C43491" t="s">
        <v>34</v>
      </c>
      <c r="D43491">
        <v>188.63</v>
      </c>
      <c r="E43491">
        <v>234.74</v>
      </c>
      <c r="F43491">
        <v>156.16</v>
      </c>
      <c r="G43491">
        <v>211.61</v>
      </c>
      <c r="H43491">
        <v>5086532</v>
      </c>
      <c r="I43491">
        <v>208.83</v>
      </c>
      <c r="J43491">
        <v>0</v>
      </c>
      <c r="K43491">
        <v>1</v>
      </c>
      <c r="L43491">
        <v>739.46181818181822</v>
      </c>
      <c r="M43491">
        <v>39.9</v>
      </c>
      <c r="N43491">
        <v>-527.85</v>
      </c>
      <c r="O43491">
        <v>1511.51</v>
      </c>
      <c r="P43491">
        <v>-32.58</v>
      </c>
      <c r="Q43491">
        <v>1499.29</v>
      </c>
      <c r="R43491">
        <v>108.41</v>
      </c>
      <c r="S43491">
        <v>1.03</v>
      </c>
      <c r="T43491">
        <v>1076361036.52</v>
      </c>
      <c r="U43491">
        <v>14.7</v>
      </c>
      <c r="V43491" t="s">
        <v>50149</v>
      </c>
      <c r="W43491">
        <f>(Table1_1[[#This Row],[Close]]-Table1_1[[#This Row],[Open]])*Table1_1[[#This Row],[Volume]]</f>
        <v>116888505.36000009</v>
      </c>
    </row>
    <row r="43492" spans="1:23" x14ac:dyDescent="0.3">
      <c r="A43492" s="8">
        <v>45503</v>
      </c>
      <c r="B43492">
        <f t="shared" si="679"/>
        <v>0</v>
      </c>
      <c r="C43492" t="s">
        <v>22</v>
      </c>
      <c r="D43492">
        <v>1014.59</v>
      </c>
      <c r="E43492">
        <v>1064.3</v>
      </c>
      <c r="F43492">
        <v>974.63</v>
      </c>
      <c r="G43492">
        <v>1008.11</v>
      </c>
      <c r="H43492">
        <v>2256405</v>
      </c>
      <c r="I43492">
        <v>1017.62</v>
      </c>
      <c r="J43492">
        <v>0</v>
      </c>
      <c r="K43492">
        <v>1</v>
      </c>
      <c r="L43492">
        <v>719.54090909090894</v>
      </c>
      <c r="M43492">
        <v>30.99</v>
      </c>
      <c r="N43492">
        <v>288.57</v>
      </c>
      <c r="O43492">
        <v>1491.59</v>
      </c>
      <c r="P43492">
        <v>-52.5</v>
      </c>
      <c r="Q43492">
        <v>1499.29</v>
      </c>
      <c r="R43492">
        <v>108.41</v>
      </c>
      <c r="S43492">
        <v>1.1599999999999999</v>
      </c>
      <c r="T43492">
        <v>2274704444.5500002</v>
      </c>
      <c r="U43492">
        <v>192</v>
      </c>
      <c r="V43492" t="s">
        <v>50149</v>
      </c>
      <c r="W43492">
        <f>(Table1_1[[#This Row],[Close]]-Table1_1[[#This Row],[Open]])*Table1_1[[#This Row],[Volume]]</f>
        <v>-14621504.400000041</v>
      </c>
    </row>
    <row r="43493" spans="1:23" x14ac:dyDescent="0.3">
      <c r="A43493" s="8">
        <v>45502</v>
      </c>
      <c r="B43493">
        <f t="shared" si="679"/>
        <v>1</v>
      </c>
      <c r="C43493" t="s">
        <v>24</v>
      </c>
      <c r="D43493">
        <v>591.51</v>
      </c>
      <c r="E43493">
        <v>630.19000000000005</v>
      </c>
      <c r="F43493">
        <v>583.01</v>
      </c>
      <c r="G43493">
        <v>606.83000000000004</v>
      </c>
      <c r="H43493">
        <v>5426083</v>
      </c>
      <c r="I43493">
        <v>606.02</v>
      </c>
      <c r="J43493">
        <v>1</v>
      </c>
      <c r="K43493">
        <v>2</v>
      </c>
      <c r="L43493">
        <v>691.50363636363625</v>
      </c>
      <c r="M43493">
        <v>41.01</v>
      </c>
      <c r="N43493">
        <v>-84.67</v>
      </c>
      <c r="O43493">
        <v>1463.55</v>
      </c>
      <c r="P43493">
        <v>-80.540000000000006</v>
      </c>
      <c r="Q43493">
        <v>1499.29</v>
      </c>
      <c r="R43493">
        <v>108.41</v>
      </c>
      <c r="S43493">
        <v>1.1100000000000001</v>
      </c>
      <c r="T43493">
        <v>3292709946.8899999</v>
      </c>
      <c r="U43493">
        <v>42.82</v>
      </c>
      <c r="V43493" t="s">
        <v>50149</v>
      </c>
      <c r="W43493">
        <f>(Table1_1[[#This Row],[Close]]-Table1_1[[#This Row],[Open]])*Table1_1[[#This Row],[Volume]]</f>
        <v>83127591.560000271</v>
      </c>
    </row>
    <row r="43494" spans="1:23" x14ac:dyDescent="0.3">
      <c r="A43494" s="8">
        <v>45501</v>
      </c>
      <c r="B43494">
        <f t="shared" si="679"/>
        <v>1</v>
      </c>
      <c r="C43494" t="s">
        <v>24</v>
      </c>
      <c r="D43494">
        <v>1160.4000000000001</v>
      </c>
      <c r="E43494">
        <v>1207.23</v>
      </c>
      <c r="F43494">
        <v>1112.44</v>
      </c>
      <c r="G43494">
        <v>1154.8699999999999</v>
      </c>
      <c r="H43494">
        <v>5251099</v>
      </c>
      <c r="I43494">
        <v>1160.3599999999999</v>
      </c>
      <c r="J43494">
        <v>0.5</v>
      </c>
      <c r="K43494">
        <v>2</v>
      </c>
      <c r="L43494">
        <v>768.83909090909083</v>
      </c>
      <c r="M43494">
        <v>54.4</v>
      </c>
      <c r="N43494">
        <v>386.03</v>
      </c>
      <c r="O43494">
        <v>1540.88</v>
      </c>
      <c r="P43494">
        <v>-3.21</v>
      </c>
      <c r="Q43494">
        <v>1499.29</v>
      </c>
      <c r="R43494">
        <v>108.41</v>
      </c>
      <c r="S43494">
        <v>0.5</v>
      </c>
      <c r="T43494">
        <v>6064336702.1300001</v>
      </c>
      <c r="U43494">
        <v>46.43</v>
      </c>
      <c r="V43494" t="s">
        <v>50149</v>
      </c>
      <c r="W43494">
        <f>(Table1_1[[#This Row],[Close]]-Table1_1[[#This Row],[Open]])*Table1_1[[#This Row],[Volume]]</f>
        <v>-29038577.470001049</v>
      </c>
    </row>
    <row r="43495" spans="1:23" x14ac:dyDescent="0.3">
      <c r="A43495" s="8">
        <v>45500</v>
      </c>
      <c r="B43495">
        <f t="shared" si="679"/>
        <v>1</v>
      </c>
      <c r="C43495" t="s">
        <v>36</v>
      </c>
      <c r="D43495">
        <v>743.4</v>
      </c>
      <c r="E43495">
        <v>761.22</v>
      </c>
      <c r="F43495">
        <v>705.56</v>
      </c>
      <c r="G43495">
        <v>720.02</v>
      </c>
      <c r="H43495">
        <v>1308055</v>
      </c>
      <c r="I43495">
        <v>723.14</v>
      </c>
      <c r="J43495">
        <v>0</v>
      </c>
      <c r="K43495">
        <v>1.5</v>
      </c>
      <c r="L43495">
        <v>747.56181818181824</v>
      </c>
      <c r="M43495">
        <v>53.29</v>
      </c>
      <c r="N43495">
        <v>-27.54</v>
      </c>
      <c r="O43495">
        <v>1519.61</v>
      </c>
      <c r="P43495">
        <v>-24.48</v>
      </c>
      <c r="Q43495">
        <v>1499.29</v>
      </c>
      <c r="R43495">
        <v>108.41</v>
      </c>
      <c r="S43495">
        <v>0.62</v>
      </c>
      <c r="T43495">
        <v>941825761.10000002</v>
      </c>
      <c r="U43495">
        <v>16.98</v>
      </c>
      <c r="V43495" t="s">
        <v>50149</v>
      </c>
      <c r="W43495">
        <f>(Table1_1[[#This Row],[Close]]-Table1_1[[#This Row],[Open]])*Table1_1[[#This Row],[Volume]]</f>
        <v>-30582325.899999995</v>
      </c>
    </row>
    <row r="43496" spans="1:23" x14ac:dyDescent="0.3">
      <c r="A43496" s="8">
        <v>45499</v>
      </c>
      <c r="B43496">
        <f t="shared" si="679"/>
        <v>0</v>
      </c>
      <c r="C43496" t="s">
        <v>24</v>
      </c>
      <c r="D43496">
        <v>298.58999999999997</v>
      </c>
      <c r="E43496">
        <v>335.32</v>
      </c>
      <c r="F43496">
        <v>279.3</v>
      </c>
      <c r="G43496">
        <v>314.08999999999997</v>
      </c>
      <c r="H43496">
        <v>9679663</v>
      </c>
      <c r="I43496">
        <v>318.20999999999998</v>
      </c>
      <c r="J43496">
        <v>0.5</v>
      </c>
      <c r="K43496">
        <v>1</v>
      </c>
      <c r="L43496">
        <v>692.89454545454544</v>
      </c>
      <c r="M43496">
        <v>49.85</v>
      </c>
      <c r="N43496">
        <v>-378.8</v>
      </c>
      <c r="O43496">
        <v>1464.94</v>
      </c>
      <c r="P43496">
        <v>-79.150000000000006</v>
      </c>
      <c r="Q43496">
        <v>1499.29</v>
      </c>
      <c r="R43496">
        <v>108.41</v>
      </c>
      <c r="S43496">
        <v>1.06</v>
      </c>
      <c r="T43496">
        <v>3040285351.6700001</v>
      </c>
      <c r="U43496">
        <v>6.54</v>
      </c>
      <c r="V43496" t="s">
        <v>50149</v>
      </c>
      <c r="W43496">
        <f>(Table1_1[[#This Row],[Close]]-Table1_1[[#This Row],[Open]])*Table1_1[[#This Row],[Volume]]</f>
        <v>150034776.5</v>
      </c>
    </row>
    <row r="43497" spans="1:23" x14ac:dyDescent="0.3">
      <c r="A43497" s="8">
        <v>45498</v>
      </c>
      <c r="B43497">
        <f t="shared" si="679"/>
        <v>0</v>
      </c>
      <c r="C43497" t="s">
        <v>20</v>
      </c>
      <c r="D43497">
        <v>620.34</v>
      </c>
      <c r="E43497">
        <v>627.41</v>
      </c>
      <c r="F43497">
        <v>620.20000000000005</v>
      </c>
      <c r="G43497">
        <v>620.32000000000005</v>
      </c>
      <c r="H43497">
        <v>2246343</v>
      </c>
      <c r="I43497">
        <v>626.67999999999995</v>
      </c>
      <c r="J43497">
        <v>0.5</v>
      </c>
      <c r="K43497">
        <v>1</v>
      </c>
      <c r="L43497">
        <v>673.8981818181818</v>
      </c>
      <c r="M43497">
        <v>40.01</v>
      </c>
      <c r="N43497">
        <v>-53.58</v>
      </c>
      <c r="O43497">
        <v>1445.94</v>
      </c>
      <c r="P43497">
        <v>-98.15</v>
      </c>
      <c r="Q43497">
        <v>1499.29</v>
      </c>
      <c r="R43497">
        <v>108.41</v>
      </c>
      <c r="S43497">
        <v>1.28</v>
      </c>
      <c r="T43497">
        <v>1393451489.76</v>
      </c>
      <c r="U43497">
        <v>36.68</v>
      </c>
      <c r="V43497" t="s">
        <v>50149</v>
      </c>
      <c r="W43497">
        <f>(Table1_1[[#This Row],[Close]]-Table1_1[[#This Row],[Open]])*Table1_1[[#This Row],[Volume]]</f>
        <v>-44926.859999959139</v>
      </c>
    </row>
    <row r="43498" spans="1:23" x14ac:dyDescent="0.3">
      <c r="A43498" s="8">
        <v>45497</v>
      </c>
      <c r="B43498">
        <f t="shared" si="679"/>
        <v>0</v>
      </c>
      <c r="C43498" t="s">
        <v>36</v>
      </c>
      <c r="D43498">
        <v>1360.53</v>
      </c>
      <c r="E43498">
        <v>1373.73</v>
      </c>
      <c r="F43498">
        <v>1332.42</v>
      </c>
      <c r="G43498">
        <v>1335.09</v>
      </c>
      <c r="H43498">
        <v>8698960</v>
      </c>
      <c r="I43498">
        <v>1342.54</v>
      </c>
      <c r="J43498">
        <v>0.5</v>
      </c>
      <c r="K43498">
        <v>1</v>
      </c>
      <c r="L43498">
        <v>711.54454545454541</v>
      </c>
      <c r="M43498">
        <v>59.24</v>
      </c>
      <c r="N43498">
        <v>623.54999999999995</v>
      </c>
      <c r="O43498">
        <v>1483.59</v>
      </c>
      <c r="P43498">
        <v>-60.5</v>
      </c>
      <c r="Q43498">
        <v>1499.29</v>
      </c>
      <c r="R43498">
        <v>108.41</v>
      </c>
      <c r="S43498">
        <v>0.84</v>
      </c>
      <c r="T43498">
        <v>11613894506.4</v>
      </c>
      <c r="U43498">
        <v>37.119999999999997</v>
      </c>
      <c r="V43498" t="s">
        <v>50149</v>
      </c>
      <c r="W43498">
        <f>(Table1_1[[#This Row],[Close]]-Table1_1[[#This Row],[Open]])*Table1_1[[#This Row],[Volume]]</f>
        <v>-221301542.40000048</v>
      </c>
    </row>
    <row r="43499" spans="1:23" x14ac:dyDescent="0.3">
      <c r="A43499" s="8">
        <v>45496</v>
      </c>
      <c r="B43499">
        <f t="shared" si="679"/>
        <v>0</v>
      </c>
      <c r="C43499" t="s">
        <v>36</v>
      </c>
      <c r="D43499">
        <v>1184.3800000000001</v>
      </c>
      <c r="E43499">
        <v>1221.92</v>
      </c>
      <c r="F43499">
        <v>1150.1300000000001</v>
      </c>
      <c r="G43499">
        <v>1215.1099999999999</v>
      </c>
      <c r="H43499">
        <v>9147961</v>
      </c>
      <c r="I43499">
        <v>1212.68</v>
      </c>
      <c r="J43499">
        <v>0.5</v>
      </c>
      <c r="K43499">
        <v>1</v>
      </c>
      <c r="L43499">
        <v>788.67181818181814</v>
      </c>
      <c r="M43499">
        <v>50.36</v>
      </c>
      <c r="N43499">
        <v>426.44</v>
      </c>
      <c r="O43499">
        <v>1560.72</v>
      </c>
      <c r="P43499">
        <v>16.63</v>
      </c>
      <c r="Q43499">
        <v>1499.29</v>
      </c>
      <c r="R43499">
        <v>108.41</v>
      </c>
      <c r="S43499">
        <v>0.9</v>
      </c>
      <c r="T43499">
        <v>11115778890.709999</v>
      </c>
      <c r="U43499">
        <v>28.93</v>
      </c>
      <c r="V43499" t="s">
        <v>50149</v>
      </c>
      <c r="W43499">
        <f>(Table1_1[[#This Row],[Close]]-Table1_1[[#This Row],[Open]])*Table1_1[[#This Row],[Volume]]</f>
        <v>281116841.52999806</v>
      </c>
    </row>
    <row r="43500" spans="1:23" x14ac:dyDescent="0.3">
      <c r="A43500" s="8">
        <v>45495</v>
      </c>
      <c r="B43500">
        <f t="shared" si="679"/>
        <v>0</v>
      </c>
      <c r="C43500" t="s">
        <v>24</v>
      </c>
      <c r="D43500">
        <v>283.52</v>
      </c>
      <c r="E43500">
        <v>285.17</v>
      </c>
      <c r="F43500">
        <v>254.15</v>
      </c>
      <c r="G43500">
        <v>274.77</v>
      </c>
      <c r="H43500">
        <v>8197604</v>
      </c>
      <c r="I43500">
        <v>267.73</v>
      </c>
      <c r="J43500">
        <v>0</v>
      </c>
      <c r="K43500">
        <v>1</v>
      </c>
      <c r="L43500">
        <v>775.28636363636372</v>
      </c>
      <c r="M43500">
        <v>46.25</v>
      </c>
      <c r="N43500">
        <v>-500.52</v>
      </c>
      <c r="O43500">
        <v>1547.33</v>
      </c>
      <c r="P43500">
        <v>3.24</v>
      </c>
      <c r="Q43500">
        <v>1499.29</v>
      </c>
      <c r="R43500">
        <v>108.41</v>
      </c>
      <c r="S43500">
        <v>0.74</v>
      </c>
      <c r="T43500">
        <v>2252455651.0799999</v>
      </c>
      <c r="U43500">
        <v>21.29</v>
      </c>
      <c r="V43500" t="s">
        <v>50149</v>
      </c>
      <c r="W43500">
        <f>(Table1_1[[#This Row],[Close]]-Table1_1[[#This Row],[Open]])*Table1_1[[#This Row],[Volume]]</f>
        <v>-71729035</v>
      </c>
    </row>
    <row r="43501" spans="1:23" x14ac:dyDescent="0.3">
      <c r="A43501" s="8">
        <v>45494</v>
      </c>
      <c r="B43501">
        <f t="shared" si="679"/>
        <v>0</v>
      </c>
      <c r="C43501" t="s">
        <v>24</v>
      </c>
      <c r="D43501">
        <v>327.45</v>
      </c>
      <c r="E43501">
        <v>345.62</v>
      </c>
      <c r="F43501">
        <v>292.5</v>
      </c>
      <c r="G43501">
        <v>328.88</v>
      </c>
      <c r="H43501">
        <v>8038488</v>
      </c>
      <c r="I43501">
        <v>334.41</v>
      </c>
      <c r="J43501">
        <v>0</v>
      </c>
      <c r="K43501">
        <v>1</v>
      </c>
      <c r="L43501">
        <v>708.15454545454543</v>
      </c>
      <c r="M43501">
        <v>32.630000000000003</v>
      </c>
      <c r="N43501">
        <v>-379.27</v>
      </c>
      <c r="O43501">
        <v>1480.2</v>
      </c>
      <c r="P43501">
        <v>-63.89</v>
      </c>
      <c r="Q43501">
        <v>1499.29</v>
      </c>
      <c r="R43501">
        <v>108.41</v>
      </c>
      <c r="S43501">
        <v>1.04</v>
      </c>
      <c r="T43501">
        <v>2643697933.4400001</v>
      </c>
      <c r="U43501">
        <v>151.41999999999999</v>
      </c>
      <c r="V43501" t="s">
        <v>50149</v>
      </c>
      <c r="W43501">
        <f>(Table1_1[[#This Row],[Close]]-Table1_1[[#This Row],[Open]])*Table1_1[[#This Row],[Volume]]</f>
        <v>11495037.840000056</v>
      </c>
    </row>
    <row r="43502" spans="1:23" x14ac:dyDescent="0.3">
      <c r="A43502" s="8">
        <v>45493</v>
      </c>
      <c r="B43502">
        <f t="shared" si="679"/>
        <v>0</v>
      </c>
      <c r="C43502" t="s">
        <v>22</v>
      </c>
      <c r="D43502">
        <v>206.18</v>
      </c>
      <c r="E43502">
        <v>242.12</v>
      </c>
      <c r="F43502">
        <v>189.73</v>
      </c>
      <c r="G43502">
        <v>238.36</v>
      </c>
      <c r="H43502">
        <v>8126200</v>
      </c>
      <c r="I43502">
        <v>246.31</v>
      </c>
      <c r="J43502">
        <v>0</v>
      </c>
      <c r="K43502">
        <v>1</v>
      </c>
      <c r="L43502">
        <v>710.58636363636356</v>
      </c>
      <c r="M43502">
        <v>56.56</v>
      </c>
      <c r="N43502">
        <v>-472.23</v>
      </c>
      <c r="O43502">
        <v>1482.63</v>
      </c>
      <c r="P43502">
        <v>-61.46</v>
      </c>
      <c r="Q43502">
        <v>1499.29</v>
      </c>
      <c r="R43502">
        <v>108.41</v>
      </c>
      <c r="S43502">
        <v>1.44</v>
      </c>
      <c r="T43502">
        <v>1936961032</v>
      </c>
      <c r="U43502">
        <v>9.75</v>
      </c>
      <c r="V43502" t="s">
        <v>50149</v>
      </c>
      <c r="W43502">
        <f>(Table1_1[[#This Row],[Close]]-Table1_1[[#This Row],[Open]])*Table1_1[[#This Row],[Volume]]</f>
        <v>261501116.00000006</v>
      </c>
    </row>
    <row r="43503" spans="1:23" x14ac:dyDescent="0.3">
      <c r="A43503" s="8">
        <v>45492</v>
      </c>
      <c r="B43503">
        <f t="shared" si="679"/>
        <v>0</v>
      </c>
      <c r="C43503" t="s">
        <v>22</v>
      </c>
      <c r="D43503">
        <v>356.65</v>
      </c>
      <c r="E43503">
        <v>384.24</v>
      </c>
      <c r="F43503">
        <v>325.25</v>
      </c>
      <c r="G43503">
        <v>378.17</v>
      </c>
      <c r="H43503">
        <v>9103014</v>
      </c>
      <c r="I43503">
        <v>378.73</v>
      </c>
      <c r="J43503">
        <v>0</v>
      </c>
      <c r="K43503">
        <v>1</v>
      </c>
      <c r="L43503">
        <v>653.31909090909085</v>
      </c>
      <c r="M43503">
        <v>33.08</v>
      </c>
      <c r="N43503">
        <v>-275.14999999999998</v>
      </c>
      <c r="O43503">
        <v>1425.36</v>
      </c>
      <c r="P43503">
        <v>-118.73</v>
      </c>
      <c r="Q43503">
        <v>1499.29</v>
      </c>
      <c r="R43503">
        <v>108.41</v>
      </c>
      <c r="S43503">
        <v>1.19</v>
      </c>
      <c r="T43503">
        <v>3442486804.3800001</v>
      </c>
      <c r="U43503">
        <v>37.450000000000003</v>
      </c>
      <c r="V43503" t="s">
        <v>50149</v>
      </c>
      <c r="W43503">
        <f>(Table1_1[[#This Row],[Close]]-Table1_1[[#This Row],[Open]])*Table1_1[[#This Row],[Volume]]</f>
        <v>195896861.28000036</v>
      </c>
    </row>
    <row r="43504" spans="1:23" x14ac:dyDescent="0.3">
      <c r="A43504" s="8">
        <v>45491</v>
      </c>
      <c r="B43504">
        <f t="shared" si="679"/>
        <v>0</v>
      </c>
      <c r="C43504" t="s">
        <v>20</v>
      </c>
      <c r="D43504">
        <v>1483.22</v>
      </c>
      <c r="E43504">
        <v>1503.92</v>
      </c>
      <c r="F43504">
        <v>1454.36</v>
      </c>
      <c r="G43504">
        <v>1476.11</v>
      </c>
      <c r="H43504">
        <v>2047033</v>
      </c>
      <c r="I43504">
        <v>1467.5</v>
      </c>
      <c r="J43504">
        <v>0</v>
      </c>
      <c r="K43504">
        <v>1</v>
      </c>
      <c r="L43504">
        <v>732.34454545454537</v>
      </c>
      <c r="M43504">
        <v>68.42</v>
      </c>
      <c r="N43504">
        <v>743.77</v>
      </c>
      <c r="O43504">
        <v>1504.39</v>
      </c>
      <c r="P43504">
        <v>-39.700000000000003</v>
      </c>
      <c r="Q43504">
        <v>1499.29</v>
      </c>
      <c r="R43504">
        <v>108.41</v>
      </c>
      <c r="S43504">
        <v>1.44</v>
      </c>
      <c r="T43504">
        <v>3021645881.6300001</v>
      </c>
      <c r="U43504">
        <v>52.08</v>
      </c>
      <c r="V43504" t="s">
        <v>50149</v>
      </c>
      <c r="W43504">
        <f>(Table1_1[[#This Row],[Close]]-Table1_1[[#This Row],[Open]])*Table1_1[[#This Row],[Volume]]</f>
        <v>-14554404.63000026</v>
      </c>
    </row>
    <row r="43505" spans="1:23" x14ac:dyDescent="0.3">
      <c r="A43505" s="8">
        <v>45490</v>
      </c>
      <c r="B43505">
        <f t="shared" si="679"/>
        <v>0</v>
      </c>
      <c r="C43505" t="s">
        <v>34</v>
      </c>
      <c r="D43505">
        <v>765.23</v>
      </c>
      <c r="E43505">
        <v>800.86</v>
      </c>
      <c r="F43505">
        <v>738.06</v>
      </c>
      <c r="G43505">
        <v>790.67</v>
      </c>
      <c r="H43505">
        <v>5433064</v>
      </c>
      <c r="I43505">
        <v>791.63</v>
      </c>
      <c r="J43505">
        <v>0.5</v>
      </c>
      <c r="K43505">
        <v>1</v>
      </c>
      <c r="L43505">
        <v>699.23545454545444</v>
      </c>
      <c r="M43505">
        <v>52.24</v>
      </c>
      <c r="N43505">
        <v>91.43</v>
      </c>
      <c r="O43505">
        <v>1471.28</v>
      </c>
      <c r="P43505">
        <v>-72.81</v>
      </c>
      <c r="Q43505">
        <v>1499.29</v>
      </c>
      <c r="R43505">
        <v>108.41</v>
      </c>
      <c r="S43505">
        <v>1.22</v>
      </c>
      <c r="T43505">
        <v>4295760712.8800001</v>
      </c>
      <c r="U43505">
        <v>127.32</v>
      </c>
      <c r="V43505" t="s">
        <v>50149</v>
      </c>
      <c r="W43505">
        <f>(Table1_1[[#This Row],[Close]]-Table1_1[[#This Row],[Open]])*Table1_1[[#This Row],[Volume]]</f>
        <v>138217148.15999967</v>
      </c>
    </row>
    <row r="43506" spans="1:23" x14ac:dyDescent="0.3">
      <c r="A43506" s="8">
        <v>45489</v>
      </c>
      <c r="B43506">
        <f t="shared" si="679"/>
        <v>0</v>
      </c>
      <c r="C43506" t="s">
        <v>22</v>
      </c>
      <c r="D43506">
        <v>1394.23</v>
      </c>
      <c r="E43506">
        <v>1399.62</v>
      </c>
      <c r="F43506">
        <v>1351.77</v>
      </c>
      <c r="G43506">
        <v>1369.53</v>
      </c>
      <c r="H43506">
        <v>1340730</v>
      </c>
      <c r="I43506">
        <v>1363.34</v>
      </c>
      <c r="J43506">
        <v>1</v>
      </c>
      <c r="K43506">
        <v>1</v>
      </c>
      <c r="L43506">
        <v>758.28181818181804</v>
      </c>
      <c r="M43506">
        <v>66.959999999999994</v>
      </c>
      <c r="N43506">
        <v>611.25</v>
      </c>
      <c r="O43506">
        <v>1530.33</v>
      </c>
      <c r="P43506">
        <v>-13.76</v>
      </c>
      <c r="Q43506">
        <v>1499.29</v>
      </c>
      <c r="R43506">
        <v>108.41</v>
      </c>
      <c r="S43506">
        <v>1.1299999999999999</v>
      </c>
      <c r="T43506">
        <v>1836169956.9000001</v>
      </c>
      <c r="U43506">
        <v>302.42</v>
      </c>
      <c r="V43506" t="s">
        <v>50149</v>
      </c>
      <c r="W43506">
        <f>(Table1_1[[#This Row],[Close]]-Table1_1[[#This Row],[Open]])*Table1_1[[#This Row],[Volume]]</f>
        <v>-33116031.00000006</v>
      </c>
    </row>
    <row r="43507" spans="1:23" x14ac:dyDescent="0.3">
      <c r="A43507" s="8">
        <v>45488</v>
      </c>
      <c r="B43507">
        <f t="shared" si="679"/>
        <v>0</v>
      </c>
      <c r="C43507" t="s">
        <v>20</v>
      </c>
      <c r="D43507">
        <v>146.22999999999999</v>
      </c>
      <c r="E43507">
        <v>170.02</v>
      </c>
      <c r="F43507">
        <v>109.69</v>
      </c>
      <c r="G43507">
        <v>114.61</v>
      </c>
      <c r="H43507">
        <v>5744698</v>
      </c>
      <c r="I43507">
        <v>110.45</v>
      </c>
      <c r="J43507">
        <v>1</v>
      </c>
      <c r="K43507">
        <v>1</v>
      </c>
      <c r="L43507">
        <v>740.14727272727259</v>
      </c>
      <c r="M43507">
        <v>46.58</v>
      </c>
      <c r="N43507">
        <v>-625.54</v>
      </c>
      <c r="O43507">
        <v>1512.19</v>
      </c>
      <c r="P43507">
        <v>-31.9</v>
      </c>
      <c r="Q43507">
        <v>1499.29</v>
      </c>
      <c r="R43507">
        <v>108.41</v>
      </c>
      <c r="S43507">
        <v>0.51</v>
      </c>
      <c r="T43507">
        <v>658399837.77999997</v>
      </c>
      <c r="U43507">
        <v>2.64</v>
      </c>
      <c r="V43507" t="s">
        <v>50149</v>
      </c>
      <c r="W43507">
        <f>(Table1_1[[#This Row],[Close]]-Table1_1[[#This Row],[Open]])*Table1_1[[#This Row],[Volume]]</f>
        <v>-181647350.75999993</v>
      </c>
    </row>
    <row r="43508" spans="1:23" x14ac:dyDescent="0.3">
      <c r="A43508" s="8">
        <v>45487</v>
      </c>
      <c r="B43508">
        <f t="shared" si="679"/>
        <v>1</v>
      </c>
      <c r="C43508" t="s">
        <v>34</v>
      </c>
      <c r="D43508">
        <v>922.94</v>
      </c>
      <c r="E43508">
        <v>966.53</v>
      </c>
      <c r="F43508">
        <v>903.42</v>
      </c>
      <c r="G43508">
        <v>955.1</v>
      </c>
      <c r="H43508">
        <v>3794374</v>
      </c>
      <c r="I43508">
        <v>946.62</v>
      </c>
      <c r="J43508">
        <v>0</v>
      </c>
      <c r="K43508">
        <v>1.5</v>
      </c>
      <c r="L43508">
        <v>770.58181818181811</v>
      </c>
      <c r="M43508">
        <v>37.72</v>
      </c>
      <c r="N43508">
        <v>184.52</v>
      </c>
      <c r="O43508">
        <v>1542.63</v>
      </c>
      <c r="P43508">
        <v>-1.46</v>
      </c>
      <c r="Q43508">
        <v>1499.29</v>
      </c>
      <c r="R43508">
        <v>108.41</v>
      </c>
      <c r="S43508">
        <v>1.03</v>
      </c>
      <c r="T43508">
        <v>3624006607.4000001</v>
      </c>
      <c r="U43508">
        <v>611.91999999999996</v>
      </c>
      <c r="V43508" t="s">
        <v>50149</v>
      </c>
      <c r="W43508">
        <f>(Table1_1[[#This Row],[Close]]-Table1_1[[#This Row],[Open]])*Table1_1[[#This Row],[Volume]]</f>
        <v>122027067.83999988</v>
      </c>
    </row>
    <row r="43509" spans="1:23" x14ac:dyDescent="0.3">
      <c r="A43509" s="8">
        <v>45486</v>
      </c>
      <c r="B43509">
        <f t="shared" si="679"/>
        <v>0</v>
      </c>
      <c r="C43509" t="s">
        <v>24</v>
      </c>
      <c r="D43509">
        <v>746.44</v>
      </c>
      <c r="E43509">
        <v>783.83</v>
      </c>
      <c r="F43509">
        <v>739.51</v>
      </c>
      <c r="G43509">
        <v>741.81</v>
      </c>
      <c r="H43509">
        <v>6160949</v>
      </c>
      <c r="I43509">
        <v>738.96</v>
      </c>
      <c r="J43509">
        <v>1</v>
      </c>
      <c r="K43509">
        <v>1</v>
      </c>
      <c r="L43509">
        <v>716.64727272727259</v>
      </c>
      <c r="M43509">
        <v>51.26</v>
      </c>
      <c r="N43509">
        <v>25.16</v>
      </c>
      <c r="O43509">
        <v>1488.69</v>
      </c>
      <c r="P43509">
        <v>-55.4</v>
      </c>
      <c r="Q43509">
        <v>1499.29</v>
      </c>
      <c r="R43509">
        <v>108.41</v>
      </c>
      <c r="S43509">
        <v>1.05</v>
      </c>
      <c r="T43509">
        <v>4570253577.6899996</v>
      </c>
      <c r="U43509">
        <v>22.09</v>
      </c>
      <c r="V43509" t="s">
        <v>50149</v>
      </c>
      <c r="W43509">
        <f>(Table1_1[[#This Row],[Close]]-Table1_1[[#This Row],[Open]])*Table1_1[[#This Row],[Volume]]</f>
        <v>-28525193.870000672</v>
      </c>
    </row>
    <row r="43510" spans="1:23" x14ac:dyDescent="0.3">
      <c r="A43510" s="8">
        <v>45485</v>
      </c>
      <c r="B43510">
        <f t="shared" si="679"/>
        <v>0</v>
      </c>
      <c r="C43510" t="s">
        <v>22</v>
      </c>
      <c r="D43510">
        <v>520.64</v>
      </c>
      <c r="E43510">
        <v>529.37</v>
      </c>
      <c r="F43510">
        <v>472.56</v>
      </c>
      <c r="G43510">
        <v>513.97</v>
      </c>
      <c r="H43510">
        <v>9669875</v>
      </c>
      <c r="I43510">
        <v>507.06</v>
      </c>
      <c r="J43510">
        <v>0</v>
      </c>
      <c r="K43510">
        <v>1</v>
      </c>
      <c r="L43510">
        <v>652.90727272727281</v>
      </c>
      <c r="M43510">
        <v>64.45</v>
      </c>
      <c r="N43510">
        <v>-138.94</v>
      </c>
      <c r="O43510">
        <v>1424.95</v>
      </c>
      <c r="P43510">
        <v>-119.14</v>
      </c>
      <c r="Q43510">
        <v>1499.29</v>
      </c>
      <c r="R43510">
        <v>108.41</v>
      </c>
      <c r="S43510">
        <v>0.81</v>
      </c>
      <c r="T43510">
        <v>4970025653.75</v>
      </c>
      <c r="U43510">
        <v>17.96</v>
      </c>
      <c r="V43510" t="s">
        <v>50149</v>
      </c>
      <c r="W43510">
        <f>(Table1_1[[#This Row],[Close]]-Table1_1[[#This Row],[Open]])*Table1_1[[#This Row],[Volume]]</f>
        <v>-64498066.249999605</v>
      </c>
    </row>
    <row r="43511" spans="1:23" x14ac:dyDescent="0.3">
      <c r="A43511" s="8">
        <v>45484</v>
      </c>
      <c r="B43511">
        <f t="shared" si="679"/>
        <v>0</v>
      </c>
      <c r="C43511" t="s">
        <v>34</v>
      </c>
      <c r="D43511">
        <v>599.91</v>
      </c>
      <c r="E43511">
        <v>608.4</v>
      </c>
      <c r="F43511">
        <v>562.77</v>
      </c>
      <c r="G43511">
        <v>605.09</v>
      </c>
      <c r="H43511">
        <v>9550415</v>
      </c>
      <c r="I43511">
        <v>605.54999999999995</v>
      </c>
      <c r="J43511">
        <v>1</v>
      </c>
      <c r="K43511">
        <v>1</v>
      </c>
      <c r="L43511">
        <v>682.93636363636369</v>
      </c>
      <c r="M43511">
        <v>36.950000000000003</v>
      </c>
      <c r="N43511">
        <v>-77.849999999999994</v>
      </c>
      <c r="O43511">
        <v>1454.98</v>
      </c>
      <c r="P43511">
        <v>-89.11</v>
      </c>
      <c r="Q43511">
        <v>1499.29</v>
      </c>
      <c r="R43511">
        <v>108.41</v>
      </c>
      <c r="S43511">
        <v>0.81</v>
      </c>
      <c r="T43511">
        <v>5778860612.3500004</v>
      </c>
      <c r="U43511">
        <v>417.63</v>
      </c>
      <c r="V43511" t="s">
        <v>50149</v>
      </c>
      <c r="W43511">
        <f>(Table1_1[[#This Row],[Close]]-Table1_1[[#This Row],[Open]])*Table1_1[[#This Row],[Volume]]</f>
        <v>49471149.700000606</v>
      </c>
    </row>
    <row r="43512" spans="1:23" x14ac:dyDescent="0.3">
      <c r="A43512" s="8">
        <v>45483</v>
      </c>
      <c r="B43512">
        <f t="shared" si="679"/>
        <v>1</v>
      </c>
      <c r="C43512" t="s">
        <v>24</v>
      </c>
      <c r="D43512">
        <v>957.78</v>
      </c>
      <c r="E43512">
        <v>982.91</v>
      </c>
      <c r="F43512">
        <v>933.61</v>
      </c>
      <c r="G43512">
        <v>935.78</v>
      </c>
      <c r="H43512">
        <v>3751840</v>
      </c>
      <c r="I43512">
        <v>945.33</v>
      </c>
      <c r="J43512">
        <v>0.5</v>
      </c>
      <c r="K43512">
        <v>2</v>
      </c>
      <c r="L43512">
        <v>738.10909090909081</v>
      </c>
      <c r="M43512">
        <v>43.64</v>
      </c>
      <c r="N43512">
        <v>197.67</v>
      </c>
      <c r="O43512">
        <v>1510.15</v>
      </c>
      <c r="P43512">
        <v>-33.94</v>
      </c>
      <c r="Q43512">
        <v>1499.29</v>
      </c>
      <c r="R43512">
        <v>108.41</v>
      </c>
      <c r="S43512">
        <v>0.61</v>
      </c>
      <c r="T43512">
        <v>3510896835.1999998</v>
      </c>
      <c r="U43512">
        <v>36.92</v>
      </c>
      <c r="V43512" t="s">
        <v>50149</v>
      </c>
      <c r="W43512">
        <f>(Table1_1[[#This Row],[Close]]-Table1_1[[#This Row],[Open]])*Table1_1[[#This Row],[Volume]]</f>
        <v>-82540480</v>
      </c>
    </row>
    <row r="43513" spans="1:23" x14ac:dyDescent="0.3">
      <c r="A43513" s="8">
        <v>45482</v>
      </c>
      <c r="B43513">
        <f t="shared" si="679"/>
        <v>1</v>
      </c>
      <c r="C43513" t="s">
        <v>34</v>
      </c>
      <c r="D43513">
        <v>553.63</v>
      </c>
      <c r="E43513">
        <v>597.98</v>
      </c>
      <c r="F43513">
        <v>544.27</v>
      </c>
      <c r="G43513">
        <v>557.94000000000005</v>
      </c>
      <c r="H43513">
        <v>3366237</v>
      </c>
      <c r="I43513">
        <v>556.75</v>
      </c>
      <c r="J43513">
        <v>1</v>
      </c>
      <c r="K43513">
        <v>1.5</v>
      </c>
      <c r="L43513">
        <v>767.16181818181803</v>
      </c>
      <c r="M43513">
        <v>38.1</v>
      </c>
      <c r="N43513">
        <v>-209.22</v>
      </c>
      <c r="O43513">
        <v>1539.21</v>
      </c>
      <c r="P43513">
        <v>-4.88</v>
      </c>
      <c r="Q43513">
        <v>1499.29</v>
      </c>
      <c r="R43513">
        <v>108.41</v>
      </c>
      <c r="S43513">
        <v>1.37</v>
      </c>
      <c r="T43513">
        <v>1878158271.78</v>
      </c>
      <c r="U43513">
        <v>16.350000000000001</v>
      </c>
      <c r="V43513" t="s">
        <v>50149</v>
      </c>
      <c r="W43513">
        <f>(Table1_1[[#This Row],[Close]]-Table1_1[[#This Row],[Open]])*Table1_1[[#This Row],[Volume]]</f>
        <v>14508481.470000198</v>
      </c>
    </row>
    <row r="43514" spans="1:23" x14ac:dyDescent="0.3">
      <c r="A43514" s="8">
        <v>45481</v>
      </c>
      <c r="B43514">
        <f t="shared" si="679"/>
        <v>1</v>
      </c>
      <c r="C43514" t="s">
        <v>36</v>
      </c>
      <c r="D43514">
        <v>1442.73</v>
      </c>
      <c r="E43514">
        <v>1486.18</v>
      </c>
      <c r="F43514">
        <v>1420.73</v>
      </c>
      <c r="G43514">
        <v>1477.92</v>
      </c>
      <c r="H43514">
        <v>2682732</v>
      </c>
      <c r="I43514">
        <v>1485.91</v>
      </c>
      <c r="J43514">
        <v>0</v>
      </c>
      <c r="K43514">
        <v>2</v>
      </c>
      <c r="L43514">
        <v>867.13909090909078</v>
      </c>
      <c r="M43514">
        <v>68.48</v>
      </c>
      <c r="N43514">
        <v>610.78</v>
      </c>
      <c r="O43514">
        <v>1639.18</v>
      </c>
      <c r="P43514">
        <v>95.09</v>
      </c>
      <c r="Q43514">
        <v>1499.29</v>
      </c>
      <c r="R43514">
        <v>108.41</v>
      </c>
      <c r="S43514">
        <v>0.85</v>
      </c>
      <c r="T43514">
        <v>3964863277.4400001</v>
      </c>
      <c r="U43514">
        <v>50.69</v>
      </c>
      <c r="V43514" t="s">
        <v>50149</v>
      </c>
      <c r="W43514">
        <f>(Table1_1[[#This Row],[Close]]-Table1_1[[#This Row],[Open]])*Table1_1[[#This Row],[Volume]]</f>
        <v>94405339.080000147</v>
      </c>
    </row>
    <row r="43515" spans="1:23" x14ac:dyDescent="0.3">
      <c r="A43515" s="8">
        <v>45480</v>
      </c>
      <c r="B43515">
        <f t="shared" si="679"/>
        <v>1</v>
      </c>
      <c r="C43515" t="s">
        <v>20</v>
      </c>
      <c r="D43515">
        <v>1280.79</v>
      </c>
      <c r="E43515">
        <v>1314.4</v>
      </c>
      <c r="F43515">
        <v>1273.67</v>
      </c>
      <c r="G43515">
        <v>1303.51</v>
      </c>
      <c r="H43515">
        <v>6414458</v>
      </c>
      <c r="I43515">
        <v>1303.24</v>
      </c>
      <c r="J43515">
        <v>0</v>
      </c>
      <c r="K43515">
        <v>2</v>
      </c>
      <c r="L43515">
        <v>851.44818181818187</v>
      </c>
      <c r="M43515">
        <v>36.15</v>
      </c>
      <c r="N43515">
        <v>452.06</v>
      </c>
      <c r="O43515">
        <v>1623.49</v>
      </c>
      <c r="P43515">
        <v>79.400000000000006</v>
      </c>
      <c r="Q43515">
        <v>1499.29</v>
      </c>
      <c r="R43515">
        <v>108.41</v>
      </c>
      <c r="S43515">
        <v>1.36</v>
      </c>
      <c r="T43515">
        <v>8361310147.5799999</v>
      </c>
      <c r="U43515">
        <v>74.010000000000005</v>
      </c>
      <c r="V43515" t="s">
        <v>50149</v>
      </c>
      <c r="W43515">
        <f>(Table1_1[[#This Row],[Close]]-Table1_1[[#This Row],[Open]])*Table1_1[[#This Row],[Volume]]</f>
        <v>145736485.76000017</v>
      </c>
    </row>
    <row r="43516" spans="1:23" x14ac:dyDescent="0.3">
      <c r="A43516" s="8">
        <v>45479</v>
      </c>
      <c r="B43516">
        <f t="shared" si="679"/>
        <v>0</v>
      </c>
      <c r="C43516" t="s">
        <v>36</v>
      </c>
      <c r="D43516">
        <v>1485.05</v>
      </c>
      <c r="E43516">
        <v>1524.32</v>
      </c>
      <c r="F43516">
        <v>1453.54</v>
      </c>
      <c r="G43516">
        <v>1458.61</v>
      </c>
      <c r="H43516">
        <v>1164380</v>
      </c>
      <c r="I43516">
        <v>1458.01</v>
      </c>
      <c r="J43516">
        <v>0.5</v>
      </c>
      <c r="K43516">
        <v>1</v>
      </c>
      <c r="L43516">
        <v>912.17000000000007</v>
      </c>
      <c r="M43516">
        <v>40.56</v>
      </c>
      <c r="N43516">
        <v>546.44000000000005</v>
      </c>
      <c r="O43516">
        <v>1684.22</v>
      </c>
      <c r="P43516">
        <v>140.12</v>
      </c>
      <c r="Q43516">
        <v>1499.29</v>
      </c>
      <c r="R43516">
        <v>108.41</v>
      </c>
      <c r="S43516">
        <v>1.1000000000000001</v>
      </c>
      <c r="T43516">
        <v>1698376311.8</v>
      </c>
      <c r="U43516">
        <v>29.31</v>
      </c>
      <c r="V43516" t="s">
        <v>50149</v>
      </c>
      <c r="W43516">
        <f>(Table1_1[[#This Row],[Close]]-Table1_1[[#This Row],[Open]])*Table1_1[[#This Row],[Volume]]</f>
        <v>-30786207.200000063</v>
      </c>
    </row>
    <row r="43517" spans="1:23" x14ac:dyDescent="0.3">
      <c r="A43517" s="8">
        <v>45478</v>
      </c>
      <c r="B43517">
        <f t="shared" si="679"/>
        <v>0</v>
      </c>
      <c r="C43517" t="s">
        <v>36</v>
      </c>
      <c r="D43517">
        <v>564.97</v>
      </c>
      <c r="E43517">
        <v>592.53</v>
      </c>
      <c r="F43517">
        <v>540.05999999999995</v>
      </c>
      <c r="G43517">
        <v>565.04999999999995</v>
      </c>
      <c r="H43517">
        <v>7266379</v>
      </c>
      <c r="I43517">
        <v>567.5</v>
      </c>
      <c r="J43517">
        <v>0</v>
      </c>
      <c r="K43517">
        <v>1</v>
      </c>
      <c r="L43517">
        <v>839.03545454545451</v>
      </c>
      <c r="M43517">
        <v>36.33</v>
      </c>
      <c r="N43517">
        <v>-273.99</v>
      </c>
      <c r="O43517">
        <v>1611.08</v>
      </c>
      <c r="P43517">
        <v>66.989999999999995</v>
      </c>
      <c r="Q43517">
        <v>1499.29</v>
      </c>
      <c r="R43517">
        <v>108.41</v>
      </c>
      <c r="S43517">
        <v>1.05</v>
      </c>
      <c r="T43517">
        <v>4105867453.9499998</v>
      </c>
      <c r="U43517">
        <v>150.97</v>
      </c>
      <c r="V43517" t="s">
        <v>50149</v>
      </c>
      <c r="W43517">
        <f>(Table1_1[[#This Row],[Close]]-Table1_1[[#This Row],[Open]])*Table1_1[[#This Row],[Volume]]</f>
        <v>581310.31999947131</v>
      </c>
    </row>
    <row r="43518" spans="1:23" x14ac:dyDescent="0.3">
      <c r="A43518" s="8">
        <v>45477</v>
      </c>
      <c r="B43518">
        <f t="shared" si="679"/>
        <v>0</v>
      </c>
      <c r="C43518" t="s">
        <v>20</v>
      </c>
      <c r="D43518">
        <v>411.47</v>
      </c>
      <c r="E43518">
        <v>449.18</v>
      </c>
      <c r="F43518">
        <v>397.32</v>
      </c>
      <c r="G43518">
        <v>422.52</v>
      </c>
      <c r="H43518">
        <v>6413680</v>
      </c>
      <c r="I43518">
        <v>416.86</v>
      </c>
      <c r="J43518">
        <v>0.5</v>
      </c>
      <c r="K43518">
        <v>1</v>
      </c>
      <c r="L43518">
        <v>867.02727272727282</v>
      </c>
      <c r="M43518">
        <v>41.76</v>
      </c>
      <c r="N43518">
        <v>-444.51</v>
      </c>
      <c r="O43518">
        <v>1639.07</v>
      </c>
      <c r="P43518">
        <v>94.98</v>
      </c>
      <c r="Q43518">
        <v>1499.29</v>
      </c>
      <c r="R43518">
        <v>108.41</v>
      </c>
      <c r="S43518">
        <v>1.1200000000000001</v>
      </c>
      <c r="T43518">
        <v>2709908073.5999999</v>
      </c>
      <c r="U43518">
        <v>10.15</v>
      </c>
      <c r="V43518" t="s">
        <v>50149</v>
      </c>
      <c r="W43518">
        <f>(Table1_1[[#This Row],[Close]]-Table1_1[[#This Row],[Open]])*Table1_1[[#This Row],[Volume]]</f>
        <v>70871163.999999702</v>
      </c>
    </row>
    <row r="43519" spans="1:23" x14ac:dyDescent="0.3">
      <c r="A43519" s="8">
        <v>45476</v>
      </c>
      <c r="B43519">
        <f t="shared" si="679"/>
        <v>0</v>
      </c>
      <c r="C43519" t="s">
        <v>20</v>
      </c>
      <c r="D43519">
        <v>927.24</v>
      </c>
      <c r="E43519">
        <v>952.68</v>
      </c>
      <c r="F43519">
        <v>891.54</v>
      </c>
      <c r="G43519">
        <v>899.14</v>
      </c>
      <c r="H43519">
        <v>2340971</v>
      </c>
      <c r="I43519">
        <v>904.02</v>
      </c>
      <c r="J43519">
        <v>0</v>
      </c>
      <c r="K43519">
        <v>1</v>
      </c>
      <c r="L43519">
        <v>861.93999999999983</v>
      </c>
      <c r="M43519">
        <v>31.04</v>
      </c>
      <c r="N43519">
        <v>37.200000000000003</v>
      </c>
      <c r="O43519">
        <v>1633.99</v>
      </c>
      <c r="P43519">
        <v>89.89</v>
      </c>
      <c r="Q43519">
        <v>1499.29</v>
      </c>
      <c r="R43519">
        <v>108.41</v>
      </c>
      <c r="S43519">
        <v>0.54</v>
      </c>
      <c r="T43519">
        <v>2104860664.9400001</v>
      </c>
      <c r="U43519">
        <v>488.59</v>
      </c>
      <c r="V43519" t="s">
        <v>50149</v>
      </c>
      <c r="W43519">
        <f>(Table1_1[[#This Row],[Close]]-Table1_1[[#This Row],[Open]])*Table1_1[[#This Row],[Volume]]</f>
        <v>-65781285.100000054</v>
      </c>
    </row>
    <row r="43520" spans="1:23" x14ac:dyDescent="0.3">
      <c r="A43520" s="8">
        <v>45475</v>
      </c>
      <c r="B43520">
        <f t="shared" si="679"/>
        <v>0</v>
      </c>
      <c r="C43520" t="s">
        <v>36</v>
      </c>
      <c r="D43520">
        <v>460.04</v>
      </c>
      <c r="E43520">
        <v>490.82</v>
      </c>
      <c r="F43520">
        <v>441.15</v>
      </c>
      <c r="G43520">
        <v>488.36</v>
      </c>
      <c r="H43520">
        <v>7655065</v>
      </c>
      <c r="I43520">
        <v>486.3</v>
      </c>
      <c r="J43520">
        <v>0.5</v>
      </c>
      <c r="K43520">
        <v>1</v>
      </c>
      <c r="L43520">
        <v>838.89909090909089</v>
      </c>
      <c r="M43520">
        <v>30.01</v>
      </c>
      <c r="N43520">
        <v>-350.54</v>
      </c>
      <c r="O43520">
        <v>1610.94</v>
      </c>
      <c r="P43520">
        <v>66.849999999999994</v>
      </c>
      <c r="Q43520">
        <v>1499.29</v>
      </c>
      <c r="R43520">
        <v>108.41</v>
      </c>
      <c r="S43520">
        <v>1.04</v>
      </c>
      <c r="T43520">
        <v>3738427543.4000001</v>
      </c>
      <c r="U43520">
        <v>19.53</v>
      </c>
      <c r="V43520" t="s">
        <v>50149</v>
      </c>
      <c r="W43520">
        <f>(Table1_1[[#This Row],[Close]]-Table1_1[[#This Row],[Open]])*Table1_1[[#This Row],[Volume]]</f>
        <v>216791440.79999995</v>
      </c>
    </row>
    <row r="43521" spans="1:23" x14ac:dyDescent="0.3">
      <c r="A43521" s="8">
        <v>45474</v>
      </c>
      <c r="B43521">
        <f t="shared" si="679"/>
        <v>0</v>
      </c>
      <c r="C43521" t="s">
        <v>20</v>
      </c>
      <c r="D43521">
        <v>355.03</v>
      </c>
      <c r="E43521">
        <v>393.1</v>
      </c>
      <c r="F43521">
        <v>317.63</v>
      </c>
      <c r="G43521">
        <v>364.85</v>
      </c>
      <c r="H43521">
        <v>5268715</v>
      </c>
      <c r="I43521">
        <v>367.98</v>
      </c>
      <c r="J43521">
        <v>0.5</v>
      </c>
      <c r="K43521">
        <v>1</v>
      </c>
      <c r="L43521">
        <v>825.3427272727273</v>
      </c>
      <c r="M43521">
        <v>51.62</v>
      </c>
      <c r="N43521">
        <v>-460.49</v>
      </c>
      <c r="O43521">
        <v>1597.39</v>
      </c>
      <c r="P43521">
        <v>53.3</v>
      </c>
      <c r="Q43521">
        <v>1499.29</v>
      </c>
      <c r="R43521">
        <v>108.41</v>
      </c>
      <c r="S43521">
        <v>1.07</v>
      </c>
      <c r="T43521">
        <v>1922290667.75</v>
      </c>
      <c r="U43521">
        <v>7.51</v>
      </c>
      <c r="V43521" t="s">
        <v>50149</v>
      </c>
      <c r="W43521">
        <f>(Table1_1[[#This Row],[Close]]-Table1_1[[#This Row],[Open]])*Table1_1[[#This Row],[Volume]]</f>
        <v>51738781.300000265</v>
      </c>
    </row>
    <row r="43522" spans="1:23" x14ac:dyDescent="0.3">
      <c r="A43522" s="8">
        <v>45473</v>
      </c>
      <c r="B43522">
        <f t="shared" si="679"/>
        <v>0</v>
      </c>
      <c r="C43522" t="s">
        <v>20</v>
      </c>
      <c r="D43522">
        <v>1372.62</v>
      </c>
      <c r="E43522">
        <v>1404.96</v>
      </c>
      <c r="F43522">
        <v>1329.29</v>
      </c>
      <c r="G43522">
        <v>1374.69</v>
      </c>
      <c r="H43522">
        <v>8753632</v>
      </c>
      <c r="I43522">
        <v>1380.62</v>
      </c>
      <c r="J43522">
        <v>1</v>
      </c>
      <c r="K43522">
        <v>1</v>
      </c>
      <c r="L43522">
        <v>895.3063636363637</v>
      </c>
      <c r="M43522">
        <v>31.14</v>
      </c>
      <c r="N43522">
        <v>479.38</v>
      </c>
      <c r="O43522">
        <v>1667.35</v>
      </c>
      <c r="P43522">
        <v>123.26</v>
      </c>
      <c r="Q43522">
        <v>1499.29</v>
      </c>
      <c r="R43522">
        <v>108.41</v>
      </c>
      <c r="S43522">
        <v>0.94</v>
      </c>
      <c r="T43522">
        <v>12033530374.08</v>
      </c>
      <c r="U43522">
        <v>76</v>
      </c>
      <c r="V43522" t="s">
        <v>50149</v>
      </c>
      <c r="W43522">
        <f>(Table1_1[[#This Row],[Close]]-Table1_1[[#This Row],[Open]])*Table1_1[[#This Row],[Volume]]</f>
        <v>18120018.240001433</v>
      </c>
    </row>
    <row r="43523" spans="1:23" x14ac:dyDescent="0.3">
      <c r="A43523" s="8">
        <v>45472</v>
      </c>
      <c r="B43523">
        <f t="shared" si="679"/>
        <v>1</v>
      </c>
      <c r="C43523" t="s">
        <v>20</v>
      </c>
      <c r="D43523">
        <v>619.01</v>
      </c>
      <c r="E43523">
        <v>662.18</v>
      </c>
      <c r="F43523">
        <v>594.17999999999995</v>
      </c>
      <c r="G43523">
        <v>637.79999999999995</v>
      </c>
      <c r="H43523">
        <v>1497002</v>
      </c>
      <c r="I43523">
        <v>638.87</v>
      </c>
      <c r="J43523">
        <v>0</v>
      </c>
      <c r="K43523">
        <v>2</v>
      </c>
      <c r="L43523">
        <v>868.21727272727264</v>
      </c>
      <c r="M43523">
        <v>47.63</v>
      </c>
      <c r="N43523">
        <v>-230.42</v>
      </c>
      <c r="O43523">
        <v>1640.26</v>
      </c>
      <c r="P43523">
        <v>96.17</v>
      </c>
      <c r="Q43523">
        <v>1499.29</v>
      </c>
      <c r="R43523">
        <v>108.41</v>
      </c>
      <c r="S43523">
        <v>1.27</v>
      </c>
      <c r="T43523">
        <v>954787875.60000002</v>
      </c>
      <c r="U43523">
        <v>22.74</v>
      </c>
      <c r="V43523" t="s">
        <v>50149</v>
      </c>
      <c r="W43523">
        <f>(Table1_1[[#This Row],[Close]]-Table1_1[[#This Row],[Open]])*Table1_1[[#This Row],[Volume]]</f>
        <v>28128667.579999946</v>
      </c>
    </row>
    <row r="43524" spans="1:23" x14ac:dyDescent="0.3">
      <c r="A43524" s="8">
        <v>45471</v>
      </c>
      <c r="B43524">
        <f t="shared" ref="B43524:B43587" si="680">IF(K43524&lt;&gt;1,1,0)</f>
        <v>0</v>
      </c>
      <c r="C43524" t="s">
        <v>24</v>
      </c>
      <c r="D43524">
        <v>835.33</v>
      </c>
      <c r="E43524">
        <v>846.18</v>
      </c>
      <c r="F43524">
        <v>832.23</v>
      </c>
      <c r="G43524">
        <v>841.64</v>
      </c>
      <c r="H43524">
        <v>9989327</v>
      </c>
      <c r="I43524">
        <v>839.79</v>
      </c>
      <c r="J43524">
        <v>0</v>
      </c>
      <c r="K43524">
        <v>1</v>
      </c>
      <c r="L43524">
        <v>894.0081818181817</v>
      </c>
      <c r="M43524">
        <v>45.81</v>
      </c>
      <c r="N43524">
        <v>-52.37</v>
      </c>
      <c r="O43524">
        <v>1666.05</v>
      </c>
      <c r="P43524">
        <v>121.96</v>
      </c>
      <c r="Q43524">
        <v>1499.29</v>
      </c>
      <c r="R43524">
        <v>108.41</v>
      </c>
      <c r="S43524">
        <v>0.92</v>
      </c>
      <c r="T43524">
        <v>8407417176.2799997</v>
      </c>
      <c r="U43524">
        <v>28.25</v>
      </c>
      <c r="V43524" t="s">
        <v>50149</v>
      </c>
      <c r="W43524">
        <f>(Table1_1[[#This Row],[Close]]-Table1_1[[#This Row],[Open]])*Table1_1[[#This Row],[Volume]]</f>
        <v>63032653.369999453</v>
      </c>
    </row>
    <row r="43525" spans="1:23" x14ac:dyDescent="0.3">
      <c r="A43525" s="8">
        <v>45470</v>
      </c>
      <c r="B43525">
        <f t="shared" si="680"/>
        <v>0</v>
      </c>
      <c r="C43525" t="s">
        <v>22</v>
      </c>
      <c r="D43525">
        <v>314.93</v>
      </c>
      <c r="E43525">
        <v>341.98</v>
      </c>
      <c r="F43525">
        <v>307.27</v>
      </c>
      <c r="G43525">
        <v>317.29000000000002</v>
      </c>
      <c r="H43525">
        <v>6850320</v>
      </c>
      <c r="I43525">
        <v>320.8</v>
      </c>
      <c r="J43525">
        <v>0</v>
      </c>
      <c r="K43525">
        <v>1</v>
      </c>
      <c r="L43525">
        <v>788.49636363636375</v>
      </c>
      <c r="M43525">
        <v>31.23</v>
      </c>
      <c r="N43525">
        <v>-471.21</v>
      </c>
      <c r="O43525">
        <v>1560.54</v>
      </c>
      <c r="P43525">
        <v>16.45</v>
      </c>
      <c r="Q43525">
        <v>1499.29</v>
      </c>
      <c r="R43525">
        <v>108.41</v>
      </c>
      <c r="S43525">
        <v>0.76</v>
      </c>
      <c r="T43525">
        <v>2173538032.8000002</v>
      </c>
      <c r="U43525">
        <v>18.61</v>
      </c>
      <c r="V43525" t="s">
        <v>50149</v>
      </c>
      <c r="W43525">
        <f>(Table1_1[[#This Row],[Close]]-Table1_1[[#This Row],[Open]])*Table1_1[[#This Row],[Volume]]</f>
        <v>16166755.200000094</v>
      </c>
    </row>
    <row r="43526" spans="1:23" x14ac:dyDescent="0.3">
      <c r="A43526" s="8">
        <v>45469</v>
      </c>
      <c r="B43526">
        <f t="shared" si="680"/>
        <v>0</v>
      </c>
      <c r="C43526" t="s">
        <v>24</v>
      </c>
      <c r="D43526">
        <v>523.89</v>
      </c>
      <c r="E43526">
        <v>528.83000000000004</v>
      </c>
      <c r="F43526">
        <v>505.3</v>
      </c>
      <c r="G43526">
        <v>512.01</v>
      </c>
      <c r="H43526">
        <v>6793079</v>
      </c>
      <c r="I43526">
        <v>505.73</v>
      </c>
      <c r="J43526">
        <v>0</v>
      </c>
      <c r="K43526">
        <v>1</v>
      </c>
      <c r="L43526">
        <v>716.54181818181814</v>
      </c>
      <c r="M43526">
        <v>37.11</v>
      </c>
      <c r="N43526">
        <v>-204.53</v>
      </c>
      <c r="O43526">
        <v>1488.59</v>
      </c>
      <c r="P43526">
        <v>-55.5</v>
      </c>
      <c r="Q43526">
        <v>1499.29</v>
      </c>
      <c r="R43526">
        <v>108.41</v>
      </c>
      <c r="S43526">
        <v>0.81</v>
      </c>
      <c r="T43526">
        <v>3478124378.79</v>
      </c>
      <c r="U43526">
        <v>23.99</v>
      </c>
      <c r="V43526" t="s">
        <v>50149</v>
      </c>
      <c r="W43526">
        <f>(Table1_1[[#This Row],[Close]]-Table1_1[[#This Row],[Open]])*Table1_1[[#This Row],[Volume]]</f>
        <v>-80701778.519999966</v>
      </c>
    </row>
    <row r="43527" spans="1:23" x14ac:dyDescent="0.3">
      <c r="A43527" s="8">
        <v>45468</v>
      </c>
      <c r="B43527">
        <f t="shared" si="680"/>
        <v>1</v>
      </c>
      <c r="C43527" t="s">
        <v>24</v>
      </c>
      <c r="D43527">
        <v>958.07</v>
      </c>
      <c r="E43527">
        <v>1002.35</v>
      </c>
      <c r="F43527">
        <v>913.27</v>
      </c>
      <c r="G43527">
        <v>995.41</v>
      </c>
      <c r="H43527">
        <v>7181260</v>
      </c>
      <c r="I43527">
        <v>987.67</v>
      </c>
      <c r="J43527">
        <v>0.5</v>
      </c>
      <c r="K43527">
        <v>2</v>
      </c>
      <c r="L43527">
        <v>674.43272727272722</v>
      </c>
      <c r="M43527">
        <v>49.31</v>
      </c>
      <c r="N43527">
        <v>320.98</v>
      </c>
      <c r="O43527">
        <v>1446.48</v>
      </c>
      <c r="P43527">
        <v>-97.61</v>
      </c>
      <c r="Q43527">
        <v>1499.29</v>
      </c>
      <c r="R43527">
        <v>108.41</v>
      </c>
      <c r="S43527">
        <v>0.67</v>
      </c>
      <c r="T43527">
        <v>7148298016.6000004</v>
      </c>
      <c r="U43527">
        <v>309.67</v>
      </c>
      <c r="V43527" t="s">
        <v>50149</v>
      </c>
      <c r="W43527">
        <f>(Table1_1[[#This Row],[Close]]-Table1_1[[#This Row],[Open]])*Table1_1[[#This Row],[Volume]]</f>
        <v>268148248.39999941</v>
      </c>
    </row>
    <row r="43528" spans="1:23" x14ac:dyDescent="0.3">
      <c r="A43528" s="8">
        <v>45467</v>
      </c>
      <c r="B43528">
        <f t="shared" si="680"/>
        <v>0</v>
      </c>
      <c r="C43528" t="s">
        <v>20</v>
      </c>
      <c r="D43528">
        <v>179.51</v>
      </c>
      <c r="E43528">
        <v>226.97</v>
      </c>
      <c r="F43528">
        <v>162.16</v>
      </c>
      <c r="G43528">
        <v>202.62</v>
      </c>
      <c r="H43528">
        <v>2155422</v>
      </c>
      <c r="I43528">
        <v>198.79</v>
      </c>
      <c r="J43528">
        <v>0.5</v>
      </c>
      <c r="K43528">
        <v>1</v>
      </c>
      <c r="L43528">
        <v>641.48454545454547</v>
      </c>
      <c r="M43528">
        <v>35.18</v>
      </c>
      <c r="N43528">
        <v>-438.86</v>
      </c>
      <c r="O43528">
        <v>1413.53</v>
      </c>
      <c r="P43528">
        <v>-130.56</v>
      </c>
      <c r="Q43528">
        <v>1499.29</v>
      </c>
      <c r="R43528">
        <v>108.41</v>
      </c>
      <c r="S43528">
        <v>0.64</v>
      </c>
      <c r="T43528">
        <v>436731605.63999999</v>
      </c>
      <c r="U43528">
        <v>4.76</v>
      </c>
      <c r="V43528" t="s">
        <v>50149</v>
      </c>
      <c r="W43528">
        <f>(Table1_1[[#This Row],[Close]]-Table1_1[[#This Row],[Open]])*Table1_1[[#This Row],[Volume]]</f>
        <v>49811802.420000032</v>
      </c>
    </row>
    <row r="43529" spans="1:23" x14ac:dyDescent="0.3">
      <c r="A43529" s="8">
        <v>45466</v>
      </c>
      <c r="B43529">
        <f t="shared" si="680"/>
        <v>0</v>
      </c>
      <c r="C43529" t="s">
        <v>20</v>
      </c>
      <c r="D43529">
        <v>1344.99</v>
      </c>
      <c r="E43529">
        <v>1372.55</v>
      </c>
      <c r="F43529">
        <v>1320.08</v>
      </c>
      <c r="G43529">
        <v>1325.21</v>
      </c>
      <c r="H43529">
        <v>7002921</v>
      </c>
      <c r="I43529">
        <v>1330.38</v>
      </c>
      <c r="J43529">
        <v>0</v>
      </c>
      <c r="K43529">
        <v>1</v>
      </c>
      <c r="L43529">
        <v>723.54727272727268</v>
      </c>
      <c r="M43529">
        <v>32.24</v>
      </c>
      <c r="N43529">
        <v>601.66</v>
      </c>
      <c r="O43529">
        <v>1495.59</v>
      </c>
      <c r="P43529">
        <v>-48.5</v>
      </c>
      <c r="Q43529">
        <v>1499.29</v>
      </c>
      <c r="R43529">
        <v>108.41</v>
      </c>
      <c r="S43529">
        <v>0.65</v>
      </c>
      <c r="T43529">
        <v>9280340938.4099998</v>
      </c>
      <c r="U43529">
        <v>40.29</v>
      </c>
      <c r="V43529" t="s">
        <v>50149</v>
      </c>
      <c r="W43529">
        <f>(Table1_1[[#This Row],[Close]]-Table1_1[[#This Row],[Open]])*Table1_1[[#This Row],[Volume]]</f>
        <v>-138517777.37999982</v>
      </c>
    </row>
    <row r="43530" spans="1:23" x14ac:dyDescent="0.3">
      <c r="A43530" s="8">
        <v>45465</v>
      </c>
      <c r="B43530">
        <f t="shared" si="680"/>
        <v>0</v>
      </c>
      <c r="C43530" t="s">
        <v>36</v>
      </c>
      <c r="D43530">
        <v>852.78</v>
      </c>
      <c r="E43530">
        <v>896.53</v>
      </c>
      <c r="F43530">
        <v>824.86</v>
      </c>
      <c r="G43530">
        <v>853.11</v>
      </c>
      <c r="H43530">
        <v>8001314</v>
      </c>
      <c r="I43530">
        <v>862.04</v>
      </c>
      <c r="J43530">
        <v>0</v>
      </c>
      <c r="K43530">
        <v>1</v>
      </c>
      <c r="L43530">
        <v>719.36272727272728</v>
      </c>
      <c r="M43530">
        <v>57.7</v>
      </c>
      <c r="N43530">
        <v>133.75</v>
      </c>
      <c r="O43530">
        <v>1491.41</v>
      </c>
      <c r="P43530">
        <v>-52.68</v>
      </c>
      <c r="Q43530">
        <v>1499.29</v>
      </c>
      <c r="R43530">
        <v>108.41</v>
      </c>
      <c r="S43530">
        <v>0.85</v>
      </c>
      <c r="T43530">
        <v>6826000986.54</v>
      </c>
      <c r="U43530">
        <v>18.559999999999999</v>
      </c>
      <c r="V43530" t="s">
        <v>50149</v>
      </c>
      <c r="W43530">
        <f>(Table1_1[[#This Row],[Close]]-Table1_1[[#This Row],[Open]])*Table1_1[[#This Row],[Volume]]</f>
        <v>2640433.6200003275</v>
      </c>
    </row>
    <row r="43531" spans="1:23" x14ac:dyDescent="0.3">
      <c r="A43531" s="8">
        <v>45464</v>
      </c>
      <c r="B43531">
        <f t="shared" si="680"/>
        <v>0</v>
      </c>
      <c r="C43531" t="s">
        <v>36</v>
      </c>
      <c r="D43531">
        <v>250.4</v>
      </c>
      <c r="E43531">
        <v>268.42</v>
      </c>
      <c r="F43531">
        <v>224.45</v>
      </c>
      <c r="G43531">
        <v>239.1</v>
      </c>
      <c r="H43531">
        <v>2932555</v>
      </c>
      <c r="I43531">
        <v>234.92</v>
      </c>
      <c r="J43531">
        <v>1</v>
      </c>
      <c r="K43531">
        <v>1</v>
      </c>
      <c r="L43531">
        <v>696.7027272727272</v>
      </c>
      <c r="M43531">
        <v>36.92</v>
      </c>
      <c r="N43531">
        <v>-457.6</v>
      </c>
      <c r="O43531">
        <v>1468.75</v>
      </c>
      <c r="P43531">
        <v>-75.34</v>
      </c>
      <c r="Q43531">
        <v>1499.29</v>
      </c>
      <c r="R43531">
        <v>108.41</v>
      </c>
      <c r="S43531">
        <v>1.45</v>
      </c>
      <c r="T43531">
        <v>701173900.5</v>
      </c>
      <c r="U43531">
        <v>6.31</v>
      </c>
      <c r="V43531" t="s">
        <v>50149</v>
      </c>
      <c r="W43531">
        <f>(Table1_1[[#This Row],[Close]]-Table1_1[[#This Row],[Open]])*Table1_1[[#This Row],[Volume]]</f>
        <v>-33137871.500000034</v>
      </c>
    </row>
    <row r="43532" spans="1:23" x14ac:dyDescent="0.3">
      <c r="A43532" s="8">
        <v>45463</v>
      </c>
      <c r="B43532">
        <f t="shared" si="680"/>
        <v>0</v>
      </c>
      <c r="C43532" t="s">
        <v>22</v>
      </c>
      <c r="D43532">
        <v>939</v>
      </c>
      <c r="E43532">
        <v>949.79</v>
      </c>
      <c r="F43532">
        <v>936.68</v>
      </c>
      <c r="G43532">
        <v>941.22</v>
      </c>
      <c r="H43532">
        <v>4740682</v>
      </c>
      <c r="I43532">
        <v>942.27</v>
      </c>
      <c r="J43532">
        <v>0</v>
      </c>
      <c r="K43532">
        <v>1</v>
      </c>
      <c r="L43532">
        <v>749.1</v>
      </c>
      <c r="M43532">
        <v>54.05</v>
      </c>
      <c r="N43532">
        <v>192.12</v>
      </c>
      <c r="O43532">
        <v>1521.15</v>
      </c>
      <c r="P43532">
        <v>-22.95</v>
      </c>
      <c r="Q43532">
        <v>1499.29</v>
      </c>
      <c r="R43532">
        <v>108.41</v>
      </c>
      <c r="S43532">
        <v>0.59</v>
      </c>
      <c r="T43532">
        <v>4462024712.04</v>
      </c>
      <c r="U43532">
        <v>53.7</v>
      </c>
      <c r="V43532" t="s">
        <v>50149</v>
      </c>
      <c r="W43532">
        <f>(Table1_1[[#This Row],[Close]]-Table1_1[[#This Row],[Open]])*Table1_1[[#This Row],[Volume]]</f>
        <v>10524314.040000129</v>
      </c>
    </row>
    <row r="43533" spans="1:23" x14ac:dyDescent="0.3">
      <c r="A43533" s="8">
        <v>45462</v>
      </c>
      <c r="B43533">
        <f t="shared" si="680"/>
        <v>0</v>
      </c>
      <c r="C43533" t="s">
        <v>22</v>
      </c>
      <c r="D43533">
        <v>189.86</v>
      </c>
      <c r="E43533">
        <v>227.04</v>
      </c>
      <c r="F43533">
        <v>157.15</v>
      </c>
      <c r="G43533">
        <v>212.46</v>
      </c>
      <c r="H43533">
        <v>7651681</v>
      </c>
      <c r="I43533">
        <v>204.32</v>
      </c>
      <c r="J43533">
        <v>0</v>
      </c>
      <c r="K43533">
        <v>1</v>
      </c>
      <c r="L43533">
        <v>643.44272727272732</v>
      </c>
      <c r="M43533">
        <v>68.44</v>
      </c>
      <c r="N43533">
        <v>-430.98</v>
      </c>
      <c r="O43533">
        <v>1415.49</v>
      </c>
      <c r="P43533">
        <v>-128.6</v>
      </c>
      <c r="Q43533">
        <v>1499.29</v>
      </c>
      <c r="R43533">
        <v>108.41</v>
      </c>
      <c r="S43533">
        <v>1.08</v>
      </c>
      <c r="T43533">
        <v>1625676145.26</v>
      </c>
      <c r="U43533">
        <v>6.69</v>
      </c>
      <c r="V43533" t="s">
        <v>50149</v>
      </c>
      <c r="W43533">
        <f>(Table1_1[[#This Row],[Close]]-Table1_1[[#This Row],[Open]])*Table1_1[[#This Row],[Volume]]</f>
        <v>172927990.59999996</v>
      </c>
    </row>
    <row r="43534" spans="1:23" x14ac:dyDescent="0.3">
      <c r="A43534" s="8">
        <v>45461</v>
      </c>
      <c r="B43534">
        <f t="shared" si="680"/>
        <v>0</v>
      </c>
      <c r="C43534" t="s">
        <v>24</v>
      </c>
      <c r="D43534">
        <v>1487.79</v>
      </c>
      <c r="E43534">
        <v>1502.41</v>
      </c>
      <c r="F43534">
        <v>1474.89</v>
      </c>
      <c r="G43534">
        <v>1485.82</v>
      </c>
      <c r="H43534">
        <v>5360369</v>
      </c>
      <c r="I43534">
        <v>1484.87</v>
      </c>
      <c r="J43534">
        <v>0</v>
      </c>
      <c r="K43534">
        <v>1</v>
      </c>
      <c r="L43534">
        <v>720.53545454545463</v>
      </c>
      <c r="M43534">
        <v>36.619999999999997</v>
      </c>
      <c r="N43534">
        <v>765.28</v>
      </c>
      <c r="O43534">
        <v>1492.58</v>
      </c>
      <c r="P43534">
        <v>-51.51</v>
      </c>
      <c r="Q43534">
        <v>1499.29</v>
      </c>
      <c r="R43534">
        <v>108.41</v>
      </c>
      <c r="S43534">
        <v>0.69</v>
      </c>
      <c r="T43534">
        <v>7964543467.5799999</v>
      </c>
      <c r="U43534">
        <v>125.07</v>
      </c>
      <c r="V43534" t="s">
        <v>50149</v>
      </c>
      <c r="W43534">
        <f>(Table1_1[[#This Row],[Close]]-Table1_1[[#This Row],[Open]])*Table1_1[[#This Row],[Volume]]</f>
        <v>-10559926.930000147</v>
      </c>
    </row>
    <row r="43535" spans="1:23" x14ac:dyDescent="0.3">
      <c r="A43535" s="8">
        <v>45460</v>
      </c>
      <c r="B43535">
        <f t="shared" si="680"/>
        <v>0</v>
      </c>
      <c r="C43535" t="s">
        <v>20</v>
      </c>
      <c r="D43535">
        <v>154.21</v>
      </c>
      <c r="E43535">
        <v>165.34</v>
      </c>
      <c r="F43535">
        <v>114.97</v>
      </c>
      <c r="G43535">
        <v>139.09</v>
      </c>
      <c r="H43535">
        <v>8301572</v>
      </c>
      <c r="I43535">
        <v>136.54</v>
      </c>
      <c r="J43535">
        <v>0.5</v>
      </c>
      <c r="K43535">
        <v>1</v>
      </c>
      <c r="L43535">
        <v>656.66727272727269</v>
      </c>
      <c r="M43535">
        <v>34.619999999999997</v>
      </c>
      <c r="N43535">
        <v>-517.58000000000004</v>
      </c>
      <c r="O43535">
        <v>1428.71</v>
      </c>
      <c r="P43535">
        <v>-115.38</v>
      </c>
      <c r="Q43535">
        <v>1499.29</v>
      </c>
      <c r="R43535">
        <v>108.41</v>
      </c>
      <c r="S43535">
        <v>1.1599999999999999</v>
      </c>
      <c r="T43535">
        <v>1154665649.48</v>
      </c>
      <c r="U43535">
        <v>5.4</v>
      </c>
      <c r="V43535" t="s">
        <v>50149</v>
      </c>
      <c r="W43535">
        <f>(Table1_1[[#This Row],[Close]]-Table1_1[[#This Row],[Open]])*Table1_1[[#This Row],[Volume]]</f>
        <v>-125519768.64000003</v>
      </c>
    </row>
    <row r="43536" spans="1:23" x14ac:dyDescent="0.3">
      <c r="A43536" s="8">
        <v>45459</v>
      </c>
      <c r="B43536">
        <f t="shared" si="680"/>
        <v>0</v>
      </c>
      <c r="C43536" t="s">
        <v>20</v>
      </c>
      <c r="D43536">
        <v>235.19</v>
      </c>
      <c r="E43536">
        <v>253.26</v>
      </c>
      <c r="F43536">
        <v>223.63</v>
      </c>
      <c r="G43536">
        <v>252.88</v>
      </c>
      <c r="H43536">
        <v>4295854</v>
      </c>
      <c r="I43536">
        <v>252.16</v>
      </c>
      <c r="J43536">
        <v>1</v>
      </c>
      <c r="K43536">
        <v>1</v>
      </c>
      <c r="L43536">
        <v>650.81181818181824</v>
      </c>
      <c r="M43536">
        <v>40.89</v>
      </c>
      <c r="N43536">
        <v>-397.93</v>
      </c>
      <c r="O43536">
        <v>1422.86</v>
      </c>
      <c r="P43536">
        <v>-121.23</v>
      </c>
      <c r="Q43536">
        <v>1499.29</v>
      </c>
      <c r="R43536">
        <v>108.41</v>
      </c>
      <c r="S43536">
        <v>1.42</v>
      </c>
      <c r="T43536">
        <v>1086335559.52</v>
      </c>
      <c r="U43536">
        <v>15.16</v>
      </c>
      <c r="V43536" t="s">
        <v>50149</v>
      </c>
      <c r="W43536">
        <f>(Table1_1[[#This Row],[Close]]-Table1_1[[#This Row],[Open]])*Table1_1[[#This Row],[Volume]]</f>
        <v>75993657.25999999</v>
      </c>
    </row>
    <row r="43537" spans="1:23" x14ac:dyDescent="0.3">
      <c r="A43537" s="8">
        <v>45458</v>
      </c>
      <c r="B43537">
        <f t="shared" si="680"/>
        <v>1</v>
      </c>
      <c r="C43537" t="s">
        <v>34</v>
      </c>
      <c r="D43537">
        <v>745.41</v>
      </c>
      <c r="E43537">
        <v>784.37</v>
      </c>
      <c r="F43537">
        <v>739.07</v>
      </c>
      <c r="G43537">
        <v>764.92</v>
      </c>
      <c r="H43537">
        <v>8537816</v>
      </c>
      <c r="I43537">
        <v>764.55</v>
      </c>
      <c r="J43537">
        <v>1</v>
      </c>
      <c r="K43537">
        <v>1.5</v>
      </c>
      <c r="L43537">
        <v>673.80363636363643</v>
      </c>
      <c r="M43537">
        <v>64.19</v>
      </c>
      <c r="N43537">
        <v>91.12</v>
      </c>
      <c r="O43537">
        <v>1445.85</v>
      </c>
      <c r="P43537">
        <v>-98.24</v>
      </c>
      <c r="Q43537">
        <v>1499.29</v>
      </c>
      <c r="R43537">
        <v>108.41</v>
      </c>
      <c r="S43537">
        <v>0.99</v>
      </c>
      <c r="T43537">
        <v>6530746214.7200003</v>
      </c>
      <c r="U43537">
        <v>131.36000000000001</v>
      </c>
      <c r="V43537" t="s">
        <v>50149</v>
      </c>
      <c r="W43537">
        <f>(Table1_1[[#This Row],[Close]]-Table1_1[[#This Row],[Open]])*Table1_1[[#This Row],[Volume]]</f>
        <v>166572790.15999994</v>
      </c>
    </row>
    <row r="43538" spans="1:23" x14ac:dyDescent="0.3">
      <c r="A43538" s="8">
        <v>45457</v>
      </c>
      <c r="B43538">
        <f t="shared" si="680"/>
        <v>1</v>
      </c>
      <c r="C43538" t="s">
        <v>22</v>
      </c>
      <c r="D43538">
        <v>1410.75</v>
      </c>
      <c r="E43538">
        <v>1440.55</v>
      </c>
      <c r="F43538">
        <v>1383.47</v>
      </c>
      <c r="G43538">
        <v>1389.01</v>
      </c>
      <c r="H43538">
        <v>9686410</v>
      </c>
      <c r="I43538">
        <v>1381.98</v>
      </c>
      <c r="J43538">
        <v>0</v>
      </c>
      <c r="K43538">
        <v>1.5</v>
      </c>
      <c r="L43538">
        <v>709.58545454545458</v>
      </c>
      <c r="M43538">
        <v>59.92</v>
      </c>
      <c r="N43538">
        <v>679.42</v>
      </c>
      <c r="O43538">
        <v>1481.63</v>
      </c>
      <c r="P43538">
        <v>-62.46</v>
      </c>
      <c r="Q43538">
        <v>1499.29</v>
      </c>
      <c r="R43538">
        <v>108.41</v>
      </c>
      <c r="S43538">
        <v>0.87</v>
      </c>
      <c r="T43538">
        <v>13454520354.1</v>
      </c>
      <c r="U43538">
        <v>39.22</v>
      </c>
      <c r="V43538" t="s">
        <v>50149</v>
      </c>
      <c r="W43538">
        <f>(Table1_1[[#This Row],[Close]]-Table1_1[[#This Row],[Open]])*Table1_1[[#This Row],[Volume]]</f>
        <v>-210582553.4000001</v>
      </c>
    </row>
    <row r="43539" spans="1:23" x14ac:dyDescent="0.3">
      <c r="A43539" s="8">
        <v>45456</v>
      </c>
      <c r="B43539">
        <f t="shared" si="680"/>
        <v>0</v>
      </c>
      <c r="C43539" t="s">
        <v>20</v>
      </c>
      <c r="D43539">
        <v>684.98</v>
      </c>
      <c r="E43539">
        <v>694.47</v>
      </c>
      <c r="F43539">
        <v>661.36</v>
      </c>
      <c r="G43539">
        <v>666.11</v>
      </c>
      <c r="H43539">
        <v>8730834</v>
      </c>
      <c r="I43539">
        <v>665.67</v>
      </c>
      <c r="J43539">
        <v>0</v>
      </c>
      <c r="K43539">
        <v>1</v>
      </c>
      <c r="L43539">
        <v>751.72090909090912</v>
      </c>
      <c r="M43539">
        <v>46.82</v>
      </c>
      <c r="N43539">
        <v>-85.61</v>
      </c>
      <c r="O43539">
        <v>1523.77</v>
      </c>
      <c r="P43539">
        <v>-20.32</v>
      </c>
      <c r="Q43539">
        <v>1499.29</v>
      </c>
      <c r="R43539">
        <v>108.41</v>
      </c>
      <c r="S43539">
        <v>1.03</v>
      </c>
      <c r="T43539">
        <v>5815695835.7399998</v>
      </c>
      <c r="U43539">
        <v>20.77</v>
      </c>
      <c r="V43539" t="s">
        <v>50149</v>
      </c>
      <c r="W43539">
        <f>(Table1_1[[#This Row],[Close]]-Table1_1[[#This Row],[Open]])*Table1_1[[#This Row],[Volume]]</f>
        <v>-164750837.58000004</v>
      </c>
    </row>
    <row r="43540" spans="1:23" x14ac:dyDescent="0.3">
      <c r="A43540" s="8">
        <v>45455</v>
      </c>
      <c r="B43540">
        <f t="shared" si="680"/>
        <v>0</v>
      </c>
      <c r="C43540" t="s">
        <v>20</v>
      </c>
      <c r="D43540">
        <v>1431.36</v>
      </c>
      <c r="E43540">
        <v>1463.62</v>
      </c>
      <c r="F43540">
        <v>1402.33</v>
      </c>
      <c r="G43540">
        <v>1411.86</v>
      </c>
      <c r="H43540">
        <v>3135210</v>
      </c>
      <c r="I43540">
        <v>1421.74</v>
      </c>
      <c r="J43540">
        <v>0</v>
      </c>
      <c r="K43540">
        <v>1</v>
      </c>
      <c r="L43540">
        <v>759.59818181818184</v>
      </c>
      <c r="M43540">
        <v>52.29</v>
      </c>
      <c r="N43540">
        <v>652.26</v>
      </c>
      <c r="O43540">
        <v>1531.64</v>
      </c>
      <c r="P43540">
        <v>-12.45</v>
      </c>
      <c r="Q43540">
        <v>1499.29</v>
      </c>
      <c r="R43540">
        <v>108.41</v>
      </c>
      <c r="S43540">
        <v>1.3</v>
      </c>
      <c r="T43540">
        <v>4426477590.6000004</v>
      </c>
      <c r="U43540">
        <v>138.76</v>
      </c>
      <c r="V43540" t="s">
        <v>50149</v>
      </c>
      <c r="W43540">
        <f>(Table1_1[[#This Row],[Close]]-Table1_1[[#This Row],[Open]])*Table1_1[[#This Row],[Volume]]</f>
        <v>-61136595</v>
      </c>
    </row>
    <row r="43541" spans="1:23" x14ac:dyDescent="0.3">
      <c r="A43541" s="8">
        <v>45454</v>
      </c>
      <c r="B43541">
        <f t="shared" si="680"/>
        <v>0</v>
      </c>
      <c r="C43541" t="s">
        <v>20</v>
      </c>
      <c r="D43541">
        <v>946.73</v>
      </c>
      <c r="E43541">
        <v>955.74</v>
      </c>
      <c r="F43541">
        <v>898.19</v>
      </c>
      <c r="G43541">
        <v>931.11</v>
      </c>
      <c r="H43541">
        <v>7241374</v>
      </c>
      <c r="I43541">
        <v>924.05</v>
      </c>
      <c r="J43541">
        <v>0</v>
      </c>
      <c r="K43541">
        <v>1</v>
      </c>
      <c r="L43541">
        <v>766.68909090909085</v>
      </c>
      <c r="M43541">
        <v>58.31</v>
      </c>
      <c r="N43541">
        <v>164.42</v>
      </c>
      <c r="O43541">
        <v>1538.73</v>
      </c>
      <c r="P43541">
        <v>-5.36</v>
      </c>
      <c r="Q43541">
        <v>1499.29</v>
      </c>
      <c r="R43541">
        <v>108.41</v>
      </c>
      <c r="S43541">
        <v>0.53</v>
      </c>
      <c r="T43541">
        <v>6742515745.1400003</v>
      </c>
      <c r="U43541">
        <v>157.21</v>
      </c>
      <c r="V43541" t="s">
        <v>50149</v>
      </c>
      <c r="W43541">
        <f>(Table1_1[[#This Row],[Close]]-Table1_1[[#This Row],[Open]])*Table1_1[[#This Row],[Volume]]</f>
        <v>-113110261.88000004</v>
      </c>
    </row>
    <row r="43542" spans="1:23" x14ac:dyDescent="0.3">
      <c r="A43542" s="8">
        <v>45453</v>
      </c>
      <c r="B43542">
        <f t="shared" si="680"/>
        <v>1</v>
      </c>
      <c r="C43542" t="s">
        <v>36</v>
      </c>
      <c r="D43542">
        <v>231.33</v>
      </c>
      <c r="E43542">
        <v>273.11</v>
      </c>
      <c r="F43542">
        <v>201.39</v>
      </c>
      <c r="G43542">
        <v>266.52</v>
      </c>
      <c r="H43542">
        <v>5352287</v>
      </c>
      <c r="I43542">
        <v>272.27999999999997</v>
      </c>
      <c r="J43542">
        <v>0</v>
      </c>
      <c r="K43542">
        <v>1.5</v>
      </c>
      <c r="L43542">
        <v>769.18181818181813</v>
      </c>
      <c r="M43542">
        <v>34.68</v>
      </c>
      <c r="N43542">
        <v>-502.66</v>
      </c>
      <c r="O43542">
        <v>1541.23</v>
      </c>
      <c r="P43542">
        <v>-2.86</v>
      </c>
      <c r="Q43542">
        <v>1499.29</v>
      </c>
      <c r="R43542">
        <v>108.41</v>
      </c>
      <c r="S43542">
        <v>1.17</v>
      </c>
      <c r="T43542">
        <v>1426491531.24</v>
      </c>
      <c r="U43542">
        <v>15.75</v>
      </c>
      <c r="V43542" t="s">
        <v>50149</v>
      </c>
      <c r="W43542">
        <f>(Table1_1[[#This Row],[Close]]-Table1_1[[#This Row],[Open]])*Table1_1[[#This Row],[Volume]]</f>
        <v>188346979.52999982</v>
      </c>
    </row>
    <row r="43543" spans="1:23" x14ac:dyDescent="0.3">
      <c r="A43543" s="8">
        <v>45452</v>
      </c>
      <c r="B43543">
        <f t="shared" si="680"/>
        <v>0</v>
      </c>
      <c r="C43543" t="s">
        <v>36</v>
      </c>
      <c r="D43543">
        <v>743.31</v>
      </c>
      <c r="E43543">
        <v>747.62</v>
      </c>
      <c r="F43543">
        <v>720.18</v>
      </c>
      <c r="G43543">
        <v>737.05</v>
      </c>
      <c r="H43543">
        <v>2730034</v>
      </c>
      <c r="I43543">
        <v>736.77</v>
      </c>
      <c r="J43543">
        <v>0</v>
      </c>
      <c r="K43543">
        <v>1</v>
      </c>
      <c r="L43543">
        <v>750.62090909090887</v>
      </c>
      <c r="M43543">
        <v>45.44</v>
      </c>
      <c r="N43543">
        <v>-13.57</v>
      </c>
      <c r="O43543">
        <v>1522.67</v>
      </c>
      <c r="P43543">
        <v>-21.42</v>
      </c>
      <c r="Q43543">
        <v>1499.29</v>
      </c>
      <c r="R43543">
        <v>108.41</v>
      </c>
      <c r="S43543">
        <v>0.95</v>
      </c>
      <c r="T43543">
        <v>2012171559.7</v>
      </c>
      <c r="U43543">
        <v>26.36</v>
      </c>
      <c r="V43543" t="s">
        <v>50149</v>
      </c>
      <c r="W43543">
        <f>(Table1_1[[#This Row],[Close]]-Table1_1[[#This Row],[Open]])*Table1_1[[#This Row],[Volume]]</f>
        <v>-17090012.839999974</v>
      </c>
    </row>
    <row r="43544" spans="1:23" x14ac:dyDescent="0.3">
      <c r="A43544" s="8">
        <v>45451</v>
      </c>
      <c r="B43544">
        <f t="shared" si="680"/>
        <v>0</v>
      </c>
      <c r="C43544" t="s">
        <v>20</v>
      </c>
      <c r="D43544">
        <v>924.28</v>
      </c>
      <c r="E43544">
        <v>943.68</v>
      </c>
      <c r="F43544">
        <v>914.68</v>
      </c>
      <c r="G43544">
        <v>915.16</v>
      </c>
      <c r="H43544">
        <v>5761728</v>
      </c>
      <c r="I43544">
        <v>906.43</v>
      </c>
      <c r="J43544">
        <v>0.5</v>
      </c>
      <c r="K43544">
        <v>1</v>
      </c>
      <c r="L43544">
        <v>814.50272727272738</v>
      </c>
      <c r="M43544">
        <v>43.08</v>
      </c>
      <c r="N43544">
        <v>100.66</v>
      </c>
      <c r="O43544">
        <v>1586.55</v>
      </c>
      <c r="P43544">
        <v>42.46</v>
      </c>
      <c r="Q43544">
        <v>1499.29</v>
      </c>
      <c r="R43544">
        <v>108.41</v>
      </c>
      <c r="S43544">
        <v>0.54</v>
      </c>
      <c r="T43544">
        <v>5272902996.4799995</v>
      </c>
      <c r="U43544">
        <v>21.72</v>
      </c>
      <c r="V43544" t="s">
        <v>50149</v>
      </c>
      <c r="W43544">
        <f>(Table1_1[[#This Row],[Close]]-Table1_1[[#This Row],[Open]])*Table1_1[[#This Row],[Volume]]</f>
        <v>-52546959.360000029</v>
      </c>
    </row>
    <row r="43545" spans="1:23" x14ac:dyDescent="0.3">
      <c r="A43545" s="8">
        <v>45450</v>
      </c>
      <c r="B43545">
        <f t="shared" si="680"/>
        <v>0</v>
      </c>
      <c r="C43545" t="s">
        <v>34</v>
      </c>
      <c r="D43545">
        <v>403.7</v>
      </c>
      <c r="E43545">
        <v>428.2</v>
      </c>
      <c r="F43545">
        <v>385.7</v>
      </c>
      <c r="G43545">
        <v>409.72</v>
      </c>
      <c r="H43545">
        <v>4632179</v>
      </c>
      <c r="I43545">
        <v>411.34</v>
      </c>
      <c r="J43545">
        <v>0.5</v>
      </c>
      <c r="K43545">
        <v>1</v>
      </c>
      <c r="L43545">
        <v>716.67545454545461</v>
      </c>
      <c r="M43545">
        <v>49.1</v>
      </c>
      <c r="N43545">
        <v>-306.95999999999998</v>
      </c>
      <c r="O43545">
        <v>1488.72</v>
      </c>
      <c r="P43545">
        <v>-55.37</v>
      </c>
      <c r="Q43545">
        <v>1499.29</v>
      </c>
      <c r="R43545">
        <v>114.61</v>
      </c>
      <c r="S43545">
        <v>0.75</v>
      </c>
      <c r="T43545">
        <v>1897896379.8800001</v>
      </c>
      <c r="U43545">
        <v>17.399999999999999</v>
      </c>
      <c r="V43545" t="s">
        <v>50149</v>
      </c>
      <c r="W43545">
        <f>(Table1_1[[#This Row],[Close]]-Table1_1[[#This Row],[Open]])*Table1_1[[#This Row],[Volume]]</f>
        <v>27885717.580000181</v>
      </c>
    </row>
    <row r="43546" spans="1:23" x14ac:dyDescent="0.3">
      <c r="A43546" s="8">
        <v>45449</v>
      </c>
      <c r="B43546">
        <f t="shared" si="680"/>
        <v>0</v>
      </c>
      <c r="C43546" t="s">
        <v>34</v>
      </c>
      <c r="D43546">
        <v>692.09</v>
      </c>
      <c r="E43546">
        <v>697.64</v>
      </c>
      <c r="F43546">
        <v>646.01</v>
      </c>
      <c r="G43546">
        <v>647.84</v>
      </c>
      <c r="H43546">
        <v>4626477</v>
      </c>
      <c r="I43546">
        <v>649.02</v>
      </c>
      <c r="J43546">
        <v>0</v>
      </c>
      <c r="K43546">
        <v>1</v>
      </c>
      <c r="L43546">
        <v>762.92545454545461</v>
      </c>
      <c r="M43546">
        <v>39.840000000000003</v>
      </c>
      <c r="N43546">
        <v>-115.09</v>
      </c>
      <c r="O43546">
        <v>1534.97</v>
      </c>
      <c r="P43546">
        <v>-9.1199999999999992</v>
      </c>
      <c r="Q43546">
        <v>1499.29</v>
      </c>
      <c r="R43546">
        <v>114.61</v>
      </c>
      <c r="S43546">
        <v>0.66</v>
      </c>
      <c r="T43546">
        <v>2997216859.6799998</v>
      </c>
      <c r="U43546">
        <v>72.56</v>
      </c>
      <c r="V43546" t="s">
        <v>50149</v>
      </c>
      <c r="W43546">
        <f>(Table1_1[[#This Row],[Close]]-Table1_1[[#This Row],[Open]])*Table1_1[[#This Row],[Volume]]</f>
        <v>-204721607.25</v>
      </c>
    </row>
    <row r="43547" spans="1:23" x14ac:dyDescent="0.3">
      <c r="A43547" s="8">
        <v>45448</v>
      </c>
      <c r="B43547">
        <f t="shared" si="680"/>
        <v>1</v>
      </c>
      <c r="C43547" t="s">
        <v>36</v>
      </c>
      <c r="D43547">
        <v>758.41</v>
      </c>
      <c r="E43547">
        <v>786.09</v>
      </c>
      <c r="F43547">
        <v>726.24</v>
      </c>
      <c r="G43547">
        <v>743.07</v>
      </c>
      <c r="H43547">
        <v>7125199</v>
      </c>
      <c r="I43547">
        <v>736.74</v>
      </c>
      <c r="J43547">
        <v>0</v>
      </c>
      <c r="K43547">
        <v>1.5</v>
      </c>
      <c r="L43547">
        <v>807.48818181818194</v>
      </c>
      <c r="M43547">
        <v>55.44</v>
      </c>
      <c r="N43547">
        <v>-64.42</v>
      </c>
      <c r="O43547">
        <v>1579.53</v>
      </c>
      <c r="P43547">
        <v>35.44</v>
      </c>
      <c r="Q43547">
        <v>1499.29</v>
      </c>
      <c r="R43547">
        <v>114.61</v>
      </c>
      <c r="S43547">
        <v>1.02</v>
      </c>
      <c r="T43547">
        <v>5294521620.9300003</v>
      </c>
      <c r="U43547">
        <v>16.32</v>
      </c>
      <c r="V43547" t="s">
        <v>50149</v>
      </c>
      <c r="W43547">
        <f>(Table1_1[[#This Row],[Close]]-Table1_1[[#This Row],[Open]])*Table1_1[[#This Row],[Volume]]</f>
        <v>-109300552.65999942</v>
      </c>
    </row>
    <row r="43548" spans="1:23" x14ac:dyDescent="0.3">
      <c r="A43548" s="8">
        <v>45447</v>
      </c>
      <c r="B43548">
        <f t="shared" si="680"/>
        <v>0</v>
      </c>
      <c r="C43548" t="s">
        <v>22</v>
      </c>
      <c r="D43548">
        <v>334.45</v>
      </c>
      <c r="E43548">
        <v>369.24</v>
      </c>
      <c r="F43548">
        <v>287.55</v>
      </c>
      <c r="G43548">
        <v>306.88</v>
      </c>
      <c r="H43548">
        <v>2045753</v>
      </c>
      <c r="I43548">
        <v>301.20999999999998</v>
      </c>
      <c r="J43548">
        <v>0.5</v>
      </c>
      <c r="K43548">
        <v>1</v>
      </c>
      <c r="L43548">
        <v>765.84818181818184</v>
      </c>
      <c r="M43548">
        <v>69.08</v>
      </c>
      <c r="N43548">
        <v>-458.97</v>
      </c>
      <c r="O43548">
        <v>1537.89</v>
      </c>
      <c r="P43548">
        <v>-6.2</v>
      </c>
      <c r="Q43548">
        <v>1499.29</v>
      </c>
      <c r="R43548">
        <v>114.61</v>
      </c>
      <c r="S43548">
        <v>1.33</v>
      </c>
      <c r="T43548">
        <v>627800680.63999999</v>
      </c>
      <c r="U43548">
        <v>11.97</v>
      </c>
      <c r="V43548" t="s">
        <v>50149</v>
      </c>
      <c r="W43548">
        <f>(Table1_1[[#This Row],[Close]]-Table1_1[[#This Row],[Open]])*Table1_1[[#This Row],[Volume]]</f>
        <v>-56401410.209999986</v>
      </c>
    </row>
    <row r="43549" spans="1:23" x14ac:dyDescent="0.3">
      <c r="A43549" s="8">
        <v>45446</v>
      </c>
      <c r="B43549">
        <f t="shared" si="680"/>
        <v>1</v>
      </c>
      <c r="C43549" t="s">
        <v>22</v>
      </c>
      <c r="D43549">
        <v>1169.57</v>
      </c>
      <c r="E43549">
        <v>1184.33</v>
      </c>
      <c r="F43549">
        <v>1135.6099999999999</v>
      </c>
      <c r="G43549">
        <v>1182.42</v>
      </c>
      <c r="H43549">
        <v>4402019</v>
      </c>
      <c r="I43549">
        <v>1178.0999999999999</v>
      </c>
      <c r="J43549">
        <v>0</v>
      </c>
      <c r="K43549">
        <v>1.5</v>
      </c>
      <c r="L43549">
        <v>747.06727272727267</v>
      </c>
      <c r="M43549">
        <v>54.26</v>
      </c>
      <c r="N43549">
        <v>435.35</v>
      </c>
      <c r="O43549">
        <v>1519.11</v>
      </c>
      <c r="P43549">
        <v>-24.98</v>
      </c>
      <c r="Q43549">
        <v>1499.29</v>
      </c>
      <c r="R43549">
        <v>114.61</v>
      </c>
      <c r="S43549">
        <v>1.44</v>
      </c>
      <c r="T43549">
        <v>5205035305.9799995</v>
      </c>
      <c r="U43549">
        <v>38.630000000000003</v>
      </c>
      <c r="V43549" t="s">
        <v>50149</v>
      </c>
      <c r="W43549">
        <f>(Table1_1[[#This Row],[Close]]-Table1_1[[#This Row],[Open]])*Table1_1[[#This Row],[Volume]]</f>
        <v>56565944.150000602</v>
      </c>
    </row>
    <row r="43550" spans="1:23" x14ac:dyDescent="0.3">
      <c r="A43550" s="8">
        <v>45445</v>
      </c>
      <c r="B43550">
        <f t="shared" si="680"/>
        <v>0</v>
      </c>
      <c r="C43550" t="s">
        <v>24</v>
      </c>
      <c r="D43550">
        <v>648.48</v>
      </c>
      <c r="E43550">
        <v>658.26</v>
      </c>
      <c r="F43550">
        <v>647.88</v>
      </c>
      <c r="G43550">
        <v>653.92999999999995</v>
      </c>
      <c r="H43550">
        <v>7058685</v>
      </c>
      <c r="I43550">
        <v>654.78</v>
      </c>
      <c r="J43550">
        <v>1</v>
      </c>
      <c r="K43550">
        <v>1</v>
      </c>
      <c r="L43550">
        <v>745.95999999999992</v>
      </c>
      <c r="M43550">
        <v>46.1</v>
      </c>
      <c r="N43550">
        <v>-92.03</v>
      </c>
      <c r="O43550">
        <v>1518.01</v>
      </c>
      <c r="P43550">
        <v>-26.09</v>
      </c>
      <c r="Q43550">
        <v>1499.29</v>
      </c>
      <c r="R43550">
        <v>114.61</v>
      </c>
      <c r="S43550">
        <v>1.23</v>
      </c>
      <c r="T43550">
        <v>4615885882.0500002</v>
      </c>
      <c r="U43550">
        <v>13.71</v>
      </c>
      <c r="V43550" t="s">
        <v>50149</v>
      </c>
      <c r="W43550">
        <f>(Table1_1[[#This Row],[Close]]-Table1_1[[#This Row],[Open]])*Table1_1[[#This Row],[Volume]]</f>
        <v>38469833.249999516</v>
      </c>
    </row>
    <row r="43551" spans="1:23" x14ac:dyDescent="0.3">
      <c r="A43551" s="8">
        <v>45444</v>
      </c>
      <c r="B43551">
        <f t="shared" si="680"/>
        <v>0</v>
      </c>
      <c r="C43551" t="s">
        <v>34</v>
      </c>
      <c r="D43551">
        <v>685.34</v>
      </c>
      <c r="E43551">
        <v>734.19</v>
      </c>
      <c r="F43551">
        <v>655.53</v>
      </c>
      <c r="G43551">
        <v>724.42</v>
      </c>
      <c r="H43551">
        <v>8897423</v>
      </c>
      <c r="I43551">
        <v>718.85</v>
      </c>
      <c r="J43551">
        <v>0</v>
      </c>
      <c r="K43551">
        <v>1</v>
      </c>
      <c r="L43551">
        <v>683.46545454545458</v>
      </c>
      <c r="M43551">
        <v>43.92</v>
      </c>
      <c r="N43551">
        <v>40.950000000000003</v>
      </c>
      <c r="O43551">
        <v>1455.51</v>
      </c>
      <c r="P43551">
        <v>-88.58</v>
      </c>
      <c r="Q43551">
        <v>1499.29</v>
      </c>
      <c r="R43551">
        <v>114.61</v>
      </c>
      <c r="S43551">
        <v>0.86</v>
      </c>
      <c r="T43551">
        <v>6445471169.6599998</v>
      </c>
      <c r="U43551">
        <v>18.62</v>
      </c>
      <c r="V43551" t="s">
        <v>50149</v>
      </c>
      <c r="W43551">
        <f>(Table1_1[[#This Row],[Close]]-Table1_1[[#This Row],[Open]])*Table1_1[[#This Row],[Volume]]</f>
        <v>347711290.83999938</v>
      </c>
    </row>
    <row r="43552" spans="1:23" x14ac:dyDescent="0.3">
      <c r="A43552" s="8">
        <v>45443</v>
      </c>
      <c r="B43552">
        <f t="shared" si="680"/>
        <v>0</v>
      </c>
      <c r="C43552" t="s">
        <v>34</v>
      </c>
      <c r="D43552">
        <v>560.01</v>
      </c>
      <c r="E43552">
        <v>565.39</v>
      </c>
      <c r="F43552">
        <v>554.78</v>
      </c>
      <c r="G43552">
        <v>555.96</v>
      </c>
      <c r="H43552">
        <v>7762690</v>
      </c>
      <c r="I43552">
        <v>552.11</v>
      </c>
      <c r="J43552">
        <v>0</v>
      </c>
      <c r="K43552">
        <v>1</v>
      </c>
      <c r="L43552">
        <v>649.3609090909091</v>
      </c>
      <c r="M43552">
        <v>48.33</v>
      </c>
      <c r="N43552">
        <v>-93.4</v>
      </c>
      <c r="O43552">
        <v>1421.41</v>
      </c>
      <c r="P43552">
        <v>-122.68</v>
      </c>
      <c r="Q43552">
        <v>1499.29</v>
      </c>
      <c r="R43552">
        <v>114.61</v>
      </c>
      <c r="S43552">
        <v>1.1399999999999999</v>
      </c>
      <c r="T43552">
        <v>4315745132.3999996</v>
      </c>
      <c r="U43552">
        <v>14.13</v>
      </c>
      <c r="V43552" t="s">
        <v>50149</v>
      </c>
      <c r="W43552">
        <f>(Table1_1[[#This Row],[Close]]-Table1_1[[#This Row],[Open]])*Table1_1[[#This Row],[Volume]]</f>
        <v>-31438894.499999646</v>
      </c>
    </row>
    <row r="43553" spans="1:23" x14ac:dyDescent="0.3">
      <c r="A43553" s="8">
        <v>45442</v>
      </c>
      <c r="B43553">
        <f t="shared" si="680"/>
        <v>1</v>
      </c>
      <c r="C43553" t="s">
        <v>36</v>
      </c>
      <c r="D43553">
        <v>728.29</v>
      </c>
      <c r="E43553">
        <v>766.9</v>
      </c>
      <c r="F43553">
        <v>688.33</v>
      </c>
      <c r="G43553">
        <v>707.96</v>
      </c>
      <c r="H43553">
        <v>5075418</v>
      </c>
      <c r="I43553">
        <v>707.86</v>
      </c>
      <c r="J43553">
        <v>0</v>
      </c>
      <c r="K43553">
        <v>2</v>
      </c>
      <c r="L43553">
        <v>689.49181818181819</v>
      </c>
      <c r="M43553">
        <v>62.47</v>
      </c>
      <c r="N43553">
        <v>18.47</v>
      </c>
      <c r="O43553">
        <v>1461.54</v>
      </c>
      <c r="P43553">
        <v>-82.55</v>
      </c>
      <c r="Q43553">
        <v>1499.29</v>
      </c>
      <c r="R43553">
        <v>114.61</v>
      </c>
      <c r="S43553">
        <v>0.57999999999999996</v>
      </c>
      <c r="T43553">
        <v>3593192927.2800002</v>
      </c>
      <c r="U43553">
        <v>124.12</v>
      </c>
      <c r="V43553" t="s">
        <v>50149</v>
      </c>
      <c r="W43553">
        <f>(Table1_1[[#This Row],[Close]]-Table1_1[[#This Row],[Open]])*Table1_1[[#This Row],[Volume]]</f>
        <v>-103183247.93999963</v>
      </c>
    </row>
    <row r="43554" spans="1:23" x14ac:dyDescent="0.3">
      <c r="A43554" s="8">
        <v>45441</v>
      </c>
      <c r="B43554">
        <f t="shared" si="680"/>
        <v>0</v>
      </c>
      <c r="C43554" t="s">
        <v>36</v>
      </c>
      <c r="D43554">
        <v>620.67999999999995</v>
      </c>
      <c r="E43554">
        <v>625.51</v>
      </c>
      <c r="F43554">
        <v>593.51</v>
      </c>
      <c r="G43554">
        <v>618.71</v>
      </c>
      <c r="H43554">
        <v>8901022</v>
      </c>
      <c r="I43554">
        <v>622.28</v>
      </c>
      <c r="J43554">
        <v>1</v>
      </c>
      <c r="K43554">
        <v>1</v>
      </c>
      <c r="L43554">
        <v>678.73363636363638</v>
      </c>
      <c r="M43554">
        <v>53.06</v>
      </c>
      <c r="N43554">
        <v>-60.02</v>
      </c>
      <c r="O43554">
        <v>1450.78</v>
      </c>
      <c r="P43554">
        <v>-93.31</v>
      </c>
      <c r="Q43554">
        <v>1499.29</v>
      </c>
      <c r="R43554">
        <v>114.61</v>
      </c>
      <c r="S43554">
        <v>1.1100000000000001</v>
      </c>
      <c r="T43554">
        <v>5507151321.6199999</v>
      </c>
      <c r="U43554">
        <v>63.63</v>
      </c>
      <c r="V43554" t="s">
        <v>50149</v>
      </c>
      <c r="W43554">
        <f>(Table1_1[[#This Row],[Close]]-Table1_1[[#This Row],[Open]])*Table1_1[[#This Row],[Volume]]</f>
        <v>-17535013.339999232</v>
      </c>
    </row>
    <row r="43555" spans="1:23" x14ac:dyDescent="0.3">
      <c r="A43555" s="8">
        <v>45440</v>
      </c>
      <c r="B43555">
        <f t="shared" si="680"/>
        <v>0</v>
      </c>
      <c r="C43555" t="s">
        <v>20</v>
      </c>
      <c r="D43555">
        <v>987.97</v>
      </c>
      <c r="E43555">
        <v>1001.22</v>
      </c>
      <c r="F43555">
        <v>967.06</v>
      </c>
      <c r="G43555">
        <v>979.44</v>
      </c>
      <c r="H43555">
        <v>4367151</v>
      </c>
      <c r="I43555">
        <v>978.59</v>
      </c>
      <c r="J43555">
        <v>0.5</v>
      </c>
      <c r="K43555">
        <v>1</v>
      </c>
      <c r="L43555">
        <v>684.57727272727277</v>
      </c>
      <c r="M43555">
        <v>35.049999999999997</v>
      </c>
      <c r="N43555">
        <v>294.86</v>
      </c>
      <c r="O43555">
        <v>1456.62</v>
      </c>
      <c r="P43555">
        <v>-87.47</v>
      </c>
      <c r="Q43555">
        <v>1499.29</v>
      </c>
      <c r="R43555">
        <v>114.61</v>
      </c>
      <c r="S43555">
        <v>0.67</v>
      </c>
      <c r="T43555">
        <v>4277362375.4400001</v>
      </c>
      <c r="U43555">
        <v>22.14</v>
      </c>
      <c r="V43555" t="s">
        <v>50149</v>
      </c>
      <c r="W43555">
        <f>(Table1_1[[#This Row],[Close]]-Table1_1[[#This Row],[Open]])*Table1_1[[#This Row],[Volume]]</f>
        <v>-37251798.029999882</v>
      </c>
    </row>
    <row r="43556" spans="1:23" x14ac:dyDescent="0.3">
      <c r="A43556" s="8">
        <v>45439</v>
      </c>
      <c r="B43556">
        <f t="shared" si="680"/>
        <v>0</v>
      </c>
      <c r="C43556" t="s">
        <v>36</v>
      </c>
      <c r="D43556">
        <v>584.86</v>
      </c>
      <c r="E43556">
        <v>588.08000000000004</v>
      </c>
      <c r="F43556">
        <v>575.01</v>
      </c>
      <c r="G43556">
        <v>585.71</v>
      </c>
      <c r="H43556">
        <v>6523829</v>
      </c>
      <c r="I43556">
        <v>587.79999999999995</v>
      </c>
      <c r="J43556">
        <v>0</v>
      </c>
      <c r="K43556">
        <v>1</v>
      </c>
      <c r="L43556">
        <v>700.57636363636357</v>
      </c>
      <c r="M43556">
        <v>44.91</v>
      </c>
      <c r="N43556">
        <v>-114.87</v>
      </c>
      <c r="O43556">
        <v>1472.62</v>
      </c>
      <c r="P43556">
        <v>-71.47</v>
      </c>
      <c r="Q43556">
        <v>1499.29</v>
      </c>
      <c r="R43556">
        <v>114.61</v>
      </c>
      <c r="S43556">
        <v>0.57999999999999996</v>
      </c>
      <c r="T43556">
        <v>3821071883.5900002</v>
      </c>
      <c r="U43556">
        <v>18.46</v>
      </c>
      <c r="V43556" t="s">
        <v>50149</v>
      </c>
      <c r="W43556">
        <f>(Table1_1[[#This Row],[Close]]-Table1_1[[#This Row],[Open]])*Table1_1[[#This Row],[Volume]]</f>
        <v>5545254.6500001485</v>
      </c>
    </row>
    <row r="43557" spans="1:23" x14ac:dyDescent="0.3">
      <c r="A43557" s="8">
        <v>45438</v>
      </c>
      <c r="B43557">
        <f t="shared" si="680"/>
        <v>0</v>
      </c>
      <c r="C43557" t="s">
        <v>36</v>
      </c>
      <c r="D43557">
        <v>531.82000000000005</v>
      </c>
      <c r="E43557">
        <v>535.78</v>
      </c>
      <c r="F43557">
        <v>528.66</v>
      </c>
      <c r="G43557">
        <v>535.41</v>
      </c>
      <c r="H43557">
        <v>2937614</v>
      </c>
      <c r="I43557">
        <v>539.87</v>
      </c>
      <c r="J43557">
        <v>0</v>
      </c>
      <c r="K43557">
        <v>1</v>
      </c>
      <c r="L43557">
        <v>690.35545454545456</v>
      </c>
      <c r="M43557">
        <v>34.950000000000003</v>
      </c>
      <c r="N43557">
        <v>-154.94999999999999</v>
      </c>
      <c r="O43557">
        <v>1462.4</v>
      </c>
      <c r="P43557">
        <v>-81.69</v>
      </c>
      <c r="Q43557">
        <v>1499.29</v>
      </c>
      <c r="R43557">
        <v>114.61</v>
      </c>
      <c r="S43557">
        <v>1.04</v>
      </c>
      <c r="T43557">
        <v>1572827911.74</v>
      </c>
      <c r="U43557">
        <v>13.15</v>
      </c>
      <c r="V43557" t="s">
        <v>50149</v>
      </c>
      <c r="W43557">
        <f>(Table1_1[[#This Row],[Close]]-Table1_1[[#This Row],[Open]])*Table1_1[[#This Row],[Volume]]</f>
        <v>10546034.259999759</v>
      </c>
    </row>
    <row r="43558" spans="1:23" x14ac:dyDescent="0.3">
      <c r="A43558" s="8">
        <v>45437</v>
      </c>
      <c r="B43558">
        <f t="shared" si="680"/>
        <v>0</v>
      </c>
      <c r="C43558" t="s">
        <v>20</v>
      </c>
      <c r="D43558">
        <v>805.75</v>
      </c>
      <c r="E43558">
        <v>826.38</v>
      </c>
      <c r="F43558">
        <v>773.24</v>
      </c>
      <c r="G43558">
        <v>804.95</v>
      </c>
      <c r="H43558">
        <v>6925715</v>
      </c>
      <c r="I43558">
        <v>812.49</v>
      </c>
      <c r="J43558">
        <v>0</v>
      </c>
      <c r="K43558">
        <v>1</v>
      </c>
      <c r="L43558">
        <v>695.98090909090911</v>
      </c>
      <c r="M43558">
        <v>46.3</v>
      </c>
      <c r="N43558">
        <v>108.97</v>
      </c>
      <c r="O43558">
        <v>1468.03</v>
      </c>
      <c r="P43558">
        <v>-76.06</v>
      </c>
      <c r="Q43558">
        <v>1499.29</v>
      </c>
      <c r="R43558">
        <v>114.61</v>
      </c>
      <c r="S43558">
        <v>0.94</v>
      </c>
      <c r="T43558">
        <v>5574854289.25</v>
      </c>
      <c r="U43558">
        <v>37.979999999999997</v>
      </c>
      <c r="V43558" t="s">
        <v>50149</v>
      </c>
      <c r="W43558">
        <f>(Table1_1[[#This Row],[Close]]-Table1_1[[#This Row],[Open]])*Table1_1[[#This Row],[Volume]]</f>
        <v>-5540571.9999996852</v>
      </c>
    </row>
    <row r="43559" spans="1:23" x14ac:dyDescent="0.3">
      <c r="A43559" s="8">
        <v>45436</v>
      </c>
      <c r="B43559">
        <f t="shared" si="680"/>
        <v>0</v>
      </c>
      <c r="C43559" t="s">
        <v>36</v>
      </c>
      <c r="D43559">
        <v>1076.07</v>
      </c>
      <c r="E43559">
        <v>1116.5899999999999</v>
      </c>
      <c r="F43559">
        <v>1053.3900000000001</v>
      </c>
      <c r="G43559">
        <v>1061.1300000000001</v>
      </c>
      <c r="H43559">
        <v>3722950</v>
      </c>
      <c r="I43559">
        <v>1062.6199999999999</v>
      </c>
      <c r="J43559">
        <v>0</v>
      </c>
      <c r="K43559">
        <v>1</v>
      </c>
      <c r="L43559">
        <v>764.54909090909098</v>
      </c>
      <c r="M43559">
        <v>45.04</v>
      </c>
      <c r="N43559">
        <v>296.58</v>
      </c>
      <c r="O43559">
        <v>1536.59</v>
      </c>
      <c r="P43559">
        <v>-7.5</v>
      </c>
      <c r="Q43559">
        <v>1499.29</v>
      </c>
      <c r="R43559">
        <v>114.61</v>
      </c>
      <c r="S43559">
        <v>0.64</v>
      </c>
      <c r="T43559">
        <v>3950533933.5</v>
      </c>
      <c r="U43559">
        <v>25.36</v>
      </c>
      <c r="V43559" t="s">
        <v>50149</v>
      </c>
      <c r="W43559">
        <f>(Table1_1[[#This Row],[Close]]-Table1_1[[#This Row],[Open]])*Table1_1[[#This Row],[Volume]]</f>
        <v>-55620872.999999359</v>
      </c>
    </row>
    <row r="43560" spans="1:23" x14ac:dyDescent="0.3">
      <c r="A43560" s="8">
        <v>45435</v>
      </c>
      <c r="B43560">
        <f t="shared" si="680"/>
        <v>1</v>
      </c>
      <c r="C43560" t="s">
        <v>36</v>
      </c>
      <c r="D43560">
        <v>224.9</v>
      </c>
      <c r="E43560">
        <v>267.32</v>
      </c>
      <c r="F43560">
        <v>202.02</v>
      </c>
      <c r="G43560">
        <v>225.25</v>
      </c>
      <c r="H43560">
        <v>1799863</v>
      </c>
      <c r="I43560">
        <v>223.1</v>
      </c>
      <c r="J43560">
        <v>0.5</v>
      </c>
      <c r="K43560">
        <v>2</v>
      </c>
      <c r="L43560">
        <v>677.53363636363633</v>
      </c>
      <c r="M43560">
        <v>34.68</v>
      </c>
      <c r="N43560">
        <v>-452.28</v>
      </c>
      <c r="O43560">
        <v>1449.58</v>
      </c>
      <c r="P43560">
        <v>-94.51</v>
      </c>
      <c r="Q43560">
        <v>1499.29</v>
      </c>
      <c r="R43560">
        <v>114.61</v>
      </c>
      <c r="S43560">
        <v>0.81</v>
      </c>
      <c r="T43560">
        <v>405419140.75</v>
      </c>
      <c r="U43560">
        <v>27.22</v>
      </c>
      <c r="V43560" t="s">
        <v>50149</v>
      </c>
      <c r="W43560">
        <f>(Table1_1[[#This Row],[Close]]-Table1_1[[#This Row],[Open]])*Table1_1[[#This Row],[Volume]]</f>
        <v>629952.0499999898</v>
      </c>
    </row>
    <row r="43561" spans="1:23" x14ac:dyDescent="0.3">
      <c r="A43561" s="8">
        <v>45434</v>
      </c>
      <c r="B43561">
        <f t="shared" si="680"/>
        <v>1</v>
      </c>
      <c r="C43561" t="s">
        <v>36</v>
      </c>
      <c r="D43561">
        <v>600.25</v>
      </c>
      <c r="E43561">
        <v>642.73</v>
      </c>
      <c r="F43561">
        <v>552.45000000000005</v>
      </c>
      <c r="G43561">
        <v>629.4</v>
      </c>
      <c r="H43561">
        <v>6009666</v>
      </c>
      <c r="I43561">
        <v>621.27</v>
      </c>
      <c r="J43561">
        <v>0</v>
      </c>
      <c r="K43561">
        <v>1.5</v>
      </c>
      <c r="L43561">
        <v>675.30363636363643</v>
      </c>
      <c r="M43561">
        <v>50.31</v>
      </c>
      <c r="N43561">
        <v>-45.9</v>
      </c>
      <c r="O43561">
        <v>1447.35</v>
      </c>
      <c r="P43561">
        <v>-96.74</v>
      </c>
      <c r="Q43561">
        <v>1499.29</v>
      </c>
      <c r="R43561">
        <v>114.61</v>
      </c>
      <c r="S43561">
        <v>1.36</v>
      </c>
      <c r="T43561">
        <v>3782483780.4000001</v>
      </c>
      <c r="U43561">
        <v>13.75</v>
      </c>
      <c r="V43561" t="s">
        <v>50149</v>
      </c>
      <c r="W43561">
        <f>(Table1_1[[#This Row],[Close]]-Table1_1[[#This Row],[Open]])*Table1_1[[#This Row],[Volume]]</f>
        <v>175181763.89999986</v>
      </c>
    </row>
    <row r="43562" spans="1:23" x14ac:dyDescent="0.3">
      <c r="A43562" s="8">
        <v>45433</v>
      </c>
      <c r="B43562">
        <f t="shared" si="680"/>
        <v>0</v>
      </c>
      <c r="C43562" t="s">
        <v>36</v>
      </c>
      <c r="D43562">
        <v>488.55</v>
      </c>
      <c r="E43562">
        <v>509.57</v>
      </c>
      <c r="F43562">
        <v>454.67</v>
      </c>
      <c r="G43562">
        <v>458.29</v>
      </c>
      <c r="H43562">
        <v>5385839</v>
      </c>
      <c r="I43562">
        <v>448.82</v>
      </c>
      <c r="J43562">
        <v>1</v>
      </c>
      <c r="K43562">
        <v>1</v>
      </c>
      <c r="L43562">
        <v>651.11</v>
      </c>
      <c r="M43562">
        <v>62.66</v>
      </c>
      <c r="N43562">
        <v>-192.82</v>
      </c>
      <c r="O43562">
        <v>1423.16</v>
      </c>
      <c r="P43562">
        <v>-120.94</v>
      </c>
      <c r="Q43562">
        <v>1499.29</v>
      </c>
      <c r="R43562">
        <v>114.61</v>
      </c>
      <c r="S43562">
        <v>1.37</v>
      </c>
      <c r="T43562">
        <v>2468276155.3099999</v>
      </c>
      <c r="U43562">
        <v>17.309999999999999</v>
      </c>
      <c r="V43562" t="s">
        <v>50149</v>
      </c>
      <c r="W43562">
        <f>(Table1_1[[#This Row],[Close]]-Table1_1[[#This Row],[Open]])*Table1_1[[#This Row],[Volume]]</f>
        <v>-162975488.13999996</v>
      </c>
    </row>
    <row r="43563" spans="1:23" x14ac:dyDescent="0.3">
      <c r="A43563" s="8">
        <v>45432</v>
      </c>
      <c r="B43563">
        <f t="shared" si="680"/>
        <v>0</v>
      </c>
      <c r="C43563" t="s">
        <v>34</v>
      </c>
      <c r="D43563">
        <v>879.73</v>
      </c>
      <c r="E43563">
        <v>898.28</v>
      </c>
      <c r="F43563">
        <v>857.96</v>
      </c>
      <c r="G43563">
        <v>877.75</v>
      </c>
      <c r="H43563">
        <v>1440650</v>
      </c>
      <c r="I43563">
        <v>870.77</v>
      </c>
      <c r="J43563">
        <v>0</v>
      </c>
      <c r="K43563">
        <v>1</v>
      </c>
      <c r="L43563">
        <v>680.36363636363637</v>
      </c>
      <c r="M43563">
        <v>62.64</v>
      </c>
      <c r="N43563">
        <v>197.39</v>
      </c>
      <c r="O43563">
        <v>1452.41</v>
      </c>
      <c r="P43563">
        <v>-91.68</v>
      </c>
      <c r="Q43563">
        <v>1499.29</v>
      </c>
      <c r="R43563">
        <v>114.61</v>
      </c>
      <c r="S43563">
        <v>1.31</v>
      </c>
      <c r="T43563">
        <v>1264530537.5</v>
      </c>
      <c r="U43563">
        <v>25.78</v>
      </c>
      <c r="V43563" t="s">
        <v>50149</v>
      </c>
      <c r="W43563">
        <f>(Table1_1[[#This Row],[Close]]-Table1_1[[#This Row],[Open]])*Table1_1[[#This Row],[Volume]]</f>
        <v>-2852487.0000000261</v>
      </c>
    </row>
    <row r="43564" spans="1:23" x14ac:dyDescent="0.3">
      <c r="A43564" s="8">
        <v>45431</v>
      </c>
      <c r="B43564">
        <f t="shared" si="680"/>
        <v>0</v>
      </c>
      <c r="C43564" t="s">
        <v>24</v>
      </c>
      <c r="D43564">
        <v>1234.8499999999999</v>
      </c>
      <c r="E43564">
        <v>1278.32</v>
      </c>
      <c r="F43564">
        <v>1191.56</v>
      </c>
      <c r="G43564">
        <v>1248.1600000000001</v>
      </c>
      <c r="H43564">
        <v>9815316</v>
      </c>
      <c r="I43564">
        <v>1245.6099999999999</v>
      </c>
      <c r="J43564">
        <v>0</v>
      </c>
      <c r="K43564">
        <v>1</v>
      </c>
      <c r="L43564">
        <v>729.4727272727273</v>
      </c>
      <c r="M43564">
        <v>45.09</v>
      </c>
      <c r="N43564">
        <v>518.69000000000005</v>
      </c>
      <c r="O43564">
        <v>1501.52</v>
      </c>
      <c r="P43564">
        <v>-42.57</v>
      </c>
      <c r="Q43564">
        <v>1499.29</v>
      </c>
      <c r="R43564">
        <v>114.61</v>
      </c>
      <c r="S43564">
        <v>1.01</v>
      </c>
      <c r="T43564">
        <v>12251084818.559999</v>
      </c>
      <c r="U43564">
        <v>30.06</v>
      </c>
      <c r="V43564" t="s">
        <v>50149</v>
      </c>
      <c r="W43564">
        <f>(Table1_1[[#This Row],[Close]]-Table1_1[[#This Row],[Open]])*Table1_1[[#This Row],[Volume]]</f>
        <v>130641855.96000169</v>
      </c>
    </row>
    <row r="43565" spans="1:23" x14ac:dyDescent="0.3">
      <c r="A43565" s="8">
        <v>45430</v>
      </c>
      <c r="B43565">
        <f t="shared" si="680"/>
        <v>0</v>
      </c>
      <c r="C43565" t="s">
        <v>24</v>
      </c>
      <c r="D43565">
        <v>470.88</v>
      </c>
      <c r="E43565">
        <v>500.46</v>
      </c>
      <c r="F43565">
        <v>463.81</v>
      </c>
      <c r="G43565">
        <v>481.89</v>
      </c>
      <c r="H43565">
        <v>6886746</v>
      </c>
      <c r="I43565">
        <v>488.29</v>
      </c>
      <c r="J43565">
        <v>0.5</v>
      </c>
      <c r="K43565">
        <v>1</v>
      </c>
      <c r="L43565">
        <v>717.03454545454542</v>
      </c>
      <c r="M43565">
        <v>39.14</v>
      </c>
      <c r="N43565">
        <v>-235.14</v>
      </c>
      <c r="O43565">
        <v>1489.08</v>
      </c>
      <c r="P43565">
        <v>-55.01</v>
      </c>
      <c r="Q43565">
        <v>1499.29</v>
      </c>
      <c r="R43565">
        <v>114.61</v>
      </c>
      <c r="S43565">
        <v>0.85</v>
      </c>
      <c r="T43565">
        <v>3318654029.9400001</v>
      </c>
      <c r="U43565">
        <v>18.89</v>
      </c>
      <c r="V43565" t="s">
        <v>50149</v>
      </c>
      <c r="W43565">
        <f>(Table1_1[[#This Row],[Close]]-Table1_1[[#This Row],[Open]])*Table1_1[[#This Row],[Volume]]</f>
        <v>75823073.459999934</v>
      </c>
    </row>
    <row r="43566" spans="1:23" x14ac:dyDescent="0.3">
      <c r="A43566" s="8">
        <v>45429</v>
      </c>
      <c r="B43566">
        <f t="shared" si="680"/>
        <v>0</v>
      </c>
      <c r="C43566" t="s">
        <v>20</v>
      </c>
      <c r="D43566">
        <v>1448.13</v>
      </c>
      <c r="E43566">
        <v>1468.53</v>
      </c>
      <c r="F43566">
        <v>1407.64</v>
      </c>
      <c r="G43566">
        <v>1414.01</v>
      </c>
      <c r="H43566">
        <v>7627712</v>
      </c>
      <c r="I43566">
        <v>1414.96</v>
      </c>
      <c r="J43566">
        <v>0.5</v>
      </c>
      <c r="K43566">
        <v>1</v>
      </c>
      <c r="L43566">
        <v>756.54090909090894</v>
      </c>
      <c r="M43566">
        <v>45.36</v>
      </c>
      <c r="N43566">
        <v>657.47</v>
      </c>
      <c r="O43566">
        <v>1528.59</v>
      </c>
      <c r="P43566">
        <v>-15.5</v>
      </c>
      <c r="Q43566">
        <v>1499.29</v>
      </c>
      <c r="R43566">
        <v>114.61</v>
      </c>
      <c r="S43566">
        <v>1.0900000000000001</v>
      </c>
      <c r="T43566">
        <v>10785661045.120001</v>
      </c>
      <c r="U43566">
        <v>34.21</v>
      </c>
      <c r="V43566" t="s">
        <v>50149</v>
      </c>
      <c r="W43566">
        <f>(Table1_1[[#This Row],[Close]]-Table1_1[[#This Row],[Open]])*Table1_1[[#This Row],[Volume]]</f>
        <v>-260257533.44000089</v>
      </c>
    </row>
    <row r="43567" spans="1:23" x14ac:dyDescent="0.3">
      <c r="A43567" s="8">
        <v>45428</v>
      </c>
      <c r="B43567">
        <f t="shared" si="680"/>
        <v>0</v>
      </c>
      <c r="C43567" t="s">
        <v>24</v>
      </c>
      <c r="D43567">
        <v>1025.92</v>
      </c>
      <c r="E43567">
        <v>1066.0999999999999</v>
      </c>
      <c r="F43567">
        <v>1023.57</v>
      </c>
      <c r="G43567">
        <v>1052.01</v>
      </c>
      <c r="H43567">
        <v>9998533</v>
      </c>
      <c r="I43567">
        <v>1060.06</v>
      </c>
      <c r="J43567">
        <v>0.5</v>
      </c>
      <c r="K43567">
        <v>1</v>
      </c>
      <c r="L43567">
        <v>798.93181818181813</v>
      </c>
      <c r="M43567">
        <v>68.02</v>
      </c>
      <c r="N43567">
        <v>253.08</v>
      </c>
      <c r="O43567">
        <v>1570.98</v>
      </c>
      <c r="P43567">
        <v>26.89</v>
      </c>
      <c r="Q43567">
        <v>1499.29</v>
      </c>
      <c r="R43567">
        <v>114.61</v>
      </c>
      <c r="S43567">
        <v>0.61</v>
      </c>
      <c r="T43567">
        <v>10518556701.33</v>
      </c>
      <c r="U43567">
        <v>39.86</v>
      </c>
      <c r="V43567" t="s">
        <v>50149</v>
      </c>
      <c r="W43567">
        <f>(Table1_1[[#This Row],[Close]]-Table1_1[[#This Row],[Open]])*Table1_1[[#This Row],[Volume]]</f>
        <v>260861725.96999919</v>
      </c>
    </row>
    <row r="43568" spans="1:23" x14ac:dyDescent="0.3">
      <c r="A43568" s="8">
        <v>45427</v>
      </c>
      <c r="B43568">
        <f t="shared" si="680"/>
        <v>1</v>
      </c>
      <c r="C43568" t="s">
        <v>24</v>
      </c>
      <c r="D43568">
        <v>1260.3599999999999</v>
      </c>
      <c r="E43568">
        <v>1296.49</v>
      </c>
      <c r="F43568">
        <v>1220.17</v>
      </c>
      <c r="G43568">
        <v>1277.24</v>
      </c>
      <c r="H43568">
        <v>4476126</v>
      </c>
      <c r="I43568">
        <v>1279.46</v>
      </c>
      <c r="J43568">
        <v>0.5</v>
      </c>
      <c r="K43568">
        <v>1.5</v>
      </c>
      <c r="L43568">
        <v>866.37090909090909</v>
      </c>
      <c r="M43568">
        <v>58.3</v>
      </c>
      <c r="N43568">
        <v>410.87</v>
      </c>
      <c r="O43568">
        <v>1638.42</v>
      </c>
      <c r="P43568">
        <v>94.33</v>
      </c>
      <c r="Q43568">
        <v>1499.29</v>
      </c>
      <c r="R43568">
        <v>114.61</v>
      </c>
      <c r="S43568">
        <v>0.72</v>
      </c>
      <c r="T43568">
        <v>5717087172.2399998</v>
      </c>
      <c r="U43568">
        <v>35.1</v>
      </c>
      <c r="V43568" t="s">
        <v>50149</v>
      </c>
      <c r="W43568">
        <f>(Table1_1[[#This Row],[Close]]-Table1_1[[#This Row],[Open]])*Table1_1[[#This Row],[Volume]]</f>
        <v>75557006.880000487</v>
      </c>
    </row>
    <row r="43569" spans="1:23" x14ac:dyDescent="0.3">
      <c r="A43569" s="8">
        <v>45426</v>
      </c>
      <c r="B43569">
        <f t="shared" si="680"/>
        <v>1</v>
      </c>
      <c r="C43569" t="s">
        <v>22</v>
      </c>
      <c r="D43569">
        <v>194.75</v>
      </c>
      <c r="E43569">
        <v>219.85</v>
      </c>
      <c r="F43569">
        <v>180.19</v>
      </c>
      <c r="G43569">
        <v>201.25</v>
      </c>
      <c r="H43569">
        <v>1268126</v>
      </c>
      <c r="I43569">
        <v>195.14</v>
      </c>
      <c r="J43569">
        <v>0</v>
      </c>
      <c r="K43569">
        <v>2</v>
      </c>
      <c r="L43569">
        <v>811.48909090909103</v>
      </c>
      <c r="M43569">
        <v>50.87</v>
      </c>
      <c r="N43569">
        <v>-610.24</v>
      </c>
      <c r="O43569">
        <v>1583.53</v>
      </c>
      <c r="P43569">
        <v>39.44</v>
      </c>
      <c r="Q43569">
        <v>1499.29</v>
      </c>
      <c r="R43569">
        <v>114.61</v>
      </c>
      <c r="S43569">
        <v>1.32</v>
      </c>
      <c r="T43569">
        <v>255210357.5</v>
      </c>
      <c r="U43569">
        <v>4.2699999999999996</v>
      </c>
      <c r="V43569" t="s">
        <v>50149</v>
      </c>
      <c r="W43569">
        <f>(Table1_1[[#This Row],[Close]]-Table1_1[[#This Row],[Open]])*Table1_1[[#This Row],[Volume]]</f>
        <v>8242819</v>
      </c>
    </row>
    <row r="43570" spans="1:23" x14ac:dyDescent="0.3">
      <c r="A43570" s="8">
        <v>45425</v>
      </c>
      <c r="B43570">
        <f t="shared" si="680"/>
        <v>0</v>
      </c>
      <c r="C43570" t="s">
        <v>34</v>
      </c>
      <c r="D43570">
        <v>262.42</v>
      </c>
      <c r="E43570">
        <v>291.83</v>
      </c>
      <c r="F43570">
        <v>227.44</v>
      </c>
      <c r="G43570">
        <v>264.62</v>
      </c>
      <c r="H43570">
        <v>2107218</v>
      </c>
      <c r="I43570">
        <v>262.62</v>
      </c>
      <c r="J43570">
        <v>0.5</v>
      </c>
      <c r="K43570">
        <v>1</v>
      </c>
      <c r="L43570">
        <v>739.07909090909095</v>
      </c>
      <c r="M43570">
        <v>46.36</v>
      </c>
      <c r="N43570">
        <v>-474.46</v>
      </c>
      <c r="O43570">
        <v>1511.12</v>
      </c>
      <c r="P43570">
        <v>-32.97</v>
      </c>
      <c r="Q43570">
        <v>1499.29</v>
      </c>
      <c r="R43570">
        <v>114.61</v>
      </c>
      <c r="S43570">
        <v>1.28</v>
      </c>
      <c r="T43570">
        <v>557612027.15999997</v>
      </c>
      <c r="U43570">
        <v>6.19</v>
      </c>
      <c r="V43570" t="s">
        <v>50149</v>
      </c>
      <c r="W43570">
        <f>(Table1_1[[#This Row],[Close]]-Table1_1[[#This Row],[Open]])*Table1_1[[#This Row],[Volume]]</f>
        <v>4635879.5999999763</v>
      </c>
    </row>
    <row r="43571" spans="1:23" x14ac:dyDescent="0.3">
      <c r="A43571" s="8">
        <v>45424</v>
      </c>
      <c r="B43571">
        <f t="shared" si="680"/>
        <v>0</v>
      </c>
      <c r="C43571" t="s">
        <v>24</v>
      </c>
      <c r="D43571">
        <v>517.12</v>
      </c>
      <c r="E43571">
        <v>537.29999999999995</v>
      </c>
      <c r="F43571">
        <v>501.8</v>
      </c>
      <c r="G43571">
        <v>512.24</v>
      </c>
      <c r="H43571">
        <v>5561969</v>
      </c>
      <c r="I43571">
        <v>515.48</v>
      </c>
      <c r="J43571">
        <v>1</v>
      </c>
      <c r="K43571">
        <v>1</v>
      </c>
      <c r="L43571">
        <v>765.16909090909098</v>
      </c>
      <c r="M43571">
        <v>62.75</v>
      </c>
      <c r="N43571">
        <v>-252.93</v>
      </c>
      <c r="O43571">
        <v>1537.21</v>
      </c>
      <c r="P43571">
        <v>-6.88</v>
      </c>
      <c r="Q43571">
        <v>1499.29</v>
      </c>
      <c r="R43571">
        <v>114.61</v>
      </c>
      <c r="S43571">
        <v>1.29</v>
      </c>
      <c r="T43571">
        <v>2849063000.5599999</v>
      </c>
      <c r="U43571">
        <v>11.54</v>
      </c>
      <c r="V43571" t="s">
        <v>50149</v>
      </c>
      <c r="W43571">
        <f>(Table1_1[[#This Row],[Close]]-Table1_1[[#This Row],[Open]])*Table1_1[[#This Row],[Volume]]</f>
        <v>-27142408.719999976</v>
      </c>
    </row>
    <row r="43572" spans="1:23" x14ac:dyDescent="0.3">
      <c r="A43572" s="8">
        <v>45423</v>
      </c>
      <c r="B43572">
        <f t="shared" si="680"/>
        <v>1</v>
      </c>
      <c r="C43572" t="s">
        <v>24</v>
      </c>
      <c r="D43572">
        <v>343.65</v>
      </c>
      <c r="E43572">
        <v>372.07</v>
      </c>
      <c r="F43572">
        <v>308.8</v>
      </c>
      <c r="G43572">
        <v>327.5</v>
      </c>
      <c r="H43572">
        <v>9442940</v>
      </c>
      <c r="I43572">
        <v>330.04</v>
      </c>
      <c r="J43572">
        <v>0.5</v>
      </c>
      <c r="K43572">
        <v>1.5</v>
      </c>
      <c r="L43572">
        <v>737.72363636363639</v>
      </c>
      <c r="M43572">
        <v>46.45</v>
      </c>
      <c r="N43572">
        <v>-410.22</v>
      </c>
      <c r="O43572">
        <v>1509.77</v>
      </c>
      <c r="P43572">
        <v>-34.32</v>
      </c>
      <c r="Q43572">
        <v>1499.29</v>
      </c>
      <c r="R43572">
        <v>114.61</v>
      </c>
      <c r="S43572">
        <v>0.67</v>
      </c>
      <c r="T43572">
        <v>3092562850</v>
      </c>
      <c r="U43572">
        <v>7.32</v>
      </c>
      <c r="V43572" t="s">
        <v>50149</v>
      </c>
      <c r="W43572">
        <f>(Table1_1[[#This Row],[Close]]-Table1_1[[#This Row],[Open]])*Table1_1[[#This Row],[Volume]]</f>
        <v>-152503480.99999979</v>
      </c>
    </row>
    <row r="43573" spans="1:23" x14ac:dyDescent="0.3">
      <c r="A43573" s="8">
        <v>45422</v>
      </c>
      <c r="B43573">
        <f t="shared" si="680"/>
        <v>0</v>
      </c>
      <c r="C43573" t="s">
        <v>22</v>
      </c>
      <c r="D43573">
        <v>786.62</v>
      </c>
      <c r="E43573">
        <v>811.7</v>
      </c>
      <c r="F43573">
        <v>752.37</v>
      </c>
      <c r="G43573">
        <v>774.48</v>
      </c>
      <c r="H43573">
        <v>7827561</v>
      </c>
      <c r="I43573">
        <v>771.13</v>
      </c>
      <c r="J43573">
        <v>0</v>
      </c>
      <c r="K43573">
        <v>1</v>
      </c>
      <c r="L43573">
        <v>766.46818181818173</v>
      </c>
      <c r="M43573">
        <v>49.04</v>
      </c>
      <c r="N43573">
        <v>8.01</v>
      </c>
      <c r="O43573">
        <v>1538.51</v>
      </c>
      <c r="P43573">
        <v>-5.58</v>
      </c>
      <c r="Q43573">
        <v>1499.29</v>
      </c>
      <c r="R43573">
        <v>114.61</v>
      </c>
      <c r="S43573">
        <v>1.31</v>
      </c>
      <c r="T43573">
        <v>6062289443.2799997</v>
      </c>
      <c r="U43573">
        <v>42.36</v>
      </c>
      <c r="V43573" t="s">
        <v>50149</v>
      </c>
      <c r="W43573">
        <f>(Table1_1[[#This Row],[Close]]-Table1_1[[#This Row],[Open]])*Table1_1[[#This Row],[Volume]]</f>
        <v>-95026590.539999887</v>
      </c>
    </row>
    <row r="43574" spans="1:23" x14ac:dyDescent="0.3">
      <c r="A43574" s="8">
        <v>45421</v>
      </c>
      <c r="B43574">
        <f t="shared" si="680"/>
        <v>1</v>
      </c>
      <c r="C43574" t="s">
        <v>20</v>
      </c>
      <c r="D43574">
        <v>1277.6099999999999</v>
      </c>
      <c r="E43574">
        <v>1287.98</v>
      </c>
      <c r="F43574">
        <v>1249.48</v>
      </c>
      <c r="G43574">
        <v>1276.1400000000001</v>
      </c>
      <c r="H43574">
        <v>5508419</v>
      </c>
      <c r="I43574">
        <v>1283.47</v>
      </c>
      <c r="J43574">
        <v>0</v>
      </c>
      <c r="K43574">
        <v>1.5</v>
      </c>
      <c r="L43574">
        <v>802.68545454545449</v>
      </c>
      <c r="M43574">
        <v>57.62</v>
      </c>
      <c r="N43574">
        <v>473.45</v>
      </c>
      <c r="O43574">
        <v>1574.73</v>
      </c>
      <c r="P43574">
        <v>30.64</v>
      </c>
      <c r="Q43574">
        <v>1499.29</v>
      </c>
      <c r="R43574">
        <v>114.61</v>
      </c>
      <c r="S43574">
        <v>0.87</v>
      </c>
      <c r="T43574">
        <v>7029513822.6599998</v>
      </c>
      <c r="U43574">
        <v>44.34</v>
      </c>
      <c r="V43574" t="s">
        <v>50149</v>
      </c>
      <c r="W43574">
        <f>(Table1_1[[#This Row],[Close]]-Table1_1[[#This Row],[Open]])*Table1_1[[#This Row],[Volume]]</f>
        <v>-8097375.9299988979</v>
      </c>
    </row>
    <row r="43575" spans="1:23" x14ac:dyDescent="0.3">
      <c r="A43575" s="8">
        <v>45420</v>
      </c>
      <c r="B43575">
        <f t="shared" si="680"/>
        <v>0</v>
      </c>
      <c r="C43575" t="s">
        <v>36</v>
      </c>
      <c r="D43575">
        <v>1074.5</v>
      </c>
      <c r="E43575">
        <v>1076.96</v>
      </c>
      <c r="F43575">
        <v>1058.4000000000001</v>
      </c>
      <c r="G43575">
        <v>1064.06</v>
      </c>
      <c r="H43575">
        <v>3054044</v>
      </c>
      <c r="I43575">
        <v>1070.5</v>
      </c>
      <c r="J43575">
        <v>0.5</v>
      </c>
      <c r="K43575">
        <v>1</v>
      </c>
      <c r="L43575">
        <v>785.94909090909096</v>
      </c>
      <c r="M43575">
        <v>68.61</v>
      </c>
      <c r="N43575">
        <v>278.11</v>
      </c>
      <c r="O43575">
        <v>1557.99</v>
      </c>
      <c r="P43575">
        <v>13.9</v>
      </c>
      <c r="Q43575">
        <v>1499.29</v>
      </c>
      <c r="R43575">
        <v>114.61</v>
      </c>
      <c r="S43575">
        <v>1.17</v>
      </c>
      <c r="T43575">
        <v>3249686058.6399999</v>
      </c>
      <c r="U43575">
        <v>24.97</v>
      </c>
      <c r="V43575" t="s">
        <v>50149</v>
      </c>
      <c r="W43575">
        <f>(Table1_1[[#This Row],[Close]]-Table1_1[[#This Row],[Open]])*Table1_1[[#This Row],[Volume]]</f>
        <v>-31884219.360000167</v>
      </c>
    </row>
    <row r="43576" spans="1:23" x14ac:dyDescent="0.3">
      <c r="A43576" s="8">
        <v>45419</v>
      </c>
      <c r="B43576">
        <f t="shared" si="680"/>
        <v>1</v>
      </c>
      <c r="C43576" t="s">
        <v>24</v>
      </c>
      <c r="D43576">
        <v>467.49</v>
      </c>
      <c r="E43576">
        <v>497.23</v>
      </c>
      <c r="F43576">
        <v>441.94</v>
      </c>
      <c r="G43576">
        <v>489.22</v>
      </c>
      <c r="H43576">
        <v>2691432</v>
      </c>
      <c r="I43576">
        <v>491.01</v>
      </c>
      <c r="J43576">
        <v>0</v>
      </c>
      <c r="K43576">
        <v>1.5</v>
      </c>
      <c r="L43576">
        <v>786.61545454545455</v>
      </c>
      <c r="M43576">
        <v>43.34</v>
      </c>
      <c r="N43576">
        <v>-297.39999999999998</v>
      </c>
      <c r="O43576">
        <v>1558.66</v>
      </c>
      <c r="P43576">
        <v>14.57</v>
      </c>
      <c r="Q43576">
        <v>1499.29</v>
      </c>
      <c r="R43576">
        <v>114.61</v>
      </c>
      <c r="S43576">
        <v>1.41</v>
      </c>
      <c r="T43576">
        <v>1316702363.04</v>
      </c>
      <c r="U43576">
        <v>25.38</v>
      </c>
      <c r="V43576" t="s">
        <v>50149</v>
      </c>
      <c r="W43576">
        <f>(Table1_1[[#This Row],[Close]]-Table1_1[[#This Row],[Open]])*Table1_1[[#This Row],[Volume]]</f>
        <v>58484817.360000052</v>
      </c>
    </row>
    <row r="43577" spans="1:23" x14ac:dyDescent="0.3">
      <c r="A43577" s="8">
        <v>45418</v>
      </c>
      <c r="B43577">
        <f t="shared" si="680"/>
        <v>0</v>
      </c>
      <c r="C43577" t="s">
        <v>36</v>
      </c>
      <c r="D43577">
        <v>878.7</v>
      </c>
      <c r="E43577">
        <v>917.64</v>
      </c>
      <c r="F43577">
        <v>846.48</v>
      </c>
      <c r="G43577">
        <v>889.62</v>
      </c>
      <c r="H43577">
        <v>6119388</v>
      </c>
      <c r="I43577">
        <v>889.94</v>
      </c>
      <c r="J43577">
        <v>0</v>
      </c>
      <c r="K43577">
        <v>1</v>
      </c>
      <c r="L43577">
        <v>738.9436363636363</v>
      </c>
      <c r="M43577">
        <v>38.090000000000003</v>
      </c>
      <c r="N43577">
        <v>150.68</v>
      </c>
      <c r="O43577">
        <v>1510.99</v>
      </c>
      <c r="P43577">
        <v>-33.1</v>
      </c>
      <c r="Q43577">
        <v>1499.29</v>
      </c>
      <c r="R43577">
        <v>114.61</v>
      </c>
      <c r="S43577">
        <v>0.97</v>
      </c>
      <c r="T43577">
        <v>5443929952.5600004</v>
      </c>
      <c r="U43577">
        <v>91.05</v>
      </c>
      <c r="V43577" t="s">
        <v>50149</v>
      </c>
      <c r="W43577">
        <f>(Table1_1[[#This Row],[Close]]-Table1_1[[#This Row],[Open]])*Table1_1[[#This Row],[Volume]]</f>
        <v>66823716.959999748</v>
      </c>
    </row>
    <row r="43578" spans="1:23" x14ac:dyDescent="0.3">
      <c r="A43578" s="8">
        <v>45417</v>
      </c>
      <c r="B43578">
        <f t="shared" si="680"/>
        <v>1</v>
      </c>
      <c r="C43578" t="s">
        <v>20</v>
      </c>
      <c r="D43578">
        <v>251.14</v>
      </c>
      <c r="E43578">
        <v>270.39</v>
      </c>
      <c r="F43578">
        <v>244.82</v>
      </c>
      <c r="G43578">
        <v>247.51</v>
      </c>
      <c r="H43578">
        <v>3239997</v>
      </c>
      <c r="I43578">
        <v>241.29</v>
      </c>
      <c r="J43578">
        <v>0.5</v>
      </c>
      <c r="K43578">
        <v>1.5</v>
      </c>
      <c r="L43578">
        <v>665.80727272727279</v>
      </c>
      <c r="M43578">
        <v>67.2</v>
      </c>
      <c r="N43578">
        <v>-418.3</v>
      </c>
      <c r="O43578">
        <v>1437.85</v>
      </c>
      <c r="P43578">
        <v>-106.24</v>
      </c>
      <c r="Q43578">
        <v>1499.29</v>
      </c>
      <c r="R43578">
        <v>114.61</v>
      </c>
      <c r="S43578">
        <v>1.49</v>
      </c>
      <c r="T43578">
        <v>801931657.47000003</v>
      </c>
      <c r="U43578">
        <v>17.93</v>
      </c>
      <c r="V43578" t="s">
        <v>50149</v>
      </c>
      <c r="W43578">
        <f>(Table1_1[[#This Row],[Close]]-Table1_1[[#This Row],[Open]])*Table1_1[[#This Row],[Volume]]</f>
        <v>-11761189.109999985</v>
      </c>
    </row>
    <row r="43579" spans="1:23" x14ac:dyDescent="0.3">
      <c r="A43579" s="8">
        <v>45416</v>
      </c>
      <c r="B43579">
        <f t="shared" si="680"/>
        <v>0</v>
      </c>
      <c r="C43579" t="s">
        <v>20</v>
      </c>
      <c r="D43579">
        <v>728.28</v>
      </c>
      <c r="E43579">
        <v>774.15</v>
      </c>
      <c r="F43579">
        <v>716.19</v>
      </c>
      <c r="G43579">
        <v>735.47</v>
      </c>
      <c r="H43579">
        <v>9051504</v>
      </c>
      <c r="I43579">
        <v>742.87</v>
      </c>
      <c r="J43579">
        <v>0</v>
      </c>
      <c r="K43579">
        <v>1</v>
      </c>
      <c r="L43579">
        <v>616.55545454545461</v>
      </c>
      <c r="M43579">
        <v>35.6</v>
      </c>
      <c r="N43579">
        <v>118.91</v>
      </c>
      <c r="O43579">
        <v>1388.6</v>
      </c>
      <c r="P43579">
        <v>-155.49</v>
      </c>
      <c r="Q43579">
        <v>1499.29</v>
      </c>
      <c r="R43579">
        <v>114.61</v>
      </c>
      <c r="S43579">
        <v>1.04</v>
      </c>
      <c r="T43579">
        <v>6657109646.8800001</v>
      </c>
      <c r="U43579">
        <v>62</v>
      </c>
      <c r="V43579" t="s">
        <v>50149</v>
      </c>
      <c r="W43579">
        <f>(Table1_1[[#This Row],[Close]]-Table1_1[[#This Row],[Open]])*Table1_1[[#This Row],[Volume]]</f>
        <v>65080313.760000497</v>
      </c>
    </row>
    <row r="43580" spans="1:23" x14ac:dyDescent="0.3">
      <c r="A43580" s="8">
        <v>45415</v>
      </c>
      <c r="B43580">
        <f t="shared" si="680"/>
        <v>0</v>
      </c>
      <c r="C43580" t="s">
        <v>34</v>
      </c>
      <c r="D43580">
        <v>315.89</v>
      </c>
      <c r="E43580">
        <v>360.69</v>
      </c>
      <c r="F43580">
        <v>279.91000000000003</v>
      </c>
      <c r="G43580">
        <v>352.52</v>
      </c>
      <c r="H43580">
        <v>8961170</v>
      </c>
      <c r="I43580">
        <v>358.46</v>
      </c>
      <c r="J43580">
        <v>1</v>
      </c>
      <c r="K43580">
        <v>1</v>
      </c>
      <c r="L43580">
        <v>630.30727272727279</v>
      </c>
      <c r="M43580">
        <v>30.61</v>
      </c>
      <c r="N43580">
        <v>-277.79000000000002</v>
      </c>
      <c r="O43580">
        <v>1402.35</v>
      </c>
      <c r="P43580">
        <v>-141.74</v>
      </c>
      <c r="Q43580">
        <v>1499.29</v>
      </c>
      <c r="R43580">
        <v>114.61</v>
      </c>
      <c r="S43580">
        <v>0.52</v>
      </c>
      <c r="T43580">
        <v>3158991648.4000001</v>
      </c>
      <c r="U43580">
        <v>29.05</v>
      </c>
      <c r="V43580" t="s">
        <v>50149</v>
      </c>
      <c r="W43580">
        <f>(Table1_1[[#This Row],[Close]]-Table1_1[[#This Row],[Open]])*Table1_1[[#This Row],[Volume]]</f>
        <v>328247657.09999996</v>
      </c>
    </row>
    <row r="43581" spans="1:23" x14ac:dyDescent="0.3">
      <c r="A43581" s="8">
        <v>45414</v>
      </c>
      <c r="B43581">
        <f t="shared" si="680"/>
        <v>0</v>
      </c>
      <c r="C43581" t="s">
        <v>36</v>
      </c>
      <c r="D43581">
        <v>1155.3599999999999</v>
      </c>
      <c r="E43581">
        <v>1181.03</v>
      </c>
      <c r="F43581">
        <v>1131.6099999999999</v>
      </c>
      <c r="G43581">
        <v>1136.1199999999999</v>
      </c>
      <c r="H43581">
        <v>4547799</v>
      </c>
      <c r="I43581">
        <v>1138.27</v>
      </c>
      <c r="J43581">
        <v>1</v>
      </c>
      <c r="K43581">
        <v>1</v>
      </c>
      <c r="L43581">
        <v>709.53454545454542</v>
      </c>
      <c r="M43581">
        <v>69.97</v>
      </c>
      <c r="N43581">
        <v>426.59</v>
      </c>
      <c r="O43581">
        <v>1481.58</v>
      </c>
      <c r="P43581">
        <v>-62.51</v>
      </c>
      <c r="Q43581">
        <v>1499.29</v>
      </c>
      <c r="R43581">
        <v>114.61</v>
      </c>
      <c r="S43581">
        <v>1.35</v>
      </c>
      <c r="T43581">
        <v>5166845399.8800001</v>
      </c>
      <c r="U43581">
        <v>65.97</v>
      </c>
      <c r="V43581" t="s">
        <v>50149</v>
      </c>
      <c r="W43581">
        <f>(Table1_1[[#This Row],[Close]]-Table1_1[[#This Row],[Open]])*Table1_1[[#This Row],[Volume]]</f>
        <v>-87499652.760000035</v>
      </c>
    </row>
    <row r="43582" spans="1:23" x14ac:dyDescent="0.3">
      <c r="A43582" s="8">
        <v>45413</v>
      </c>
      <c r="B43582">
        <f t="shared" si="680"/>
        <v>1</v>
      </c>
      <c r="C43582" t="s">
        <v>22</v>
      </c>
      <c r="D43582">
        <v>593.69000000000005</v>
      </c>
      <c r="E43582">
        <v>621.29999999999995</v>
      </c>
      <c r="F43582">
        <v>570.48</v>
      </c>
      <c r="G43582">
        <v>577.16</v>
      </c>
      <c r="H43582">
        <v>5317708</v>
      </c>
      <c r="I43582">
        <v>571.28</v>
      </c>
      <c r="J43582">
        <v>0</v>
      </c>
      <c r="K43582">
        <v>1.5</v>
      </c>
      <c r="L43582">
        <v>715.43636363636369</v>
      </c>
      <c r="M43582">
        <v>49.89</v>
      </c>
      <c r="N43582">
        <v>-138.28</v>
      </c>
      <c r="O43582">
        <v>1487.48</v>
      </c>
      <c r="P43582">
        <v>-56.61</v>
      </c>
      <c r="Q43582">
        <v>1499.29</v>
      </c>
      <c r="R43582">
        <v>114.61</v>
      </c>
      <c r="S43582">
        <v>0.61</v>
      </c>
      <c r="T43582">
        <v>3069168349.2800002</v>
      </c>
      <c r="U43582">
        <v>21.07</v>
      </c>
      <c r="V43582" t="s">
        <v>50149</v>
      </c>
      <c r="W43582">
        <f>(Table1_1[[#This Row],[Close]]-Table1_1[[#This Row],[Open]])*Table1_1[[#This Row],[Volume]]</f>
        <v>-87901713.240000457</v>
      </c>
    </row>
    <row r="43583" spans="1:23" x14ac:dyDescent="0.3">
      <c r="A43583" s="8">
        <v>45412</v>
      </c>
      <c r="B43583">
        <f t="shared" si="680"/>
        <v>1</v>
      </c>
      <c r="C43583" t="s">
        <v>34</v>
      </c>
      <c r="D43583">
        <v>1115.8399999999999</v>
      </c>
      <c r="E43583">
        <v>1130.48</v>
      </c>
      <c r="F43583">
        <v>1114.1099999999999</v>
      </c>
      <c r="G43583">
        <v>1129.99</v>
      </c>
      <c r="H43583">
        <v>3587500</v>
      </c>
      <c r="I43583">
        <v>1130.46</v>
      </c>
      <c r="J43583">
        <v>0.5</v>
      </c>
      <c r="K43583">
        <v>2</v>
      </c>
      <c r="L43583">
        <v>788.38999999999987</v>
      </c>
      <c r="M43583">
        <v>59.16</v>
      </c>
      <c r="N43583">
        <v>341.6</v>
      </c>
      <c r="O43583">
        <v>1560.44</v>
      </c>
      <c r="P43583">
        <v>16.34</v>
      </c>
      <c r="Q43583">
        <v>1499.29</v>
      </c>
      <c r="R43583">
        <v>114.61</v>
      </c>
      <c r="S43583">
        <v>0.54</v>
      </c>
      <c r="T43583">
        <v>4053839125</v>
      </c>
      <c r="U43583">
        <v>994.91</v>
      </c>
      <c r="V43583" t="s">
        <v>50149</v>
      </c>
      <c r="W43583">
        <f>(Table1_1[[#This Row],[Close]]-Table1_1[[#This Row],[Open]])*Table1_1[[#This Row],[Volume]]</f>
        <v>50763125.000000328</v>
      </c>
    </row>
    <row r="43584" spans="1:23" x14ac:dyDescent="0.3">
      <c r="A43584" s="8">
        <v>45411</v>
      </c>
      <c r="B43584">
        <f t="shared" si="680"/>
        <v>0</v>
      </c>
      <c r="C43584" t="s">
        <v>22</v>
      </c>
      <c r="D43584">
        <v>948.8</v>
      </c>
      <c r="E43584">
        <v>990.47</v>
      </c>
      <c r="F43584">
        <v>919.12</v>
      </c>
      <c r="G43584">
        <v>964.5</v>
      </c>
      <c r="H43584">
        <v>9575696</v>
      </c>
      <c r="I43584">
        <v>964.08</v>
      </c>
      <c r="J43584">
        <v>0</v>
      </c>
      <c r="K43584">
        <v>1</v>
      </c>
      <c r="L43584">
        <v>805.66454545454542</v>
      </c>
      <c r="M43584">
        <v>55.5</v>
      </c>
      <c r="N43584">
        <v>158.84</v>
      </c>
      <c r="O43584">
        <v>1577.71</v>
      </c>
      <c r="P43584">
        <v>33.619999999999997</v>
      </c>
      <c r="Q43584">
        <v>1499.29</v>
      </c>
      <c r="R43584">
        <v>114.61</v>
      </c>
      <c r="S43584">
        <v>0.73</v>
      </c>
      <c r="T43584">
        <v>9235758792</v>
      </c>
      <c r="U43584">
        <v>690.57</v>
      </c>
      <c r="V43584" t="s">
        <v>50149</v>
      </c>
      <c r="W43584">
        <f>(Table1_1[[#This Row],[Close]]-Table1_1[[#This Row],[Open]])*Table1_1[[#This Row],[Volume]]</f>
        <v>150338427.20000044</v>
      </c>
    </row>
    <row r="43585" spans="1:23" x14ac:dyDescent="0.3">
      <c r="A43585" s="8">
        <v>45410</v>
      </c>
      <c r="B43585">
        <f t="shared" si="680"/>
        <v>0</v>
      </c>
      <c r="C43585" t="s">
        <v>22</v>
      </c>
      <c r="D43585">
        <v>337.52</v>
      </c>
      <c r="E43585">
        <v>362.93</v>
      </c>
      <c r="F43585">
        <v>296.25</v>
      </c>
      <c r="G43585">
        <v>348.18</v>
      </c>
      <c r="H43585">
        <v>3294308</v>
      </c>
      <c r="I43585">
        <v>350.58</v>
      </c>
      <c r="J43585">
        <v>1</v>
      </c>
      <c r="K43585">
        <v>1</v>
      </c>
      <c r="L43585">
        <v>721.3045454545454</v>
      </c>
      <c r="M43585">
        <v>38.49</v>
      </c>
      <c r="N43585">
        <v>-373.12</v>
      </c>
      <c r="O43585">
        <v>1493.35</v>
      </c>
      <c r="P43585">
        <v>-50.74</v>
      </c>
      <c r="Q43585">
        <v>1499.29</v>
      </c>
      <c r="R43585">
        <v>114.61</v>
      </c>
      <c r="S43585">
        <v>0.83</v>
      </c>
      <c r="T43585">
        <v>1147012159.4400001</v>
      </c>
      <c r="U43585">
        <v>34.630000000000003</v>
      </c>
      <c r="V43585" t="s">
        <v>50149</v>
      </c>
      <c r="W43585">
        <f>(Table1_1[[#This Row],[Close]]-Table1_1[[#This Row],[Open]])*Table1_1[[#This Row],[Volume]]</f>
        <v>35117323.280000083</v>
      </c>
    </row>
    <row r="43586" spans="1:23" x14ac:dyDescent="0.3">
      <c r="A43586" s="8">
        <v>45409</v>
      </c>
      <c r="B43586">
        <f t="shared" si="680"/>
        <v>0</v>
      </c>
      <c r="C43586" t="s">
        <v>34</v>
      </c>
      <c r="D43586">
        <v>1021.53</v>
      </c>
      <c r="E43586">
        <v>1028.69</v>
      </c>
      <c r="F43586">
        <v>1000.04</v>
      </c>
      <c r="G43586">
        <v>1018.8</v>
      </c>
      <c r="H43586">
        <v>7997189</v>
      </c>
      <c r="I43586">
        <v>1013.24</v>
      </c>
      <c r="J43586">
        <v>1</v>
      </c>
      <c r="K43586">
        <v>1</v>
      </c>
      <c r="L43586">
        <v>717.19</v>
      </c>
      <c r="M43586">
        <v>56.32</v>
      </c>
      <c r="N43586">
        <v>301.61</v>
      </c>
      <c r="O43586">
        <v>1489.24</v>
      </c>
      <c r="P43586">
        <v>-54.86</v>
      </c>
      <c r="Q43586">
        <v>1499.29</v>
      </c>
      <c r="R43586">
        <v>114.61</v>
      </c>
      <c r="S43586">
        <v>1.43</v>
      </c>
      <c r="T43586">
        <v>8147536153.1999998</v>
      </c>
      <c r="U43586">
        <v>34.56</v>
      </c>
      <c r="V43586" t="s">
        <v>50149</v>
      </c>
      <c r="W43586">
        <f>(Table1_1[[#This Row],[Close]]-Table1_1[[#This Row],[Open]])*Table1_1[[#This Row],[Volume]]</f>
        <v>-21832325.970000144</v>
      </c>
    </row>
    <row r="43587" spans="1:23" x14ac:dyDescent="0.3">
      <c r="A43587" s="8">
        <v>45408</v>
      </c>
      <c r="B43587">
        <f t="shared" si="680"/>
        <v>0</v>
      </c>
      <c r="C43587" t="s">
        <v>24</v>
      </c>
      <c r="D43587">
        <v>267.57</v>
      </c>
      <c r="E43587">
        <v>268.25</v>
      </c>
      <c r="F43587">
        <v>248.95</v>
      </c>
      <c r="G43587">
        <v>251.06</v>
      </c>
      <c r="H43587">
        <v>6298101</v>
      </c>
      <c r="I43587">
        <v>251.71</v>
      </c>
      <c r="J43587">
        <v>0.5</v>
      </c>
      <c r="K43587">
        <v>1</v>
      </c>
      <c r="L43587">
        <v>695.53909090909099</v>
      </c>
      <c r="M43587">
        <v>38.630000000000003</v>
      </c>
      <c r="N43587">
        <v>-444.48</v>
      </c>
      <c r="O43587">
        <v>1467.58</v>
      </c>
      <c r="P43587">
        <v>-76.510000000000005</v>
      </c>
      <c r="Q43587">
        <v>1499.29</v>
      </c>
      <c r="R43587">
        <v>114.61</v>
      </c>
      <c r="S43587">
        <v>1.23</v>
      </c>
      <c r="T43587">
        <v>1581201237.0599999</v>
      </c>
      <c r="U43587">
        <v>114.11</v>
      </c>
      <c r="V43587" t="s">
        <v>50149</v>
      </c>
      <c r="W43587">
        <f>(Table1_1[[#This Row],[Close]]-Table1_1[[#This Row],[Open]])*Table1_1[[#This Row],[Volume]]</f>
        <v>-103981647.50999995</v>
      </c>
    </row>
    <row r="43588" spans="1:23" x14ac:dyDescent="0.3">
      <c r="A43588" s="8">
        <v>45407</v>
      </c>
      <c r="B43588">
        <f t="shared" ref="B43588:B43651" si="681">IF(K43588&lt;&gt;1,1,0)</f>
        <v>0</v>
      </c>
      <c r="C43588" t="s">
        <v>24</v>
      </c>
      <c r="D43588">
        <v>1116.57</v>
      </c>
      <c r="E43588">
        <v>1146.52</v>
      </c>
      <c r="F43588">
        <v>1070.8599999999999</v>
      </c>
      <c r="G43588">
        <v>1084.3800000000001</v>
      </c>
      <c r="H43588">
        <v>5481501</v>
      </c>
      <c r="I43588">
        <v>1083.0899999999999</v>
      </c>
      <c r="J43588">
        <v>0.5</v>
      </c>
      <c r="K43588">
        <v>1</v>
      </c>
      <c r="L43588">
        <v>713.24454545454546</v>
      </c>
      <c r="M43588">
        <v>30.75</v>
      </c>
      <c r="N43588">
        <v>371.14</v>
      </c>
      <c r="O43588">
        <v>1485.29</v>
      </c>
      <c r="P43588">
        <v>-58.8</v>
      </c>
      <c r="Q43588">
        <v>1499.29</v>
      </c>
      <c r="R43588">
        <v>114.61</v>
      </c>
      <c r="S43588">
        <v>0.79</v>
      </c>
      <c r="T43588">
        <v>5944030054.3800001</v>
      </c>
      <c r="U43588">
        <v>43.27</v>
      </c>
      <c r="V43588" t="s">
        <v>50149</v>
      </c>
      <c r="W43588">
        <f>(Table1_1[[#This Row],[Close]]-Table1_1[[#This Row],[Open]])*Table1_1[[#This Row],[Volume]]</f>
        <v>-176449517.18999904</v>
      </c>
    </row>
    <row r="43589" spans="1:23" x14ac:dyDescent="0.3">
      <c r="A43589" s="8">
        <v>45406</v>
      </c>
      <c r="B43589">
        <f t="shared" si="681"/>
        <v>1</v>
      </c>
      <c r="C43589" t="s">
        <v>22</v>
      </c>
      <c r="D43589">
        <v>571.03</v>
      </c>
      <c r="E43589">
        <v>616.39</v>
      </c>
      <c r="F43589">
        <v>567.15</v>
      </c>
      <c r="G43589">
        <v>607.1</v>
      </c>
      <c r="H43589">
        <v>1931281</v>
      </c>
      <c r="I43589">
        <v>611.91999999999996</v>
      </c>
      <c r="J43589">
        <v>0</v>
      </c>
      <c r="K43589">
        <v>1.5</v>
      </c>
      <c r="L43589">
        <v>745.93454545454551</v>
      </c>
      <c r="M43589">
        <v>37.770000000000003</v>
      </c>
      <c r="N43589">
        <v>-138.83000000000001</v>
      </c>
      <c r="O43589">
        <v>1517.98</v>
      </c>
      <c r="P43589">
        <v>-26.11</v>
      </c>
      <c r="Q43589">
        <v>1499.29</v>
      </c>
      <c r="R43589">
        <v>114.61</v>
      </c>
      <c r="S43589">
        <v>0.97</v>
      </c>
      <c r="T43589">
        <v>1172480695.0999999</v>
      </c>
      <c r="U43589">
        <v>14.98</v>
      </c>
      <c r="V43589" t="s">
        <v>50149</v>
      </c>
      <c r="W43589">
        <f>(Table1_1[[#This Row],[Close]]-Table1_1[[#This Row],[Open]])*Table1_1[[#This Row],[Volume]]</f>
        <v>69661305.670000091</v>
      </c>
    </row>
    <row r="43590" spans="1:23" x14ac:dyDescent="0.3">
      <c r="A43590" s="8">
        <v>45405</v>
      </c>
      <c r="B43590">
        <f t="shared" si="681"/>
        <v>1</v>
      </c>
      <c r="C43590" t="s">
        <v>22</v>
      </c>
      <c r="D43590">
        <v>587.27</v>
      </c>
      <c r="E43590">
        <v>618.41</v>
      </c>
      <c r="F43590">
        <v>584.19000000000005</v>
      </c>
      <c r="G43590">
        <v>611.34</v>
      </c>
      <c r="H43590">
        <v>8442920</v>
      </c>
      <c r="I43590">
        <v>602.80999999999995</v>
      </c>
      <c r="J43590">
        <v>0</v>
      </c>
      <c r="K43590">
        <v>2</v>
      </c>
      <c r="L43590">
        <v>734.65000000000009</v>
      </c>
      <c r="M43590">
        <v>67.12</v>
      </c>
      <c r="N43590">
        <v>-123.31</v>
      </c>
      <c r="O43590">
        <v>1506.7</v>
      </c>
      <c r="P43590">
        <v>-37.4</v>
      </c>
      <c r="Q43590">
        <v>1499.29</v>
      </c>
      <c r="R43590">
        <v>114.61</v>
      </c>
      <c r="S43590">
        <v>0.97</v>
      </c>
      <c r="T43590">
        <v>5161494712.8000002</v>
      </c>
      <c r="U43590">
        <v>68.290000000000006</v>
      </c>
      <c r="V43590" t="s">
        <v>50149</v>
      </c>
      <c r="W43590">
        <f>(Table1_1[[#This Row],[Close]]-Table1_1[[#This Row],[Open]])*Table1_1[[#This Row],[Volume]]</f>
        <v>203221084.40000042</v>
      </c>
    </row>
    <row r="43591" spans="1:23" x14ac:dyDescent="0.3">
      <c r="A43591" s="8">
        <v>45404</v>
      </c>
      <c r="B43591">
        <f t="shared" si="681"/>
        <v>0</v>
      </c>
      <c r="C43591" t="s">
        <v>22</v>
      </c>
      <c r="D43591">
        <v>209.46</v>
      </c>
      <c r="E43591">
        <v>234.3</v>
      </c>
      <c r="F43591">
        <v>163.11000000000001</v>
      </c>
      <c r="G43591">
        <v>198.98</v>
      </c>
      <c r="H43591">
        <v>5890566</v>
      </c>
      <c r="I43591">
        <v>196.96</v>
      </c>
      <c r="J43591">
        <v>0</v>
      </c>
      <c r="K43591">
        <v>1</v>
      </c>
      <c r="L43591">
        <v>720.69181818181812</v>
      </c>
      <c r="M43591">
        <v>50.38</v>
      </c>
      <c r="N43591">
        <v>-521.71</v>
      </c>
      <c r="O43591">
        <v>1492.74</v>
      </c>
      <c r="P43591">
        <v>-51.35</v>
      </c>
      <c r="Q43591">
        <v>1499.29</v>
      </c>
      <c r="R43591">
        <v>114.61</v>
      </c>
      <c r="S43591">
        <v>1.42</v>
      </c>
      <c r="T43591">
        <v>1172104822.6800001</v>
      </c>
      <c r="U43591">
        <v>4.49</v>
      </c>
      <c r="V43591" t="s">
        <v>50149</v>
      </c>
      <c r="W43591">
        <f>(Table1_1[[#This Row],[Close]]-Table1_1[[#This Row],[Open]])*Table1_1[[#This Row],[Volume]]</f>
        <v>-61733131.680000104</v>
      </c>
    </row>
    <row r="43592" spans="1:23" x14ac:dyDescent="0.3">
      <c r="A43592" s="8">
        <v>45403</v>
      </c>
      <c r="B43592">
        <f t="shared" si="681"/>
        <v>0</v>
      </c>
      <c r="C43592" t="s">
        <v>24</v>
      </c>
      <c r="D43592">
        <v>1390.12</v>
      </c>
      <c r="E43592">
        <v>1403.31</v>
      </c>
      <c r="F43592">
        <v>1349.81</v>
      </c>
      <c r="G43592">
        <v>1389.03</v>
      </c>
      <c r="H43592">
        <v>7174796</v>
      </c>
      <c r="I43592">
        <v>1398.58</v>
      </c>
      <c r="J43592">
        <v>1</v>
      </c>
      <c r="K43592">
        <v>1</v>
      </c>
      <c r="L43592">
        <v>743.68363636363631</v>
      </c>
      <c r="M43592">
        <v>34.19</v>
      </c>
      <c r="N43592">
        <v>645.35</v>
      </c>
      <c r="O43592">
        <v>1515.73</v>
      </c>
      <c r="P43592">
        <v>-28.36</v>
      </c>
      <c r="Q43592">
        <v>1499.29</v>
      </c>
      <c r="R43592">
        <v>114.61</v>
      </c>
      <c r="S43592">
        <v>1.39</v>
      </c>
      <c r="T43592">
        <v>9966006887.8799992</v>
      </c>
      <c r="U43592">
        <v>38.96</v>
      </c>
      <c r="V43592" t="s">
        <v>50149</v>
      </c>
      <c r="W43592">
        <f>(Table1_1[[#This Row],[Close]]-Table1_1[[#This Row],[Open]])*Table1_1[[#This Row],[Volume]]</f>
        <v>-7820527.6399994129</v>
      </c>
    </row>
    <row r="43593" spans="1:23" x14ac:dyDescent="0.3">
      <c r="A43593" s="8">
        <v>45402</v>
      </c>
      <c r="B43593">
        <f t="shared" si="681"/>
        <v>0</v>
      </c>
      <c r="C43593" t="s">
        <v>24</v>
      </c>
      <c r="D43593">
        <v>1007.56</v>
      </c>
      <c r="E43593">
        <v>1040.01</v>
      </c>
      <c r="F43593">
        <v>964.76</v>
      </c>
      <c r="G43593">
        <v>994.83</v>
      </c>
      <c r="H43593">
        <v>2718481</v>
      </c>
      <c r="I43593">
        <v>992.09</v>
      </c>
      <c r="J43593">
        <v>0</v>
      </c>
      <c r="K43593">
        <v>1</v>
      </c>
      <c r="L43593">
        <v>781.65363636363645</v>
      </c>
      <c r="M43593">
        <v>40.19</v>
      </c>
      <c r="N43593">
        <v>213.18</v>
      </c>
      <c r="O43593">
        <v>1553.7</v>
      </c>
      <c r="P43593">
        <v>9.61</v>
      </c>
      <c r="Q43593">
        <v>1499.29</v>
      </c>
      <c r="R43593">
        <v>114.61</v>
      </c>
      <c r="S43593">
        <v>1.32</v>
      </c>
      <c r="T43593">
        <v>2704426453.23</v>
      </c>
      <c r="U43593">
        <v>24.82</v>
      </c>
      <c r="V43593" t="s">
        <v>50149</v>
      </c>
      <c r="W43593">
        <f>(Table1_1[[#This Row],[Close]]-Table1_1[[#This Row],[Open]])*Table1_1[[#This Row],[Volume]]</f>
        <v>-34606263.129999742</v>
      </c>
    </row>
    <row r="43594" spans="1:23" x14ac:dyDescent="0.3">
      <c r="A43594" s="8">
        <v>45401</v>
      </c>
      <c r="B43594">
        <f t="shared" si="681"/>
        <v>0</v>
      </c>
      <c r="C43594" t="s">
        <v>34</v>
      </c>
      <c r="D43594">
        <v>499.02</v>
      </c>
      <c r="E43594">
        <v>527.87</v>
      </c>
      <c r="F43594">
        <v>472.71</v>
      </c>
      <c r="G43594">
        <v>484.42</v>
      </c>
      <c r="H43594">
        <v>5128933</v>
      </c>
      <c r="I43594">
        <v>491.82</v>
      </c>
      <c r="J43594">
        <v>0</v>
      </c>
      <c r="K43594">
        <v>1</v>
      </c>
      <c r="L43594">
        <v>722.96545454545458</v>
      </c>
      <c r="M43594">
        <v>52.93</v>
      </c>
      <c r="N43594">
        <v>-238.55</v>
      </c>
      <c r="O43594">
        <v>1495.01</v>
      </c>
      <c r="P43594">
        <v>-49.08</v>
      </c>
      <c r="Q43594">
        <v>1499.29</v>
      </c>
      <c r="R43594">
        <v>114.61</v>
      </c>
      <c r="S43594">
        <v>1.07</v>
      </c>
      <c r="T43594">
        <v>2484557723.8600001</v>
      </c>
      <c r="U43594">
        <v>32.4</v>
      </c>
      <c r="V43594" t="s">
        <v>50149</v>
      </c>
      <c r="W43594">
        <f>(Table1_1[[#This Row],[Close]]-Table1_1[[#This Row],[Open]])*Table1_1[[#This Row],[Volume]]</f>
        <v>-74882421.799999818</v>
      </c>
    </row>
    <row r="43595" spans="1:23" x14ac:dyDescent="0.3">
      <c r="A43595" s="8">
        <v>45400</v>
      </c>
      <c r="B43595">
        <f t="shared" si="681"/>
        <v>0</v>
      </c>
      <c r="C43595" t="s">
        <v>20</v>
      </c>
      <c r="D43595">
        <v>524.75</v>
      </c>
      <c r="E43595">
        <v>528.36</v>
      </c>
      <c r="F43595">
        <v>498.26</v>
      </c>
      <c r="G43595">
        <v>512.12</v>
      </c>
      <c r="H43595">
        <v>7093324</v>
      </c>
      <c r="I43595">
        <v>514.97</v>
      </c>
      <c r="J43595">
        <v>0</v>
      </c>
      <c r="K43595">
        <v>1</v>
      </c>
      <c r="L43595">
        <v>681.84</v>
      </c>
      <c r="M43595">
        <v>45.41</v>
      </c>
      <c r="N43595">
        <v>-169.72</v>
      </c>
      <c r="O43595">
        <v>1453.89</v>
      </c>
      <c r="P43595">
        <v>-90.21</v>
      </c>
      <c r="Q43595">
        <v>1499.29</v>
      </c>
      <c r="R43595">
        <v>114.61</v>
      </c>
      <c r="S43595">
        <v>1.0900000000000001</v>
      </c>
      <c r="T43595">
        <v>3632633086.8800001</v>
      </c>
      <c r="U43595">
        <v>58</v>
      </c>
      <c r="V43595" t="s">
        <v>50149</v>
      </c>
      <c r="W43595">
        <f>(Table1_1[[#This Row],[Close]]-Table1_1[[#This Row],[Open]])*Table1_1[[#This Row],[Volume]]</f>
        <v>-89588682.119999975</v>
      </c>
    </row>
    <row r="43596" spans="1:23" x14ac:dyDescent="0.3">
      <c r="A43596" s="8">
        <v>45399</v>
      </c>
      <c r="B43596">
        <f t="shared" si="681"/>
        <v>0</v>
      </c>
      <c r="C43596" t="s">
        <v>24</v>
      </c>
      <c r="D43596">
        <v>528.01</v>
      </c>
      <c r="E43596">
        <v>556.38</v>
      </c>
      <c r="F43596">
        <v>479.98</v>
      </c>
      <c r="G43596">
        <v>543.08000000000004</v>
      </c>
      <c r="H43596">
        <v>2000636</v>
      </c>
      <c r="I43596">
        <v>548.02</v>
      </c>
      <c r="J43596">
        <v>0</v>
      </c>
      <c r="K43596">
        <v>1</v>
      </c>
      <c r="L43596">
        <v>699.55818181818188</v>
      </c>
      <c r="M43596">
        <v>63.43</v>
      </c>
      <c r="N43596">
        <v>-156.47999999999999</v>
      </c>
      <c r="O43596">
        <v>1471.6</v>
      </c>
      <c r="P43596">
        <v>-72.489999999999995</v>
      </c>
      <c r="Q43596">
        <v>1499.29</v>
      </c>
      <c r="R43596">
        <v>114.61</v>
      </c>
      <c r="S43596">
        <v>1.24</v>
      </c>
      <c r="T43596">
        <v>1086505398.8800001</v>
      </c>
      <c r="U43596">
        <v>43.7</v>
      </c>
      <c r="V43596" t="s">
        <v>50149</v>
      </c>
      <c r="W43596">
        <f>(Table1_1[[#This Row],[Close]]-Table1_1[[#This Row],[Open]])*Table1_1[[#This Row],[Volume]]</f>
        <v>30149584.5200001</v>
      </c>
    </row>
    <row r="43597" spans="1:23" x14ac:dyDescent="0.3">
      <c r="A43597" s="8">
        <v>45398</v>
      </c>
      <c r="B43597">
        <f t="shared" si="681"/>
        <v>0</v>
      </c>
      <c r="C43597" t="s">
        <v>34</v>
      </c>
      <c r="D43597">
        <v>858.45</v>
      </c>
      <c r="E43597">
        <v>907.63</v>
      </c>
      <c r="F43597">
        <v>811.48</v>
      </c>
      <c r="G43597">
        <v>836.55</v>
      </c>
      <c r="H43597">
        <v>7144651</v>
      </c>
      <c r="I43597">
        <v>829.28</v>
      </c>
      <c r="J43597">
        <v>0</v>
      </c>
      <c r="K43597">
        <v>1</v>
      </c>
      <c r="L43597">
        <v>682.99</v>
      </c>
      <c r="M43597">
        <v>49.85</v>
      </c>
      <c r="N43597">
        <v>153.56</v>
      </c>
      <c r="O43597">
        <v>1455.04</v>
      </c>
      <c r="P43597">
        <v>-89.06</v>
      </c>
      <c r="Q43597">
        <v>1499.29</v>
      </c>
      <c r="R43597">
        <v>114.61</v>
      </c>
      <c r="S43597">
        <v>0.62</v>
      </c>
      <c r="T43597">
        <v>5976857794.0500002</v>
      </c>
      <c r="U43597">
        <v>25.12</v>
      </c>
      <c r="V43597" t="s">
        <v>50149</v>
      </c>
      <c r="W43597">
        <f>(Table1_1[[#This Row],[Close]]-Table1_1[[#This Row],[Open]])*Table1_1[[#This Row],[Volume]]</f>
        <v>-156467856.90000066</v>
      </c>
    </row>
    <row r="43598" spans="1:23" x14ac:dyDescent="0.3">
      <c r="A43598" s="8">
        <v>45397</v>
      </c>
      <c r="B43598">
        <f t="shared" si="681"/>
        <v>0</v>
      </c>
      <c r="C43598" t="s">
        <v>20</v>
      </c>
      <c r="D43598">
        <v>342.82</v>
      </c>
      <c r="E43598">
        <v>350.05</v>
      </c>
      <c r="F43598">
        <v>338.07</v>
      </c>
      <c r="G43598">
        <v>338.71</v>
      </c>
      <c r="H43598">
        <v>5450372</v>
      </c>
      <c r="I43598">
        <v>343.88</v>
      </c>
      <c r="J43598">
        <v>0</v>
      </c>
      <c r="K43598">
        <v>1</v>
      </c>
      <c r="L43598">
        <v>690.95818181818186</v>
      </c>
      <c r="M43598">
        <v>49.94</v>
      </c>
      <c r="N43598">
        <v>-352.25</v>
      </c>
      <c r="O43598">
        <v>1463</v>
      </c>
      <c r="P43598">
        <v>-81.09</v>
      </c>
      <c r="Q43598">
        <v>1499.29</v>
      </c>
      <c r="R43598">
        <v>114.61</v>
      </c>
      <c r="S43598">
        <v>0.99</v>
      </c>
      <c r="T43598">
        <v>1846095500.1199999</v>
      </c>
      <c r="U43598">
        <v>20.05</v>
      </c>
      <c r="V43598" t="s">
        <v>50149</v>
      </c>
      <c r="W43598">
        <f>(Table1_1[[#This Row],[Close]]-Table1_1[[#This Row],[Open]])*Table1_1[[#This Row],[Volume]]</f>
        <v>-22401028.920000073</v>
      </c>
    </row>
    <row r="43599" spans="1:23" x14ac:dyDescent="0.3">
      <c r="A43599" s="8">
        <v>45396</v>
      </c>
      <c r="B43599">
        <f t="shared" si="681"/>
        <v>0</v>
      </c>
      <c r="C43599" t="s">
        <v>24</v>
      </c>
      <c r="D43599">
        <v>1032.31</v>
      </c>
      <c r="E43599">
        <v>1035.99</v>
      </c>
      <c r="F43599">
        <v>1001.01</v>
      </c>
      <c r="G43599">
        <v>1005.94</v>
      </c>
      <c r="H43599">
        <v>8772374</v>
      </c>
      <c r="I43599">
        <v>1000.69</v>
      </c>
      <c r="J43599">
        <v>0</v>
      </c>
      <c r="K43599">
        <v>1</v>
      </c>
      <c r="L43599">
        <v>683.82727272727277</v>
      </c>
      <c r="M43599">
        <v>60.79</v>
      </c>
      <c r="N43599">
        <v>322.11</v>
      </c>
      <c r="O43599">
        <v>1455.87</v>
      </c>
      <c r="P43599">
        <v>-88.22</v>
      </c>
      <c r="Q43599">
        <v>1499.29</v>
      </c>
      <c r="R43599">
        <v>114.61</v>
      </c>
      <c r="S43599">
        <v>1.49</v>
      </c>
      <c r="T43599">
        <v>8824481901.5599995</v>
      </c>
      <c r="U43599">
        <v>27.06</v>
      </c>
      <c r="V43599" t="s">
        <v>50149</v>
      </c>
      <c r="W43599">
        <f>(Table1_1[[#This Row],[Close]]-Table1_1[[#This Row],[Open]])*Table1_1[[#This Row],[Volume]]</f>
        <v>-231327502.37999904</v>
      </c>
    </row>
    <row r="43600" spans="1:23" x14ac:dyDescent="0.3">
      <c r="A43600" s="8">
        <v>45395</v>
      </c>
      <c r="B43600">
        <f t="shared" si="681"/>
        <v>0</v>
      </c>
      <c r="C43600" t="s">
        <v>22</v>
      </c>
      <c r="D43600">
        <v>215.49</v>
      </c>
      <c r="E43600">
        <v>262.89999999999998</v>
      </c>
      <c r="F43600">
        <v>175.44</v>
      </c>
      <c r="G43600">
        <v>212.53</v>
      </c>
      <c r="H43600">
        <v>2700004</v>
      </c>
      <c r="I43600">
        <v>214.63</v>
      </c>
      <c r="J43600">
        <v>0.5</v>
      </c>
      <c r="K43600">
        <v>1</v>
      </c>
      <c r="L43600">
        <v>647.95727272727265</v>
      </c>
      <c r="M43600">
        <v>55.16</v>
      </c>
      <c r="N43600">
        <v>-435.43</v>
      </c>
      <c r="O43600">
        <v>1420</v>
      </c>
      <c r="P43600">
        <v>-124.09</v>
      </c>
      <c r="Q43600">
        <v>1499.29</v>
      </c>
      <c r="R43600">
        <v>114.61</v>
      </c>
      <c r="S43600">
        <v>1.37</v>
      </c>
      <c r="T43600">
        <v>573831850.12</v>
      </c>
      <c r="U43600">
        <v>5.74</v>
      </c>
      <c r="V43600" t="s">
        <v>50149</v>
      </c>
      <c r="W43600">
        <f>(Table1_1[[#This Row],[Close]]-Table1_1[[#This Row],[Open]])*Table1_1[[#This Row],[Volume]]</f>
        <v>-7992011.8400000213</v>
      </c>
    </row>
    <row r="43601" spans="1:23" x14ac:dyDescent="0.3">
      <c r="A43601" s="8">
        <v>45394</v>
      </c>
      <c r="B43601">
        <f t="shared" si="681"/>
        <v>0</v>
      </c>
      <c r="C43601" t="s">
        <v>22</v>
      </c>
      <c r="D43601">
        <v>108.25</v>
      </c>
      <c r="E43601">
        <v>123.63</v>
      </c>
      <c r="F43601">
        <v>105.21</v>
      </c>
      <c r="G43601">
        <v>117.57</v>
      </c>
      <c r="H43601">
        <v>9543032</v>
      </c>
      <c r="I43601">
        <v>117.78</v>
      </c>
      <c r="J43601">
        <v>0</v>
      </c>
      <c r="K43601">
        <v>1</v>
      </c>
      <c r="L43601">
        <v>603.06909090909085</v>
      </c>
      <c r="M43601">
        <v>58.09</v>
      </c>
      <c r="N43601">
        <v>-485.5</v>
      </c>
      <c r="O43601">
        <v>1375.11</v>
      </c>
      <c r="P43601">
        <v>-168.98</v>
      </c>
      <c r="Q43601">
        <v>1499.29</v>
      </c>
      <c r="R43601">
        <v>114.61</v>
      </c>
      <c r="S43601">
        <v>0.73</v>
      </c>
      <c r="T43601">
        <v>1121974272.24</v>
      </c>
      <c r="U43601">
        <v>4.49</v>
      </c>
      <c r="V43601" t="s">
        <v>50149</v>
      </c>
      <c r="W43601">
        <f>(Table1_1[[#This Row],[Close]]-Table1_1[[#This Row],[Open]])*Table1_1[[#This Row],[Volume]]</f>
        <v>88941058.239999935</v>
      </c>
    </row>
    <row r="43602" spans="1:23" x14ac:dyDescent="0.3">
      <c r="A43602" s="8">
        <v>45393</v>
      </c>
      <c r="B43602">
        <f t="shared" si="681"/>
        <v>1</v>
      </c>
      <c r="C43602" t="s">
        <v>34</v>
      </c>
      <c r="D43602">
        <v>571.99</v>
      </c>
      <c r="E43602">
        <v>618.82000000000005</v>
      </c>
      <c r="F43602">
        <v>568.4</v>
      </c>
      <c r="G43602">
        <v>581.22</v>
      </c>
      <c r="H43602">
        <v>4625788</v>
      </c>
      <c r="I43602">
        <v>590.97</v>
      </c>
      <c r="J43602">
        <v>0</v>
      </c>
      <c r="K43602">
        <v>1.5</v>
      </c>
      <c r="L43602">
        <v>637.81818181818187</v>
      </c>
      <c r="M43602">
        <v>34.43</v>
      </c>
      <c r="N43602">
        <v>-56.6</v>
      </c>
      <c r="O43602">
        <v>1409.86</v>
      </c>
      <c r="P43602">
        <v>-134.22999999999999</v>
      </c>
      <c r="Q43602">
        <v>1499.29</v>
      </c>
      <c r="R43602">
        <v>114.61</v>
      </c>
      <c r="S43602">
        <v>1.03</v>
      </c>
      <c r="T43602">
        <v>2688600501.3600001</v>
      </c>
      <c r="U43602">
        <v>14.14</v>
      </c>
      <c r="V43602" t="s">
        <v>50149</v>
      </c>
      <c r="W43602">
        <f>(Table1_1[[#This Row],[Close]]-Table1_1[[#This Row],[Open]])*Table1_1[[#This Row],[Volume]]</f>
        <v>42696023.240000084</v>
      </c>
    </row>
    <row r="43603" spans="1:23" x14ac:dyDescent="0.3">
      <c r="A43603" s="8">
        <v>45392</v>
      </c>
      <c r="B43603">
        <f t="shared" si="681"/>
        <v>1</v>
      </c>
      <c r="C43603" t="s">
        <v>36</v>
      </c>
      <c r="D43603">
        <v>1457.49</v>
      </c>
      <c r="E43603">
        <v>1488.2</v>
      </c>
      <c r="F43603">
        <v>1413.19</v>
      </c>
      <c r="G43603">
        <v>1486.11</v>
      </c>
      <c r="H43603">
        <v>3640337</v>
      </c>
      <c r="I43603">
        <v>1485.3</v>
      </c>
      <c r="J43603">
        <v>0</v>
      </c>
      <c r="K43603">
        <v>1.5</v>
      </c>
      <c r="L43603">
        <v>646.64363636363635</v>
      </c>
      <c r="M43603">
        <v>33.200000000000003</v>
      </c>
      <c r="N43603">
        <v>839.47</v>
      </c>
      <c r="O43603">
        <v>1418.69</v>
      </c>
      <c r="P43603">
        <v>-125.4</v>
      </c>
      <c r="Q43603">
        <v>1499.29</v>
      </c>
      <c r="R43603">
        <v>114.61</v>
      </c>
      <c r="S43603">
        <v>1.08</v>
      </c>
      <c r="T43603">
        <v>5409941219.0699997</v>
      </c>
      <c r="U43603">
        <v>323.02999999999997</v>
      </c>
      <c r="V43603" t="s">
        <v>50149</v>
      </c>
      <c r="W43603">
        <f>(Table1_1[[#This Row],[Close]]-Table1_1[[#This Row],[Open]])*Table1_1[[#This Row],[Volume]]</f>
        <v>104186444.9399996</v>
      </c>
    </row>
    <row r="43604" spans="1:23" x14ac:dyDescent="0.3">
      <c r="A43604" s="8">
        <v>45391</v>
      </c>
      <c r="B43604">
        <f t="shared" si="681"/>
        <v>1</v>
      </c>
      <c r="C43604" t="s">
        <v>36</v>
      </c>
      <c r="D43604">
        <v>1362.05</v>
      </c>
      <c r="E43604">
        <v>1367.51</v>
      </c>
      <c r="F43604">
        <v>1324.91</v>
      </c>
      <c r="G43604">
        <v>1337.72</v>
      </c>
      <c r="H43604">
        <v>7913131</v>
      </c>
      <c r="I43604">
        <v>1339.26</v>
      </c>
      <c r="J43604">
        <v>0</v>
      </c>
      <c r="K43604">
        <v>2</v>
      </c>
      <c r="L43604">
        <v>677.8154545454546</v>
      </c>
      <c r="M43604">
        <v>44.84</v>
      </c>
      <c r="N43604">
        <v>659.9</v>
      </c>
      <c r="O43604">
        <v>1449.86</v>
      </c>
      <c r="P43604">
        <v>-94.23</v>
      </c>
      <c r="Q43604">
        <v>1499.29</v>
      </c>
      <c r="R43604">
        <v>114.61</v>
      </c>
      <c r="S43604">
        <v>0.7</v>
      </c>
      <c r="T43604">
        <v>10585553601.32</v>
      </c>
      <c r="U43604">
        <v>168.49</v>
      </c>
      <c r="V43604" t="s">
        <v>50149</v>
      </c>
      <c r="W43604">
        <f>(Table1_1[[#This Row],[Close]]-Table1_1[[#This Row],[Open]])*Table1_1[[#This Row],[Volume]]</f>
        <v>-192526477.22999942</v>
      </c>
    </row>
    <row r="43605" spans="1:23" x14ac:dyDescent="0.3">
      <c r="A43605" s="8">
        <v>45390</v>
      </c>
      <c r="B43605">
        <f t="shared" si="681"/>
        <v>0</v>
      </c>
      <c r="C43605" t="s">
        <v>24</v>
      </c>
      <c r="D43605">
        <v>532.35</v>
      </c>
      <c r="E43605">
        <v>547.71</v>
      </c>
      <c r="F43605">
        <v>520.27</v>
      </c>
      <c r="G43605">
        <v>541.16</v>
      </c>
      <c r="H43605">
        <v>8594474</v>
      </c>
      <c r="I43605">
        <v>535.20000000000005</v>
      </c>
      <c r="J43605">
        <v>0</v>
      </c>
      <c r="K43605">
        <v>1</v>
      </c>
      <c r="L43605">
        <v>682.97363636363639</v>
      </c>
      <c r="M43605">
        <v>67.81</v>
      </c>
      <c r="N43605">
        <v>-141.81</v>
      </c>
      <c r="O43605">
        <v>1455.02</v>
      </c>
      <c r="P43605">
        <v>-89.07</v>
      </c>
      <c r="Q43605">
        <v>1499.29</v>
      </c>
      <c r="R43605">
        <v>114.61</v>
      </c>
      <c r="S43605">
        <v>1.23</v>
      </c>
      <c r="T43605">
        <v>4650985549.8400002</v>
      </c>
      <c r="U43605">
        <v>24.13</v>
      </c>
      <c r="V43605" t="s">
        <v>50149</v>
      </c>
      <c r="W43605">
        <f>(Table1_1[[#This Row],[Close]]-Table1_1[[#This Row],[Open]])*Table1_1[[#This Row],[Volume]]</f>
        <v>75717315.939999536</v>
      </c>
    </row>
    <row r="43606" spans="1:23" x14ac:dyDescent="0.3">
      <c r="A43606" s="8">
        <v>45389</v>
      </c>
      <c r="B43606">
        <f t="shared" si="681"/>
        <v>1</v>
      </c>
      <c r="C43606" t="s">
        <v>22</v>
      </c>
      <c r="D43606">
        <v>595.23</v>
      </c>
      <c r="E43606">
        <v>624.14</v>
      </c>
      <c r="F43606">
        <v>589.49</v>
      </c>
      <c r="G43606">
        <v>597.25</v>
      </c>
      <c r="H43606">
        <v>4341737</v>
      </c>
      <c r="I43606">
        <v>601.84</v>
      </c>
      <c r="J43606">
        <v>0</v>
      </c>
      <c r="K43606">
        <v>2</v>
      </c>
      <c r="L43606">
        <v>690.71272727272731</v>
      </c>
      <c r="M43606">
        <v>38.89</v>
      </c>
      <c r="N43606">
        <v>-93.46</v>
      </c>
      <c r="O43606">
        <v>1462.76</v>
      </c>
      <c r="P43606">
        <v>-81.33</v>
      </c>
      <c r="Q43606">
        <v>1499.29</v>
      </c>
      <c r="R43606">
        <v>114.61</v>
      </c>
      <c r="S43606">
        <v>0.63</v>
      </c>
      <c r="T43606">
        <v>2593102423.25</v>
      </c>
      <c r="U43606">
        <v>19.96</v>
      </c>
      <c r="V43606" t="s">
        <v>50149</v>
      </c>
      <c r="W43606">
        <f>(Table1_1[[#This Row],[Close]]-Table1_1[[#This Row],[Open]])*Table1_1[[#This Row],[Volume]]</f>
        <v>8770308.7399999201</v>
      </c>
    </row>
    <row r="43607" spans="1:23" x14ac:dyDescent="0.3">
      <c r="A43607" s="8">
        <v>45388</v>
      </c>
      <c r="B43607">
        <f t="shared" si="681"/>
        <v>0</v>
      </c>
      <c r="C43607" t="s">
        <v>34</v>
      </c>
      <c r="D43607">
        <v>1297.73</v>
      </c>
      <c r="E43607">
        <v>1306.1600000000001</v>
      </c>
      <c r="F43607">
        <v>1292.42</v>
      </c>
      <c r="G43607">
        <v>1305.3699999999999</v>
      </c>
      <c r="H43607">
        <v>4742411</v>
      </c>
      <c r="I43607">
        <v>1296.5999999999999</v>
      </c>
      <c r="J43607">
        <v>1</v>
      </c>
      <c r="K43607">
        <v>1</v>
      </c>
      <c r="L43607">
        <v>760.01181818181828</v>
      </c>
      <c r="M43607">
        <v>45.4</v>
      </c>
      <c r="N43607">
        <v>545.36</v>
      </c>
      <c r="O43607">
        <v>1532.06</v>
      </c>
      <c r="P43607">
        <v>-12.03</v>
      </c>
      <c r="Q43607">
        <v>1499.29</v>
      </c>
      <c r="R43607">
        <v>114.61</v>
      </c>
      <c r="S43607">
        <v>0.82</v>
      </c>
      <c r="T43607">
        <v>6190601047.0699997</v>
      </c>
      <c r="U43607">
        <v>54.2</v>
      </c>
      <c r="V43607" t="s">
        <v>50149</v>
      </c>
      <c r="W43607">
        <f>(Table1_1[[#This Row],[Close]]-Table1_1[[#This Row],[Open]])*Table1_1[[#This Row],[Volume]]</f>
        <v>36232020.039999396</v>
      </c>
    </row>
    <row r="43608" spans="1:23" x14ac:dyDescent="0.3">
      <c r="A43608" s="8">
        <v>45387</v>
      </c>
      <c r="B43608">
        <f t="shared" si="681"/>
        <v>1</v>
      </c>
      <c r="C43608" t="s">
        <v>20</v>
      </c>
      <c r="D43608">
        <v>764.31</v>
      </c>
      <c r="E43608">
        <v>767.18</v>
      </c>
      <c r="F43608">
        <v>744.11</v>
      </c>
      <c r="G43608">
        <v>765.59</v>
      </c>
      <c r="H43608">
        <v>6491111</v>
      </c>
      <c r="I43608">
        <v>765.39</v>
      </c>
      <c r="J43608">
        <v>0</v>
      </c>
      <c r="K43608">
        <v>1.5</v>
      </c>
      <c r="L43608">
        <v>753.56090909090915</v>
      </c>
      <c r="M43608">
        <v>31.1</v>
      </c>
      <c r="N43608">
        <v>12.03</v>
      </c>
      <c r="O43608">
        <v>1525.61</v>
      </c>
      <c r="P43608">
        <v>-18.48</v>
      </c>
      <c r="Q43608">
        <v>1499.29</v>
      </c>
      <c r="R43608">
        <v>114.61</v>
      </c>
      <c r="S43608">
        <v>1.4</v>
      </c>
      <c r="T43608">
        <v>4969529670.4899998</v>
      </c>
      <c r="U43608">
        <v>16.829999999999998</v>
      </c>
      <c r="V43608" t="s">
        <v>50149</v>
      </c>
      <c r="W43608">
        <f>(Table1_1[[#This Row],[Close]]-Table1_1[[#This Row],[Open]])*Table1_1[[#This Row],[Volume]]</f>
        <v>8308622.0800005607</v>
      </c>
    </row>
    <row r="43609" spans="1:23" x14ac:dyDescent="0.3">
      <c r="A43609" s="8">
        <v>45386</v>
      </c>
      <c r="B43609">
        <f t="shared" si="681"/>
        <v>1</v>
      </c>
      <c r="C43609" t="s">
        <v>22</v>
      </c>
      <c r="D43609">
        <v>197.03</v>
      </c>
      <c r="E43609">
        <v>199.73</v>
      </c>
      <c r="F43609">
        <v>192.71</v>
      </c>
      <c r="G43609">
        <v>194.5</v>
      </c>
      <c r="H43609">
        <v>7452920</v>
      </c>
      <c r="I43609">
        <v>187.16</v>
      </c>
      <c r="J43609">
        <v>0</v>
      </c>
      <c r="K43609">
        <v>1.5</v>
      </c>
      <c r="L43609">
        <v>740.45090909090914</v>
      </c>
      <c r="M43609">
        <v>58.91</v>
      </c>
      <c r="N43609">
        <v>-545.95000000000005</v>
      </c>
      <c r="O43609">
        <v>1512.5</v>
      </c>
      <c r="P43609">
        <v>-31.59</v>
      </c>
      <c r="Q43609">
        <v>1499.29</v>
      </c>
      <c r="R43609">
        <v>114.61</v>
      </c>
      <c r="S43609">
        <v>0.78</v>
      </c>
      <c r="T43609">
        <v>1449592940</v>
      </c>
      <c r="U43609">
        <v>5.99</v>
      </c>
      <c r="V43609" t="s">
        <v>50149</v>
      </c>
      <c r="W43609">
        <f>(Table1_1[[#This Row],[Close]]-Table1_1[[#This Row],[Open]])*Table1_1[[#This Row],[Volume]]</f>
        <v>-18855887.600000009</v>
      </c>
    </row>
    <row r="43610" spans="1:23" x14ac:dyDescent="0.3">
      <c r="A43610" s="8">
        <v>45385</v>
      </c>
      <c r="B43610">
        <f t="shared" si="681"/>
        <v>1</v>
      </c>
      <c r="C43610" t="s">
        <v>36</v>
      </c>
      <c r="D43610">
        <v>207.19</v>
      </c>
      <c r="E43610">
        <v>209.98</v>
      </c>
      <c r="F43610">
        <v>176.92</v>
      </c>
      <c r="G43610">
        <v>190.4</v>
      </c>
      <c r="H43610">
        <v>7349947</v>
      </c>
      <c r="I43610">
        <v>195.44</v>
      </c>
      <c r="J43610">
        <v>0</v>
      </c>
      <c r="K43610">
        <v>2</v>
      </c>
      <c r="L43610">
        <v>666.31090909090915</v>
      </c>
      <c r="M43610">
        <v>63.62</v>
      </c>
      <c r="N43610">
        <v>-475.91</v>
      </c>
      <c r="O43610">
        <v>1438.36</v>
      </c>
      <c r="P43610">
        <v>-105.73</v>
      </c>
      <c r="Q43610">
        <v>1499.29</v>
      </c>
      <c r="R43610">
        <v>114.61</v>
      </c>
      <c r="S43610">
        <v>0.81</v>
      </c>
      <c r="T43610">
        <v>1399429908.8</v>
      </c>
      <c r="U43610">
        <v>3.88</v>
      </c>
      <c r="V43610" t="s">
        <v>50149</v>
      </c>
      <c r="W43610">
        <f>(Table1_1[[#This Row],[Close]]-Table1_1[[#This Row],[Open]])*Table1_1[[#This Row],[Volume]]</f>
        <v>-123405610.12999994</v>
      </c>
    </row>
    <row r="43611" spans="1:23" x14ac:dyDescent="0.3">
      <c r="A43611" s="8">
        <v>45384</v>
      </c>
      <c r="B43611">
        <f t="shared" si="681"/>
        <v>0</v>
      </c>
      <c r="C43611" t="s">
        <v>34</v>
      </c>
      <c r="D43611">
        <v>1002.36</v>
      </c>
      <c r="E43611">
        <v>1012.07</v>
      </c>
      <c r="F43611">
        <v>975.92</v>
      </c>
      <c r="G43611">
        <v>981.95</v>
      </c>
      <c r="H43611">
        <v>9828256</v>
      </c>
      <c r="I43611">
        <v>990.52</v>
      </c>
      <c r="J43611">
        <v>0</v>
      </c>
      <c r="K43611">
        <v>1</v>
      </c>
      <c r="L43611">
        <v>736.2581818181817</v>
      </c>
      <c r="M43611">
        <v>66.39</v>
      </c>
      <c r="N43611">
        <v>245.69</v>
      </c>
      <c r="O43611">
        <v>1508.3</v>
      </c>
      <c r="P43611">
        <v>-35.79</v>
      </c>
      <c r="Q43611">
        <v>1499.29</v>
      </c>
      <c r="R43611">
        <v>114.61</v>
      </c>
      <c r="S43611">
        <v>1.41</v>
      </c>
      <c r="T43611">
        <v>9650855979.2000008</v>
      </c>
      <c r="U43611">
        <v>132.44999999999999</v>
      </c>
      <c r="V43611" t="s">
        <v>50149</v>
      </c>
      <c r="W43611">
        <f>(Table1_1[[#This Row],[Close]]-Table1_1[[#This Row],[Open]])*Table1_1[[#This Row],[Volume]]</f>
        <v>-200594704.95999968</v>
      </c>
    </row>
    <row r="43612" spans="1:23" x14ac:dyDescent="0.3">
      <c r="A43612" s="8">
        <v>45383</v>
      </c>
      <c r="B43612">
        <f t="shared" si="681"/>
        <v>1</v>
      </c>
      <c r="C43612" t="s">
        <v>22</v>
      </c>
      <c r="D43612">
        <v>1271.48</v>
      </c>
      <c r="E43612">
        <v>1274.2</v>
      </c>
      <c r="F43612">
        <v>1265.1500000000001</v>
      </c>
      <c r="G43612">
        <v>1269</v>
      </c>
      <c r="H43612">
        <v>8213278</v>
      </c>
      <c r="I43612">
        <v>1266.6199999999999</v>
      </c>
      <c r="J43612">
        <v>1</v>
      </c>
      <c r="K43612">
        <v>2</v>
      </c>
      <c r="L43612">
        <v>840.93363636363642</v>
      </c>
      <c r="M43612">
        <v>59.15</v>
      </c>
      <c r="N43612">
        <v>428.07</v>
      </c>
      <c r="O43612">
        <v>1612.98</v>
      </c>
      <c r="P43612">
        <v>68.89</v>
      </c>
      <c r="Q43612">
        <v>1499.29</v>
      </c>
      <c r="R43612">
        <v>114.61</v>
      </c>
      <c r="S43612">
        <v>1.43</v>
      </c>
      <c r="T43612">
        <v>10422649782</v>
      </c>
      <c r="U43612">
        <v>48.37</v>
      </c>
      <c r="V43612" t="s">
        <v>50149</v>
      </c>
      <c r="W43612">
        <f>(Table1_1[[#This Row],[Close]]-Table1_1[[#This Row],[Open]])*Table1_1[[#This Row],[Volume]]</f>
        <v>-20368929.44000015</v>
      </c>
    </row>
    <row r="43613" spans="1:23" x14ac:dyDescent="0.3">
      <c r="A43613" s="8">
        <v>45382</v>
      </c>
      <c r="B43613">
        <f t="shared" si="681"/>
        <v>0</v>
      </c>
      <c r="C43613" t="s">
        <v>24</v>
      </c>
      <c r="D43613">
        <v>265.54000000000002</v>
      </c>
      <c r="E43613">
        <v>276.25</v>
      </c>
      <c r="F43613">
        <v>217.77</v>
      </c>
      <c r="G43613">
        <v>226.99</v>
      </c>
      <c r="H43613">
        <v>2707121</v>
      </c>
      <c r="I43613">
        <v>227.44</v>
      </c>
      <c r="J43613">
        <v>0</v>
      </c>
      <c r="K43613">
        <v>1</v>
      </c>
      <c r="L43613">
        <v>808.73090909090899</v>
      </c>
      <c r="M43613">
        <v>61.48</v>
      </c>
      <c r="N43613">
        <v>-581.74</v>
      </c>
      <c r="O43613">
        <v>1580.78</v>
      </c>
      <c r="P43613">
        <v>36.69</v>
      </c>
      <c r="Q43613">
        <v>1499.29</v>
      </c>
      <c r="R43613">
        <v>114.61</v>
      </c>
      <c r="S43613">
        <v>1.0900000000000001</v>
      </c>
      <c r="T43613">
        <v>614489395.78999996</v>
      </c>
      <c r="U43613">
        <v>139.36000000000001</v>
      </c>
      <c r="V43613" t="s">
        <v>50149</v>
      </c>
      <c r="W43613">
        <f>(Table1_1[[#This Row],[Close]]-Table1_1[[#This Row],[Open]])*Table1_1[[#This Row],[Volume]]</f>
        <v>-104359514.55000003</v>
      </c>
    </row>
    <row r="43614" spans="1:23" x14ac:dyDescent="0.3">
      <c r="A43614" s="8">
        <v>45381</v>
      </c>
      <c r="B43614">
        <f t="shared" si="681"/>
        <v>1</v>
      </c>
      <c r="C43614" t="s">
        <v>22</v>
      </c>
      <c r="D43614">
        <v>1272.6199999999999</v>
      </c>
      <c r="E43614">
        <v>1289.1600000000001</v>
      </c>
      <c r="F43614">
        <v>1262.46</v>
      </c>
      <c r="G43614">
        <v>1278.72</v>
      </c>
      <c r="H43614">
        <v>5732089</v>
      </c>
      <c r="I43614">
        <v>1279.83</v>
      </c>
      <c r="J43614">
        <v>0</v>
      </c>
      <c r="K43614">
        <v>2</v>
      </c>
      <c r="L43614">
        <v>789.87727272727273</v>
      </c>
      <c r="M43614">
        <v>43.56</v>
      </c>
      <c r="N43614">
        <v>488.84</v>
      </c>
      <c r="O43614">
        <v>1561.92</v>
      </c>
      <c r="P43614">
        <v>17.829999999999998</v>
      </c>
      <c r="Q43614">
        <v>1499.29</v>
      </c>
      <c r="R43614">
        <v>114.61</v>
      </c>
      <c r="S43614">
        <v>1.45</v>
      </c>
      <c r="T43614">
        <v>7329736846.0799999</v>
      </c>
      <c r="U43614">
        <v>523.14</v>
      </c>
      <c r="V43614" t="s">
        <v>50149</v>
      </c>
      <c r="W43614">
        <f>(Table1_1[[#This Row],[Close]]-Table1_1[[#This Row],[Open]])*Table1_1[[#This Row],[Volume]]</f>
        <v>34965742.900000781</v>
      </c>
    </row>
    <row r="43615" spans="1:23" x14ac:dyDescent="0.3">
      <c r="A43615" s="8">
        <v>45380</v>
      </c>
      <c r="B43615">
        <f t="shared" si="681"/>
        <v>0</v>
      </c>
      <c r="C43615" t="s">
        <v>34</v>
      </c>
      <c r="D43615">
        <v>804.31</v>
      </c>
      <c r="E43615">
        <v>812.77</v>
      </c>
      <c r="F43615">
        <v>785.31</v>
      </c>
      <c r="G43615">
        <v>791.31</v>
      </c>
      <c r="H43615">
        <v>9251176</v>
      </c>
      <c r="I43615">
        <v>786.38</v>
      </c>
      <c r="J43615">
        <v>0</v>
      </c>
      <c r="K43615">
        <v>1</v>
      </c>
      <c r="L43615">
        <v>740.20363636363629</v>
      </c>
      <c r="M43615">
        <v>45.15</v>
      </c>
      <c r="N43615">
        <v>51.11</v>
      </c>
      <c r="O43615">
        <v>1512.25</v>
      </c>
      <c r="P43615">
        <v>-31.84</v>
      </c>
      <c r="Q43615">
        <v>1499.29</v>
      </c>
      <c r="R43615">
        <v>114.61</v>
      </c>
      <c r="S43615">
        <v>0.83</v>
      </c>
      <c r="T43615">
        <v>7320548080.5600004</v>
      </c>
      <c r="U43615">
        <v>18.62</v>
      </c>
      <c r="V43615" t="s">
        <v>50149</v>
      </c>
      <c r="W43615">
        <f>(Table1_1[[#This Row],[Close]]-Table1_1[[#This Row],[Open]])*Table1_1[[#This Row],[Volume]]</f>
        <v>-120265288</v>
      </c>
    </row>
    <row r="43616" spans="1:23" x14ac:dyDescent="0.3">
      <c r="A43616" s="8">
        <v>45379</v>
      </c>
      <c r="B43616">
        <f t="shared" si="681"/>
        <v>0</v>
      </c>
      <c r="C43616" t="s">
        <v>20</v>
      </c>
      <c r="D43616">
        <v>350.12</v>
      </c>
      <c r="E43616">
        <v>385.44</v>
      </c>
      <c r="F43616">
        <v>304.14999999999998</v>
      </c>
      <c r="G43616">
        <v>321.44</v>
      </c>
      <c r="H43616">
        <v>5080595</v>
      </c>
      <c r="I43616">
        <v>318.93</v>
      </c>
      <c r="J43616">
        <v>0</v>
      </c>
      <c r="K43616">
        <v>1</v>
      </c>
      <c r="L43616">
        <v>720.22909090909081</v>
      </c>
      <c r="M43616">
        <v>65.36</v>
      </c>
      <c r="N43616">
        <v>-398.79</v>
      </c>
      <c r="O43616">
        <v>1492.27</v>
      </c>
      <c r="P43616">
        <v>-51.82</v>
      </c>
      <c r="Q43616">
        <v>1499.29</v>
      </c>
      <c r="R43616">
        <v>114.61</v>
      </c>
      <c r="S43616">
        <v>1.47</v>
      </c>
      <c r="T43616">
        <v>1633106456.8</v>
      </c>
      <c r="U43616">
        <v>9.98</v>
      </c>
      <c r="V43616" t="s">
        <v>50149</v>
      </c>
      <c r="W43616">
        <f>(Table1_1[[#This Row],[Close]]-Table1_1[[#This Row],[Open]])*Table1_1[[#This Row],[Volume]]</f>
        <v>-145711464.60000002</v>
      </c>
    </row>
    <row r="43617" spans="1:23" x14ac:dyDescent="0.3">
      <c r="A43617" s="8">
        <v>45378</v>
      </c>
      <c r="B43617">
        <f t="shared" si="681"/>
        <v>1</v>
      </c>
      <c r="C43617" t="s">
        <v>20</v>
      </c>
      <c r="D43617">
        <v>142.32</v>
      </c>
      <c r="E43617">
        <v>167.23</v>
      </c>
      <c r="F43617">
        <v>93.54</v>
      </c>
      <c r="G43617">
        <v>141.66999999999999</v>
      </c>
      <c r="H43617">
        <v>5476685</v>
      </c>
      <c r="I43617">
        <v>135.21</v>
      </c>
      <c r="J43617">
        <v>0</v>
      </c>
      <c r="K43617">
        <v>1.5</v>
      </c>
      <c r="L43617">
        <v>678.81272727272722</v>
      </c>
      <c r="M43617">
        <v>44.62</v>
      </c>
      <c r="N43617">
        <v>-537.14</v>
      </c>
      <c r="O43617">
        <v>1450.86</v>
      </c>
      <c r="P43617">
        <v>-93.23</v>
      </c>
      <c r="Q43617">
        <v>1499.29</v>
      </c>
      <c r="R43617">
        <v>114.61</v>
      </c>
      <c r="S43617">
        <v>1</v>
      </c>
      <c r="T43617">
        <v>775881963.95000005</v>
      </c>
      <c r="U43617">
        <v>4.12</v>
      </c>
      <c r="V43617" t="s">
        <v>50149</v>
      </c>
      <c r="W43617">
        <f>(Table1_1[[#This Row],[Close]]-Table1_1[[#This Row],[Open]])*Table1_1[[#This Row],[Volume]]</f>
        <v>-3559845.2500000312</v>
      </c>
    </row>
    <row r="43618" spans="1:23" x14ac:dyDescent="0.3">
      <c r="A43618" s="8">
        <v>45377</v>
      </c>
      <c r="B43618">
        <f t="shared" si="681"/>
        <v>1</v>
      </c>
      <c r="C43618" t="s">
        <v>22</v>
      </c>
      <c r="D43618">
        <v>1408.41</v>
      </c>
      <c r="E43618">
        <v>1429.39</v>
      </c>
      <c r="F43618">
        <v>1367.45</v>
      </c>
      <c r="G43618">
        <v>1416.32</v>
      </c>
      <c r="H43618">
        <v>1676468</v>
      </c>
      <c r="I43618">
        <v>1409.1</v>
      </c>
      <c r="J43618">
        <v>1</v>
      </c>
      <c r="K43618">
        <v>1.5</v>
      </c>
      <c r="L43618">
        <v>688.89909090909077</v>
      </c>
      <c r="M43618">
        <v>38.700000000000003</v>
      </c>
      <c r="N43618">
        <v>727.42</v>
      </c>
      <c r="O43618">
        <v>1460.94</v>
      </c>
      <c r="P43618">
        <v>-83.15</v>
      </c>
      <c r="Q43618">
        <v>1499.29</v>
      </c>
      <c r="R43618">
        <v>114.61</v>
      </c>
      <c r="S43618">
        <v>1.1299999999999999</v>
      </c>
      <c r="T43618">
        <v>2374415157.7600002</v>
      </c>
      <c r="U43618">
        <v>30.47</v>
      </c>
      <c r="V43618" t="s">
        <v>50149</v>
      </c>
      <c r="W43618">
        <f>(Table1_1[[#This Row],[Close]]-Table1_1[[#This Row],[Open]])*Table1_1[[#This Row],[Volume]]</f>
        <v>13260861.879999757</v>
      </c>
    </row>
    <row r="43619" spans="1:23" x14ac:dyDescent="0.3">
      <c r="A43619" s="8">
        <v>45376</v>
      </c>
      <c r="B43619">
        <f t="shared" si="681"/>
        <v>0</v>
      </c>
      <c r="C43619" t="s">
        <v>22</v>
      </c>
      <c r="D43619">
        <v>647.74</v>
      </c>
      <c r="E43619">
        <v>654.04</v>
      </c>
      <c r="F43619">
        <v>616.08000000000004</v>
      </c>
      <c r="G43619">
        <v>642.34</v>
      </c>
      <c r="H43619">
        <v>7094758</v>
      </c>
      <c r="I43619">
        <v>636.77</v>
      </c>
      <c r="J43619">
        <v>0.5</v>
      </c>
      <c r="K43619">
        <v>1</v>
      </c>
      <c r="L43619">
        <v>677.69454545454539</v>
      </c>
      <c r="M43619">
        <v>59.68</v>
      </c>
      <c r="N43619">
        <v>-35.35</v>
      </c>
      <c r="O43619">
        <v>1449.74</v>
      </c>
      <c r="P43619">
        <v>-94.35</v>
      </c>
      <c r="Q43619">
        <v>1499.29</v>
      </c>
      <c r="R43619">
        <v>114.61</v>
      </c>
      <c r="S43619">
        <v>0.79</v>
      </c>
      <c r="T43619">
        <v>4557246853.7200003</v>
      </c>
      <c r="U43619">
        <v>69.36</v>
      </c>
      <c r="V43619" t="s">
        <v>50149</v>
      </c>
      <c r="W43619">
        <f>(Table1_1[[#This Row],[Close]]-Table1_1[[#This Row],[Open]])*Table1_1[[#This Row],[Volume]]</f>
        <v>-38311693.199999839</v>
      </c>
    </row>
    <row r="43620" spans="1:23" x14ac:dyDescent="0.3">
      <c r="A43620" s="8">
        <v>45375</v>
      </c>
      <c r="B43620">
        <f t="shared" si="681"/>
        <v>1</v>
      </c>
      <c r="C43620" t="s">
        <v>34</v>
      </c>
      <c r="D43620">
        <v>270.2</v>
      </c>
      <c r="E43620">
        <v>281.2</v>
      </c>
      <c r="F43620">
        <v>221.41</v>
      </c>
      <c r="G43620">
        <v>235.07</v>
      </c>
      <c r="H43620">
        <v>7827217</v>
      </c>
      <c r="I43620">
        <v>240.8</v>
      </c>
      <c r="J43620">
        <v>0</v>
      </c>
      <c r="K43620">
        <v>1.5</v>
      </c>
      <c r="L43620">
        <v>681.38272727272715</v>
      </c>
      <c r="M43620">
        <v>69.709999999999994</v>
      </c>
      <c r="N43620">
        <v>-446.31</v>
      </c>
      <c r="O43620">
        <v>1453.43</v>
      </c>
      <c r="P43620">
        <v>-90.66</v>
      </c>
      <c r="Q43620">
        <v>1499.29</v>
      </c>
      <c r="R43620">
        <v>114.61</v>
      </c>
      <c r="S43620">
        <v>0.94</v>
      </c>
      <c r="T43620">
        <v>1839943900.1900001</v>
      </c>
      <c r="U43620">
        <v>12.06</v>
      </c>
      <c r="V43620" t="s">
        <v>50149</v>
      </c>
      <c r="W43620">
        <f>(Table1_1[[#This Row],[Close]]-Table1_1[[#This Row],[Open]])*Table1_1[[#This Row],[Volume]]</f>
        <v>-274970133.20999998</v>
      </c>
    </row>
    <row r="43621" spans="1:23" x14ac:dyDescent="0.3">
      <c r="A43621" s="8">
        <v>45374</v>
      </c>
      <c r="B43621">
        <f t="shared" si="681"/>
        <v>0</v>
      </c>
      <c r="C43621" t="s">
        <v>24</v>
      </c>
      <c r="D43621">
        <v>612.5</v>
      </c>
      <c r="E43621">
        <v>617.28</v>
      </c>
      <c r="F43621">
        <v>593.01</v>
      </c>
      <c r="G43621">
        <v>599.03</v>
      </c>
      <c r="H43621">
        <v>3968201</v>
      </c>
      <c r="I43621">
        <v>603.08000000000004</v>
      </c>
      <c r="J43621">
        <v>1</v>
      </c>
      <c r="K43621">
        <v>1</v>
      </c>
      <c r="L43621">
        <v>718.53090909090906</v>
      </c>
      <c r="M43621">
        <v>44.82</v>
      </c>
      <c r="N43621">
        <v>-119.5</v>
      </c>
      <c r="O43621">
        <v>1490.58</v>
      </c>
      <c r="P43621">
        <v>-53.51</v>
      </c>
      <c r="Q43621">
        <v>1499.29</v>
      </c>
      <c r="R43621">
        <v>114.61</v>
      </c>
      <c r="S43621">
        <v>1.5</v>
      </c>
      <c r="T43621">
        <v>2377071445.0300002</v>
      </c>
      <c r="U43621">
        <v>142.46</v>
      </c>
      <c r="V43621" t="s">
        <v>50149</v>
      </c>
      <c r="W43621">
        <f>(Table1_1[[#This Row],[Close]]-Table1_1[[#This Row],[Open]])*Table1_1[[#This Row],[Volume]]</f>
        <v>-53451667.470000111</v>
      </c>
    </row>
    <row r="43622" spans="1:23" x14ac:dyDescent="0.3">
      <c r="A43622" s="8">
        <v>45373</v>
      </c>
      <c r="B43622">
        <f t="shared" si="681"/>
        <v>1</v>
      </c>
      <c r="C43622" t="s">
        <v>20</v>
      </c>
      <c r="D43622">
        <v>815.74</v>
      </c>
      <c r="E43622">
        <v>846.76</v>
      </c>
      <c r="F43622">
        <v>766.97</v>
      </c>
      <c r="G43622">
        <v>775.51</v>
      </c>
      <c r="H43622">
        <v>3508221</v>
      </c>
      <c r="I43622">
        <v>779.24</v>
      </c>
      <c r="J43622">
        <v>0</v>
      </c>
      <c r="K43622">
        <v>1.5</v>
      </c>
      <c r="L43622">
        <v>699.76363636363624</v>
      </c>
      <c r="M43622">
        <v>69.400000000000006</v>
      </c>
      <c r="N43622">
        <v>75.75</v>
      </c>
      <c r="O43622">
        <v>1471.81</v>
      </c>
      <c r="P43622">
        <v>-72.28</v>
      </c>
      <c r="Q43622">
        <v>1499.29</v>
      </c>
      <c r="R43622">
        <v>114.61</v>
      </c>
      <c r="S43622">
        <v>0.79</v>
      </c>
      <c r="T43622">
        <v>2720660467.71</v>
      </c>
      <c r="U43622">
        <v>106.91</v>
      </c>
      <c r="V43622" t="s">
        <v>50149</v>
      </c>
      <c r="W43622">
        <f>(Table1_1[[#This Row],[Close]]-Table1_1[[#This Row],[Open]])*Table1_1[[#This Row],[Volume]]</f>
        <v>-141135730.83000007</v>
      </c>
    </row>
    <row r="43623" spans="1:23" x14ac:dyDescent="0.3">
      <c r="A43623" s="8">
        <v>45372</v>
      </c>
      <c r="B43623">
        <f t="shared" si="681"/>
        <v>0</v>
      </c>
      <c r="C43623" t="s">
        <v>24</v>
      </c>
      <c r="D43623">
        <v>1237.68</v>
      </c>
      <c r="E43623">
        <v>1272.18</v>
      </c>
      <c r="F43623">
        <v>1210.92</v>
      </c>
      <c r="G43623">
        <v>1258.42</v>
      </c>
      <c r="H43623">
        <v>8349331</v>
      </c>
      <c r="I43623">
        <v>1249.9100000000001</v>
      </c>
      <c r="J43623">
        <v>0</v>
      </c>
      <c r="K43623">
        <v>1</v>
      </c>
      <c r="L43623">
        <v>698.80181818181825</v>
      </c>
      <c r="M43623">
        <v>65.17</v>
      </c>
      <c r="N43623">
        <v>559.62</v>
      </c>
      <c r="O43623">
        <v>1470.85</v>
      </c>
      <c r="P43623">
        <v>-73.239999999999995</v>
      </c>
      <c r="Q43623">
        <v>1499.29</v>
      </c>
      <c r="R43623">
        <v>114.61</v>
      </c>
      <c r="S43623">
        <v>1.45</v>
      </c>
      <c r="T43623">
        <v>10506965117.02</v>
      </c>
      <c r="U43623">
        <v>55.13</v>
      </c>
      <c r="V43623" t="s">
        <v>50149</v>
      </c>
      <c r="W43623">
        <f>(Table1_1[[#This Row],[Close]]-Table1_1[[#This Row],[Open]])*Table1_1[[#This Row],[Volume]]</f>
        <v>173165124.94000009</v>
      </c>
    </row>
    <row r="43624" spans="1:23" x14ac:dyDescent="0.3">
      <c r="A43624" s="8">
        <v>45371</v>
      </c>
      <c r="B43624">
        <f t="shared" si="681"/>
        <v>0</v>
      </c>
      <c r="C43624" t="s">
        <v>34</v>
      </c>
      <c r="D43624">
        <v>231.19</v>
      </c>
      <c r="E43624">
        <v>263.85000000000002</v>
      </c>
      <c r="F43624">
        <v>193.81</v>
      </c>
      <c r="G43624">
        <v>224.51</v>
      </c>
      <c r="H43624">
        <v>6820237</v>
      </c>
      <c r="I43624">
        <v>233.42</v>
      </c>
      <c r="J43624">
        <v>0</v>
      </c>
      <c r="K43624">
        <v>1</v>
      </c>
      <c r="L43624">
        <v>698.57636363636368</v>
      </c>
      <c r="M43624">
        <v>31.67</v>
      </c>
      <c r="N43624">
        <v>-474.07</v>
      </c>
      <c r="O43624">
        <v>1470.62</v>
      </c>
      <c r="P43624">
        <v>-73.47</v>
      </c>
      <c r="Q43624">
        <v>1499.29</v>
      </c>
      <c r="R43624">
        <v>114.61</v>
      </c>
      <c r="S43624">
        <v>0.75</v>
      </c>
      <c r="T43624">
        <v>1531211408.8699999</v>
      </c>
      <c r="U43624">
        <v>13.26</v>
      </c>
      <c r="V43624" t="s">
        <v>50149</v>
      </c>
      <c r="W43624">
        <f>(Table1_1[[#This Row],[Close]]-Table1_1[[#This Row],[Open]])*Table1_1[[#This Row],[Volume]]</f>
        <v>-45559183.160000049</v>
      </c>
    </row>
    <row r="43625" spans="1:23" x14ac:dyDescent="0.3">
      <c r="A43625" s="8">
        <v>45370</v>
      </c>
      <c r="B43625">
        <f t="shared" si="681"/>
        <v>0</v>
      </c>
      <c r="C43625" t="s">
        <v>22</v>
      </c>
      <c r="D43625">
        <v>1298.69</v>
      </c>
      <c r="E43625">
        <v>1332.63</v>
      </c>
      <c r="F43625">
        <v>1251.22</v>
      </c>
      <c r="G43625">
        <v>1268.79</v>
      </c>
      <c r="H43625">
        <v>7226378</v>
      </c>
      <c r="I43625">
        <v>1261.6400000000001</v>
      </c>
      <c r="J43625">
        <v>0</v>
      </c>
      <c r="K43625">
        <v>1</v>
      </c>
      <c r="L43625">
        <v>697.67363636363632</v>
      </c>
      <c r="M43625">
        <v>56.34</v>
      </c>
      <c r="N43625">
        <v>571.12</v>
      </c>
      <c r="O43625">
        <v>1469.72</v>
      </c>
      <c r="P43625">
        <v>-74.37</v>
      </c>
      <c r="Q43625">
        <v>1499.29</v>
      </c>
      <c r="R43625">
        <v>114.61</v>
      </c>
      <c r="S43625">
        <v>1.38</v>
      </c>
      <c r="T43625">
        <v>9168756142.6200008</v>
      </c>
      <c r="U43625">
        <v>28.93</v>
      </c>
      <c r="V43625" t="s">
        <v>50149</v>
      </c>
      <c r="W43625">
        <f>(Table1_1[[#This Row],[Close]]-Table1_1[[#This Row],[Open]])*Table1_1[[#This Row],[Volume]]</f>
        <v>-216068702.20000064</v>
      </c>
    </row>
    <row r="43626" spans="1:23" x14ac:dyDescent="0.3">
      <c r="A43626" s="8">
        <v>45369</v>
      </c>
      <c r="B43626">
        <f t="shared" si="681"/>
        <v>0</v>
      </c>
      <c r="C43626" t="s">
        <v>34</v>
      </c>
      <c r="D43626">
        <v>719.82</v>
      </c>
      <c r="E43626">
        <v>759.15</v>
      </c>
      <c r="F43626">
        <v>694.4</v>
      </c>
      <c r="G43626">
        <v>700.06</v>
      </c>
      <c r="H43626">
        <v>7931323</v>
      </c>
      <c r="I43626">
        <v>697.65</v>
      </c>
      <c r="J43626">
        <v>0.5</v>
      </c>
      <c r="K43626">
        <v>1</v>
      </c>
      <c r="L43626">
        <v>689.37818181818182</v>
      </c>
      <c r="M43626">
        <v>67.5</v>
      </c>
      <c r="N43626">
        <v>10.68</v>
      </c>
      <c r="O43626">
        <v>1461.42</v>
      </c>
      <c r="P43626">
        <v>-82.67</v>
      </c>
      <c r="Q43626">
        <v>1499.29</v>
      </c>
      <c r="R43626">
        <v>114.61</v>
      </c>
      <c r="S43626">
        <v>0.87</v>
      </c>
      <c r="T43626">
        <v>5552401979.3800001</v>
      </c>
      <c r="U43626">
        <v>189.92</v>
      </c>
      <c r="V43626" t="s">
        <v>50149</v>
      </c>
      <c r="W43626">
        <f>(Table1_1[[#This Row],[Close]]-Table1_1[[#This Row],[Open]])*Table1_1[[#This Row],[Volume]]</f>
        <v>-156722942.48000082</v>
      </c>
    </row>
    <row r="43627" spans="1:23" x14ac:dyDescent="0.3">
      <c r="A43627" s="8">
        <v>45368</v>
      </c>
      <c r="B43627">
        <f t="shared" si="681"/>
        <v>0</v>
      </c>
      <c r="C43627" t="s">
        <v>24</v>
      </c>
      <c r="D43627">
        <v>466.78</v>
      </c>
      <c r="E43627">
        <v>478.58</v>
      </c>
      <c r="F43627">
        <v>458.72</v>
      </c>
      <c r="G43627">
        <v>476.97</v>
      </c>
      <c r="H43627">
        <v>6563789</v>
      </c>
      <c r="I43627">
        <v>474.04</v>
      </c>
      <c r="J43627">
        <v>0</v>
      </c>
      <c r="K43627">
        <v>1</v>
      </c>
      <c r="L43627">
        <v>703.51727272727283</v>
      </c>
      <c r="M43627">
        <v>49.43</v>
      </c>
      <c r="N43627">
        <v>-226.55</v>
      </c>
      <c r="O43627">
        <v>1475.56</v>
      </c>
      <c r="P43627">
        <v>-68.53</v>
      </c>
      <c r="Q43627">
        <v>1499.29</v>
      </c>
      <c r="R43627">
        <v>114.61</v>
      </c>
      <c r="S43627">
        <v>1.33</v>
      </c>
      <c r="T43627">
        <v>3130730439.3299999</v>
      </c>
      <c r="U43627">
        <v>11.53</v>
      </c>
      <c r="V43627" t="s">
        <v>50149</v>
      </c>
      <c r="W43627">
        <f>(Table1_1[[#This Row],[Close]]-Table1_1[[#This Row],[Open]])*Table1_1[[#This Row],[Volume]]</f>
        <v>66885009.910000362</v>
      </c>
    </row>
    <row r="43628" spans="1:23" x14ac:dyDescent="0.3">
      <c r="A43628" s="8">
        <v>45367</v>
      </c>
      <c r="B43628">
        <f t="shared" si="681"/>
        <v>0</v>
      </c>
      <c r="C43628" t="s">
        <v>36</v>
      </c>
      <c r="D43628">
        <v>514.16</v>
      </c>
      <c r="E43628">
        <v>516.76</v>
      </c>
      <c r="F43628">
        <v>483.82</v>
      </c>
      <c r="G43628">
        <v>492.24</v>
      </c>
      <c r="H43628">
        <v>3924436</v>
      </c>
      <c r="I43628">
        <v>496.07</v>
      </c>
      <c r="J43628">
        <v>0.5</v>
      </c>
      <c r="K43628">
        <v>1</v>
      </c>
      <c r="L43628">
        <v>735.38727272727272</v>
      </c>
      <c r="M43628">
        <v>45.7</v>
      </c>
      <c r="N43628">
        <v>-243.15</v>
      </c>
      <c r="O43628">
        <v>1507.43</v>
      </c>
      <c r="P43628">
        <v>-36.659999999999997</v>
      </c>
      <c r="Q43628">
        <v>1499.29</v>
      </c>
      <c r="R43628">
        <v>114.61</v>
      </c>
      <c r="S43628">
        <v>1.26</v>
      </c>
      <c r="T43628">
        <v>1931764376.6400001</v>
      </c>
      <c r="U43628">
        <v>18.690000000000001</v>
      </c>
      <c r="V43628" t="s">
        <v>50149</v>
      </c>
      <c r="W43628">
        <f>(Table1_1[[#This Row],[Close]]-Table1_1[[#This Row],[Open]])*Table1_1[[#This Row],[Volume]]</f>
        <v>-86023637.119999841</v>
      </c>
    </row>
    <row r="43629" spans="1:23" x14ac:dyDescent="0.3">
      <c r="A43629" s="8">
        <v>45366</v>
      </c>
      <c r="B43629">
        <f t="shared" si="681"/>
        <v>1</v>
      </c>
      <c r="C43629" t="s">
        <v>34</v>
      </c>
      <c r="D43629">
        <v>1315.86</v>
      </c>
      <c r="E43629">
        <v>1338.18</v>
      </c>
      <c r="F43629">
        <v>1280.97</v>
      </c>
      <c r="G43629">
        <v>1318.69</v>
      </c>
      <c r="H43629">
        <v>1790657</v>
      </c>
      <c r="I43629">
        <v>1326.14</v>
      </c>
      <c r="J43629">
        <v>0</v>
      </c>
      <c r="K43629">
        <v>1.5</v>
      </c>
      <c r="L43629">
        <v>726.51181818181806</v>
      </c>
      <c r="M43629">
        <v>54.36</v>
      </c>
      <c r="N43629">
        <v>592.17999999999995</v>
      </c>
      <c r="O43629">
        <v>1498.56</v>
      </c>
      <c r="P43629">
        <v>-45.53</v>
      </c>
      <c r="Q43629">
        <v>1499.29</v>
      </c>
      <c r="R43629">
        <v>114.61</v>
      </c>
      <c r="S43629">
        <v>0.98</v>
      </c>
      <c r="T43629">
        <v>2361321479.3299999</v>
      </c>
      <c r="U43629">
        <v>258.95999999999998</v>
      </c>
      <c r="V43629" t="s">
        <v>50149</v>
      </c>
      <c r="W43629">
        <f>(Table1_1[[#This Row],[Close]]-Table1_1[[#This Row],[Open]])*Table1_1[[#This Row],[Volume]]</f>
        <v>5067559.3100002771</v>
      </c>
    </row>
    <row r="43630" spans="1:23" x14ac:dyDescent="0.3">
      <c r="A43630" s="8">
        <v>45365</v>
      </c>
      <c r="B43630">
        <f t="shared" si="681"/>
        <v>0</v>
      </c>
      <c r="C43630" t="s">
        <v>20</v>
      </c>
      <c r="D43630">
        <v>292.23</v>
      </c>
      <c r="E43630">
        <v>296.88</v>
      </c>
      <c r="F43630">
        <v>259.68</v>
      </c>
      <c r="G43630">
        <v>290.39999999999998</v>
      </c>
      <c r="H43630">
        <v>1873256</v>
      </c>
      <c r="I43630">
        <v>297.47000000000003</v>
      </c>
      <c r="J43630">
        <v>0</v>
      </c>
      <c r="K43630">
        <v>1</v>
      </c>
      <c r="L43630">
        <v>694.5172727272726</v>
      </c>
      <c r="M43630">
        <v>33.4</v>
      </c>
      <c r="N43630">
        <v>-404.12</v>
      </c>
      <c r="O43630">
        <v>1466.56</v>
      </c>
      <c r="P43630">
        <v>-77.53</v>
      </c>
      <c r="Q43630">
        <v>1499.29</v>
      </c>
      <c r="R43630">
        <v>114.61</v>
      </c>
      <c r="S43630">
        <v>1.1299999999999999</v>
      </c>
      <c r="T43630">
        <v>543993542.39999998</v>
      </c>
      <c r="U43630">
        <v>236.61</v>
      </c>
      <c r="V43630" t="s">
        <v>50149</v>
      </c>
      <c r="W43630">
        <f>(Table1_1[[#This Row],[Close]]-Table1_1[[#This Row],[Open]])*Table1_1[[#This Row],[Volume]]</f>
        <v>-3428058.4800000768</v>
      </c>
    </row>
    <row r="43631" spans="1:23" x14ac:dyDescent="0.3">
      <c r="A43631" s="8">
        <v>45364</v>
      </c>
      <c r="B43631">
        <f t="shared" si="681"/>
        <v>0</v>
      </c>
      <c r="C43631" t="s">
        <v>22</v>
      </c>
      <c r="D43631">
        <v>1017.69</v>
      </c>
      <c r="E43631">
        <v>1046.1400000000001</v>
      </c>
      <c r="F43631">
        <v>1006.77</v>
      </c>
      <c r="G43631">
        <v>1037.1099999999999</v>
      </c>
      <c r="H43631">
        <v>8833187</v>
      </c>
      <c r="I43631">
        <v>1027.6099999999999</v>
      </c>
      <c r="J43631">
        <v>0</v>
      </c>
      <c r="K43631">
        <v>1</v>
      </c>
      <c r="L43631">
        <v>767.43000000000018</v>
      </c>
      <c r="M43631">
        <v>43.69</v>
      </c>
      <c r="N43631">
        <v>269.68</v>
      </c>
      <c r="O43631">
        <v>1539.48</v>
      </c>
      <c r="P43631">
        <v>-4.62</v>
      </c>
      <c r="Q43631">
        <v>1499.29</v>
      </c>
      <c r="R43631">
        <v>114.61</v>
      </c>
      <c r="S43631">
        <v>1.2</v>
      </c>
      <c r="T43631">
        <v>9160986569.5699997</v>
      </c>
      <c r="U43631">
        <v>194.82</v>
      </c>
      <c r="V43631" t="s">
        <v>50149</v>
      </c>
      <c r="W43631">
        <f>(Table1_1[[#This Row],[Close]]-Table1_1[[#This Row],[Open]])*Table1_1[[#This Row],[Volume]]</f>
        <v>171540491.53999862</v>
      </c>
    </row>
    <row r="43632" spans="1:23" x14ac:dyDescent="0.3">
      <c r="A43632" s="8">
        <v>45363</v>
      </c>
      <c r="B43632">
        <f t="shared" si="681"/>
        <v>0</v>
      </c>
      <c r="C43632" t="s">
        <v>22</v>
      </c>
      <c r="D43632">
        <v>763.06</v>
      </c>
      <c r="E43632">
        <v>805.82</v>
      </c>
      <c r="F43632">
        <v>755.84</v>
      </c>
      <c r="G43632">
        <v>765.77</v>
      </c>
      <c r="H43632">
        <v>6405816</v>
      </c>
      <c r="I43632">
        <v>770.03</v>
      </c>
      <c r="J43632">
        <v>0</v>
      </c>
      <c r="K43632">
        <v>1</v>
      </c>
      <c r="L43632">
        <v>782.58818181818174</v>
      </c>
      <c r="M43632">
        <v>59.51</v>
      </c>
      <c r="N43632">
        <v>-16.82</v>
      </c>
      <c r="O43632">
        <v>1554.63</v>
      </c>
      <c r="P43632">
        <v>10.54</v>
      </c>
      <c r="Q43632">
        <v>1499.29</v>
      </c>
      <c r="R43632">
        <v>114.61</v>
      </c>
      <c r="S43632">
        <v>1.1000000000000001</v>
      </c>
      <c r="T43632">
        <v>4905381718.3199997</v>
      </c>
      <c r="U43632">
        <v>17.850000000000001</v>
      </c>
      <c r="V43632" t="s">
        <v>50149</v>
      </c>
      <c r="W43632">
        <f>(Table1_1[[#This Row],[Close]]-Table1_1[[#This Row],[Open]])*Table1_1[[#This Row],[Volume]]</f>
        <v>17359761.360000234</v>
      </c>
    </row>
    <row r="43633" spans="1:23" x14ac:dyDescent="0.3">
      <c r="A43633" s="8">
        <v>45362</v>
      </c>
      <c r="B43633">
        <f t="shared" si="681"/>
        <v>1</v>
      </c>
      <c r="C43633" t="s">
        <v>34</v>
      </c>
      <c r="D43633">
        <v>746.41</v>
      </c>
      <c r="E43633">
        <v>777.42</v>
      </c>
      <c r="F43633">
        <v>734.59</v>
      </c>
      <c r="G43633">
        <v>750</v>
      </c>
      <c r="H43633">
        <v>4142493</v>
      </c>
      <c r="I43633">
        <v>742.96</v>
      </c>
      <c r="J43633">
        <v>0</v>
      </c>
      <c r="K43633">
        <v>2</v>
      </c>
      <c r="L43633">
        <v>780.26909090909078</v>
      </c>
      <c r="M43633">
        <v>68.16</v>
      </c>
      <c r="N43633">
        <v>-30.27</v>
      </c>
      <c r="O43633">
        <v>1552.31</v>
      </c>
      <c r="P43633">
        <v>8.2200000000000006</v>
      </c>
      <c r="Q43633">
        <v>1499.29</v>
      </c>
      <c r="R43633">
        <v>114.61</v>
      </c>
      <c r="S43633">
        <v>0.68</v>
      </c>
      <c r="T43633">
        <v>3106869750</v>
      </c>
      <c r="U43633">
        <v>24.16</v>
      </c>
      <c r="V43633" t="s">
        <v>50149</v>
      </c>
      <c r="W43633">
        <f>(Table1_1[[#This Row],[Close]]-Table1_1[[#This Row],[Open]])*Table1_1[[#This Row],[Volume]]</f>
        <v>14871549.870000131</v>
      </c>
    </row>
    <row r="43634" spans="1:23" x14ac:dyDescent="0.3">
      <c r="A43634" s="8">
        <v>45361</v>
      </c>
      <c r="B43634">
        <f t="shared" si="681"/>
        <v>0</v>
      </c>
      <c r="C43634" t="s">
        <v>24</v>
      </c>
      <c r="D43634">
        <v>752.78</v>
      </c>
      <c r="E43634">
        <v>776.6</v>
      </c>
      <c r="F43634">
        <v>731.06</v>
      </c>
      <c r="G43634">
        <v>746.78</v>
      </c>
      <c r="H43634">
        <v>3821502</v>
      </c>
      <c r="I43634">
        <v>749.84</v>
      </c>
      <c r="J43634">
        <v>0</v>
      </c>
      <c r="K43634">
        <v>1</v>
      </c>
      <c r="L43634">
        <v>733.75636363636352</v>
      </c>
      <c r="M43634">
        <v>43.13</v>
      </c>
      <c r="N43634">
        <v>13.02</v>
      </c>
      <c r="O43634">
        <v>1505.8</v>
      </c>
      <c r="P43634">
        <v>-38.29</v>
      </c>
      <c r="Q43634">
        <v>1499.29</v>
      </c>
      <c r="R43634">
        <v>114.61</v>
      </c>
      <c r="S43634">
        <v>1.1299999999999999</v>
      </c>
      <c r="T43634">
        <v>2853821263.5599999</v>
      </c>
      <c r="U43634">
        <v>16.2</v>
      </c>
      <c r="V43634" t="s">
        <v>50149</v>
      </c>
      <c r="W43634">
        <f>(Table1_1[[#This Row],[Close]]-Table1_1[[#This Row],[Open]])*Table1_1[[#This Row],[Volume]]</f>
        <v>-22929012</v>
      </c>
    </row>
    <row r="43635" spans="1:23" x14ac:dyDescent="0.3">
      <c r="A43635" s="8">
        <v>45360</v>
      </c>
      <c r="B43635">
        <f t="shared" si="681"/>
        <v>0</v>
      </c>
      <c r="C43635" t="s">
        <v>24</v>
      </c>
      <c r="D43635">
        <v>908.27</v>
      </c>
      <c r="E43635">
        <v>936.67</v>
      </c>
      <c r="F43635">
        <v>903.95</v>
      </c>
      <c r="G43635">
        <v>928.03</v>
      </c>
      <c r="H43635">
        <v>1392195</v>
      </c>
      <c r="I43635">
        <v>919.92</v>
      </c>
      <c r="J43635">
        <v>0.5</v>
      </c>
      <c r="K43635">
        <v>1</v>
      </c>
      <c r="L43635">
        <v>797.71272727272731</v>
      </c>
      <c r="M43635">
        <v>63.76</v>
      </c>
      <c r="N43635">
        <v>130.32</v>
      </c>
      <c r="O43635">
        <v>1569.76</v>
      </c>
      <c r="P43635">
        <v>25.67</v>
      </c>
      <c r="Q43635">
        <v>1499.29</v>
      </c>
      <c r="R43635">
        <v>114.61</v>
      </c>
      <c r="S43635">
        <v>0.54</v>
      </c>
      <c r="T43635">
        <v>1291998725.8499999</v>
      </c>
      <c r="U43635">
        <v>60.32</v>
      </c>
      <c r="V43635" t="s">
        <v>50149</v>
      </c>
      <c r="W43635">
        <f>(Table1_1[[#This Row],[Close]]-Table1_1[[#This Row],[Open]])*Table1_1[[#This Row],[Volume]]</f>
        <v>27509773.199999988</v>
      </c>
    </row>
    <row r="43636" spans="1:23" x14ac:dyDescent="0.3">
      <c r="A43636" s="8">
        <v>45359</v>
      </c>
      <c r="B43636">
        <f t="shared" si="681"/>
        <v>0</v>
      </c>
      <c r="C43636" t="s">
        <v>22</v>
      </c>
      <c r="D43636">
        <v>1114.6500000000001</v>
      </c>
      <c r="E43636">
        <v>1161.67</v>
      </c>
      <c r="F43636">
        <v>1067.83</v>
      </c>
      <c r="G43636">
        <v>1150.32</v>
      </c>
      <c r="H43636">
        <v>3032935</v>
      </c>
      <c r="I43636">
        <v>1155.07</v>
      </c>
      <c r="J43636">
        <v>0</v>
      </c>
      <c r="K43636">
        <v>1</v>
      </c>
      <c r="L43636">
        <v>786.94272727272721</v>
      </c>
      <c r="M43636">
        <v>43.97</v>
      </c>
      <c r="N43636">
        <v>363.38</v>
      </c>
      <c r="O43636">
        <v>1558.99</v>
      </c>
      <c r="P43636">
        <v>14.9</v>
      </c>
      <c r="Q43636">
        <v>1499.29</v>
      </c>
      <c r="R43636">
        <v>114.61</v>
      </c>
      <c r="S43636">
        <v>0.71</v>
      </c>
      <c r="T43636">
        <v>3488845789.1999998</v>
      </c>
      <c r="U43636">
        <v>28.27</v>
      </c>
      <c r="V43636" t="s">
        <v>50149</v>
      </c>
      <c r="W43636">
        <f>(Table1_1[[#This Row],[Close]]-Table1_1[[#This Row],[Open]])*Table1_1[[#This Row],[Volume]]</f>
        <v>108184791.44999953</v>
      </c>
    </row>
    <row r="43637" spans="1:23" x14ac:dyDescent="0.3">
      <c r="A43637" s="8">
        <v>45358</v>
      </c>
      <c r="B43637">
        <f t="shared" si="681"/>
        <v>0</v>
      </c>
      <c r="C43637" t="s">
        <v>24</v>
      </c>
      <c r="D43637">
        <v>1463.76</v>
      </c>
      <c r="E43637">
        <v>1470.05</v>
      </c>
      <c r="F43637">
        <v>1414.24</v>
      </c>
      <c r="G43637">
        <v>1455.72</v>
      </c>
      <c r="H43637">
        <v>7080612</v>
      </c>
      <c r="I43637">
        <v>1451.51</v>
      </c>
      <c r="J43637">
        <v>0</v>
      </c>
      <c r="K43637">
        <v>1</v>
      </c>
      <c r="L43637">
        <v>855.63909090909078</v>
      </c>
      <c r="M43637">
        <v>44.71</v>
      </c>
      <c r="N43637">
        <v>600.08000000000004</v>
      </c>
      <c r="O43637">
        <v>1627.68</v>
      </c>
      <c r="P43637">
        <v>83.59</v>
      </c>
      <c r="Q43637">
        <v>1499.29</v>
      </c>
      <c r="R43637">
        <v>114.61</v>
      </c>
      <c r="S43637">
        <v>0.53</v>
      </c>
      <c r="T43637">
        <v>10307388500.639999</v>
      </c>
      <c r="U43637">
        <v>29.22</v>
      </c>
      <c r="V43637" t="s">
        <v>50149</v>
      </c>
      <c r="W43637">
        <f>(Table1_1[[#This Row],[Close]]-Table1_1[[#This Row],[Open]])*Table1_1[[#This Row],[Volume]]</f>
        <v>-56928120.479999743</v>
      </c>
    </row>
    <row r="43638" spans="1:23" x14ac:dyDescent="0.3">
      <c r="A43638" s="8">
        <v>45357</v>
      </c>
      <c r="B43638">
        <f t="shared" si="681"/>
        <v>1</v>
      </c>
      <c r="C43638" t="s">
        <v>36</v>
      </c>
      <c r="D43638">
        <v>653.55999999999995</v>
      </c>
      <c r="E43638">
        <v>675.59</v>
      </c>
      <c r="F43638">
        <v>626.22</v>
      </c>
      <c r="G43638">
        <v>655.53</v>
      </c>
      <c r="H43638">
        <v>4082081</v>
      </c>
      <c r="I43638">
        <v>648.54999999999995</v>
      </c>
      <c r="J43638">
        <v>0</v>
      </c>
      <c r="K43638">
        <v>1.5</v>
      </c>
      <c r="L43638">
        <v>871.87181818181818</v>
      </c>
      <c r="M43638">
        <v>47.23</v>
      </c>
      <c r="N43638">
        <v>-216.34</v>
      </c>
      <c r="O43638">
        <v>1643.92</v>
      </c>
      <c r="P43638">
        <v>99.83</v>
      </c>
      <c r="Q43638">
        <v>1499.29</v>
      </c>
      <c r="R43638">
        <v>114.61</v>
      </c>
      <c r="S43638">
        <v>0.91</v>
      </c>
      <c r="T43638">
        <v>2675926557.9299998</v>
      </c>
      <c r="U43638">
        <v>15.67</v>
      </c>
      <c r="V43638" t="s">
        <v>50149</v>
      </c>
      <c r="W43638">
        <f>(Table1_1[[#This Row],[Close]]-Table1_1[[#This Row],[Open]])*Table1_1[[#This Row],[Volume]]</f>
        <v>8041699.5700001111</v>
      </c>
    </row>
    <row r="43639" spans="1:23" x14ac:dyDescent="0.3">
      <c r="A43639" s="8">
        <v>45356</v>
      </c>
      <c r="B43639">
        <f t="shared" si="681"/>
        <v>0</v>
      </c>
      <c r="C43639" t="s">
        <v>22</v>
      </c>
      <c r="D43639">
        <v>588.35</v>
      </c>
      <c r="E43639">
        <v>619.02</v>
      </c>
      <c r="F43639">
        <v>587.44000000000005</v>
      </c>
      <c r="G43639">
        <v>604.6</v>
      </c>
      <c r="H43639">
        <v>6571951</v>
      </c>
      <c r="I43639">
        <v>607.87</v>
      </c>
      <c r="J43639">
        <v>0</v>
      </c>
      <c r="K43639">
        <v>1</v>
      </c>
      <c r="L43639">
        <v>882.08636363636367</v>
      </c>
      <c r="M43639">
        <v>58.78</v>
      </c>
      <c r="N43639">
        <v>-277.49</v>
      </c>
      <c r="O43639">
        <v>1654.13</v>
      </c>
      <c r="P43639">
        <v>110.04</v>
      </c>
      <c r="Q43639">
        <v>1499.29</v>
      </c>
      <c r="R43639">
        <v>114.61</v>
      </c>
      <c r="S43639">
        <v>1.26</v>
      </c>
      <c r="T43639">
        <v>3973401574.5999999</v>
      </c>
      <c r="U43639">
        <v>40.020000000000003</v>
      </c>
      <c r="V43639" t="s">
        <v>50149</v>
      </c>
      <c r="W43639">
        <f>(Table1_1[[#This Row],[Close]]-Table1_1[[#This Row],[Open]])*Table1_1[[#This Row],[Volume]]</f>
        <v>106794203.75</v>
      </c>
    </row>
    <row r="43640" spans="1:23" x14ac:dyDescent="0.3">
      <c r="A43640" s="8">
        <v>45355</v>
      </c>
      <c r="B43640">
        <f t="shared" si="681"/>
        <v>0</v>
      </c>
      <c r="C43640" t="s">
        <v>24</v>
      </c>
      <c r="D43640">
        <v>224.11</v>
      </c>
      <c r="E43640">
        <v>256.44</v>
      </c>
      <c r="F43640">
        <v>217.9</v>
      </c>
      <c r="G43640">
        <v>219.77</v>
      </c>
      <c r="H43640">
        <v>9576885</v>
      </c>
      <c r="I43640">
        <v>222.6</v>
      </c>
      <c r="J43640">
        <v>0</v>
      </c>
      <c r="K43640">
        <v>1</v>
      </c>
      <c r="L43640">
        <v>782.18454545454551</v>
      </c>
      <c r="M43640">
        <v>31.67</v>
      </c>
      <c r="N43640">
        <v>-562.41</v>
      </c>
      <c r="O43640">
        <v>1554.23</v>
      </c>
      <c r="P43640">
        <v>10.14</v>
      </c>
      <c r="Q43640">
        <v>1499.29</v>
      </c>
      <c r="R43640">
        <v>114.61</v>
      </c>
      <c r="S43640">
        <v>1.1200000000000001</v>
      </c>
      <c r="T43640">
        <v>2104712016.45</v>
      </c>
      <c r="U43640">
        <v>4.92</v>
      </c>
      <c r="V43640" t="s">
        <v>50149</v>
      </c>
      <c r="W43640">
        <f>(Table1_1[[#This Row],[Close]]-Table1_1[[#This Row],[Open]])*Table1_1[[#This Row],[Volume]]</f>
        <v>-41563680.900000036</v>
      </c>
    </row>
    <row r="43641" spans="1:23" x14ac:dyDescent="0.3">
      <c r="A43641" s="8">
        <v>45354</v>
      </c>
      <c r="B43641">
        <f t="shared" si="681"/>
        <v>0</v>
      </c>
      <c r="C43641" t="s">
        <v>22</v>
      </c>
      <c r="D43641">
        <v>153.84</v>
      </c>
      <c r="E43641">
        <v>199.66</v>
      </c>
      <c r="F43641">
        <v>136.29</v>
      </c>
      <c r="G43641">
        <v>139.85</v>
      </c>
      <c r="H43641">
        <v>5380817</v>
      </c>
      <c r="I43641">
        <v>135.4</v>
      </c>
      <c r="J43641">
        <v>1</v>
      </c>
      <c r="K43641">
        <v>1</v>
      </c>
      <c r="L43641">
        <v>768.49818181818193</v>
      </c>
      <c r="M43641">
        <v>41.72</v>
      </c>
      <c r="N43641">
        <v>-628.65</v>
      </c>
      <c r="O43641">
        <v>1540.54</v>
      </c>
      <c r="P43641">
        <v>-3.55</v>
      </c>
      <c r="Q43641">
        <v>1499.29</v>
      </c>
      <c r="R43641">
        <v>114.61</v>
      </c>
      <c r="S43641">
        <v>0.64</v>
      </c>
      <c r="T43641">
        <v>752507257.45000005</v>
      </c>
      <c r="U43641">
        <v>12.81</v>
      </c>
      <c r="V43641" t="s">
        <v>50149</v>
      </c>
      <c r="W43641">
        <f>(Table1_1[[#This Row],[Close]]-Table1_1[[#This Row],[Open]])*Table1_1[[#This Row],[Volume]]</f>
        <v>-75277629.830000043</v>
      </c>
    </row>
    <row r="43642" spans="1:23" x14ac:dyDescent="0.3">
      <c r="A43642" s="8">
        <v>45353</v>
      </c>
      <c r="B43642">
        <f t="shared" si="681"/>
        <v>0</v>
      </c>
      <c r="C43642" t="s">
        <v>22</v>
      </c>
      <c r="D43642">
        <v>859.59</v>
      </c>
      <c r="E43642">
        <v>881.05</v>
      </c>
      <c r="F43642">
        <v>856.63</v>
      </c>
      <c r="G43642">
        <v>879.68</v>
      </c>
      <c r="H43642">
        <v>3590331</v>
      </c>
      <c r="I43642">
        <v>877.61</v>
      </c>
      <c r="J43642">
        <v>1</v>
      </c>
      <c r="K43642">
        <v>1</v>
      </c>
      <c r="L43642">
        <v>754.18636363636369</v>
      </c>
      <c r="M43642">
        <v>32.42</v>
      </c>
      <c r="N43642">
        <v>125.49</v>
      </c>
      <c r="O43642">
        <v>1526.23</v>
      </c>
      <c r="P43642">
        <v>-17.86</v>
      </c>
      <c r="Q43642">
        <v>1499.29</v>
      </c>
      <c r="R43642">
        <v>114.61</v>
      </c>
      <c r="S43642">
        <v>1.06</v>
      </c>
      <c r="T43642">
        <v>3158342374.0799999</v>
      </c>
      <c r="U43642">
        <v>746.23</v>
      </c>
      <c r="V43642" t="s">
        <v>50149</v>
      </c>
      <c r="W43642">
        <f>(Table1_1[[#This Row],[Close]]-Table1_1[[#This Row],[Open]])*Table1_1[[#This Row],[Volume]]</f>
        <v>72129749.789999709</v>
      </c>
    </row>
    <row r="43643" spans="1:23" x14ac:dyDescent="0.3">
      <c r="A43643" s="8">
        <v>45352</v>
      </c>
      <c r="B43643">
        <f t="shared" si="681"/>
        <v>0</v>
      </c>
      <c r="C43643" t="s">
        <v>36</v>
      </c>
      <c r="D43643">
        <v>1002.29</v>
      </c>
      <c r="E43643">
        <v>1017.62</v>
      </c>
      <c r="F43643">
        <v>998.33</v>
      </c>
      <c r="G43643">
        <v>1015.42</v>
      </c>
      <c r="H43643">
        <v>2680130</v>
      </c>
      <c r="I43643">
        <v>1008.26</v>
      </c>
      <c r="J43643">
        <v>1</v>
      </c>
      <c r="K43643">
        <v>1</v>
      </c>
      <c r="L43643">
        <v>776.88181818181829</v>
      </c>
      <c r="M43643">
        <v>69.73</v>
      </c>
      <c r="N43643">
        <v>238.54</v>
      </c>
      <c r="O43643">
        <v>1548.93</v>
      </c>
      <c r="P43643">
        <v>4.84</v>
      </c>
      <c r="Q43643">
        <v>1499.29</v>
      </c>
      <c r="R43643">
        <v>114.61</v>
      </c>
      <c r="S43643">
        <v>0.72</v>
      </c>
      <c r="T43643">
        <v>2721457604.5999999</v>
      </c>
      <c r="U43643">
        <v>104.11</v>
      </c>
      <c r="V43643" t="s">
        <v>50149</v>
      </c>
      <c r="W43643">
        <f>(Table1_1[[#This Row],[Close]]-Table1_1[[#This Row],[Open]])*Table1_1[[#This Row],[Volume]]</f>
        <v>35190106.899999991</v>
      </c>
    </row>
    <row r="43644" spans="1:23" x14ac:dyDescent="0.3">
      <c r="A43644" s="8">
        <v>45351</v>
      </c>
      <c r="B43644">
        <f t="shared" si="681"/>
        <v>0</v>
      </c>
      <c r="C43644" t="s">
        <v>24</v>
      </c>
      <c r="D43644">
        <v>820.25</v>
      </c>
      <c r="E43644">
        <v>835.89</v>
      </c>
      <c r="F43644">
        <v>810.86</v>
      </c>
      <c r="G43644">
        <v>816.2</v>
      </c>
      <c r="H43644">
        <v>4812179</v>
      </c>
      <c r="I43644">
        <v>818.4</v>
      </c>
      <c r="J43644">
        <v>0</v>
      </c>
      <c r="K43644">
        <v>1</v>
      </c>
      <c r="L43644">
        <v>782.90000000000009</v>
      </c>
      <c r="M43644">
        <v>45.96</v>
      </c>
      <c r="N43644">
        <v>33.299999999999997</v>
      </c>
      <c r="O43644">
        <v>1554.95</v>
      </c>
      <c r="P43644">
        <v>10.85</v>
      </c>
      <c r="Q43644">
        <v>1499.29</v>
      </c>
      <c r="R43644">
        <v>114.61</v>
      </c>
      <c r="S43644">
        <v>1.1299999999999999</v>
      </c>
      <c r="T43644">
        <v>3927700499.8000002</v>
      </c>
      <c r="U43644">
        <v>55.3</v>
      </c>
      <c r="V43644" t="s">
        <v>50149</v>
      </c>
      <c r="W43644">
        <f>(Table1_1[[#This Row],[Close]]-Table1_1[[#This Row],[Open]])*Table1_1[[#This Row],[Volume]]</f>
        <v>-19489324.949999779</v>
      </c>
    </row>
    <row r="43645" spans="1:23" x14ac:dyDescent="0.3">
      <c r="A43645" s="8">
        <v>45350</v>
      </c>
      <c r="B43645">
        <f t="shared" si="681"/>
        <v>0</v>
      </c>
      <c r="C43645" t="s">
        <v>36</v>
      </c>
      <c r="D43645">
        <v>1289.8399999999999</v>
      </c>
      <c r="E43645">
        <v>1320.57</v>
      </c>
      <c r="F43645">
        <v>1275.3800000000001</v>
      </c>
      <c r="G43645">
        <v>1301.67</v>
      </c>
      <c r="H43645">
        <v>8011053</v>
      </c>
      <c r="I43645">
        <v>1303.28</v>
      </c>
      <c r="J43645">
        <v>0</v>
      </c>
      <c r="K43645">
        <v>1</v>
      </c>
      <c r="L43645">
        <v>833.34454545454548</v>
      </c>
      <c r="M43645">
        <v>32.93</v>
      </c>
      <c r="N43645">
        <v>468.33</v>
      </c>
      <c r="O43645">
        <v>1605.39</v>
      </c>
      <c r="P43645">
        <v>61.3</v>
      </c>
      <c r="Q43645">
        <v>1499.29</v>
      </c>
      <c r="R43645">
        <v>114.61</v>
      </c>
      <c r="S43645">
        <v>0.99</v>
      </c>
      <c r="T43645">
        <v>10427747358.51</v>
      </c>
      <c r="U43645">
        <v>179.07</v>
      </c>
      <c r="V43645" t="s">
        <v>50149</v>
      </c>
      <c r="W43645">
        <f>(Table1_1[[#This Row],[Close]]-Table1_1[[#This Row],[Open]])*Table1_1[[#This Row],[Volume]]</f>
        <v>94770756.990001231</v>
      </c>
    </row>
    <row r="43646" spans="1:23" x14ac:dyDescent="0.3">
      <c r="A43646" s="8">
        <v>45349</v>
      </c>
      <c r="B43646">
        <f t="shared" si="681"/>
        <v>1</v>
      </c>
      <c r="C43646" t="s">
        <v>22</v>
      </c>
      <c r="D43646">
        <v>234.65</v>
      </c>
      <c r="E43646">
        <v>269.08</v>
      </c>
      <c r="F43646">
        <v>185.65</v>
      </c>
      <c r="G43646">
        <v>230.07</v>
      </c>
      <c r="H43646">
        <v>3997958</v>
      </c>
      <c r="I43646">
        <v>238.42</v>
      </c>
      <c r="J43646">
        <v>0.5</v>
      </c>
      <c r="K43646">
        <v>1.5</v>
      </c>
      <c r="L43646">
        <v>769.89363636363623</v>
      </c>
      <c r="M43646">
        <v>33.049999999999997</v>
      </c>
      <c r="N43646">
        <v>-539.82000000000005</v>
      </c>
      <c r="O43646">
        <v>1541.94</v>
      </c>
      <c r="P43646">
        <v>-2.15</v>
      </c>
      <c r="Q43646">
        <v>1499.29</v>
      </c>
      <c r="R43646">
        <v>114.61</v>
      </c>
      <c r="S43646">
        <v>1.21</v>
      </c>
      <c r="T43646">
        <v>919810197.05999994</v>
      </c>
      <c r="U43646">
        <v>12.67</v>
      </c>
      <c r="V43646" t="s">
        <v>50149</v>
      </c>
      <c r="W43646">
        <f>(Table1_1[[#This Row],[Close]]-Table1_1[[#This Row],[Open]])*Table1_1[[#This Row],[Volume]]</f>
        <v>-18310647.640000049</v>
      </c>
    </row>
    <row r="43647" spans="1:23" x14ac:dyDescent="0.3">
      <c r="A43647" s="8">
        <v>45348</v>
      </c>
      <c r="B43647">
        <f t="shared" si="681"/>
        <v>0</v>
      </c>
      <c r="C43647" t="s">
        <v>22</v>
      </c>
      <c r="D43647">
        <v>1340.74</v>
      </c>
      <c r="E43647">
        <v>1387.64</v>
      </c>
      <c r="F43647">
        <v>1329.17</v>
      </c>
      <c r="G43647">
        <v>1345.7</v>
      </c>
      <c r="H43647">
        <v>9285001</v>
      </c>
      <c r="I43647">
        <v>1352.91</v>
      </c>
      <c r="J43647">
        <v>0</v>
      </c>
      <c r="K43647">
        <v>1</v>
      </c>
      <c r="L43647">
        <v>787.65545454545452</v>
      </c>
      <c r="M43647">
        <v>37.299999999999997</v>
      </c>
      <c r="N43647">
        <v>558.04</v>
      </c>
      <c r="O43647">
        <v>1559.7</v>
      </c>
      <c r="P43647">
        <v>15.61</v>
      </c>
      <c r="Q43647">
        <v>1499.29</v>
      </c>
      <c r="R43647">
        <v>114.61</v>
      </c>
      <c r="S43647">
        <v>0.52</v>
      </c>
      <c r="T43647">
        <v>12494825845.700001</v>
      </c>
      <c r="U43647">
        <v>161.94999999999999</v>
      </c>
      <c r="V43647" t="s">
        <v>50149</v>
      </c>
      <c r="W43647">
        <f>(Table1_1[[#This Row],[Close]]-Table1_1[[#This Row],[Open]])*Table1_1[[#This Row],[Volume]]</f>
        <v>46053604.960000336</v>
      </c>
    </row>
    <row r="43648" spans="1:23" x14ac:dyDescent="0.3">
      <c r="A43648" s="8">
        <v>45347</v>
      </c>
      <c r="B43648">
        <f t="shared" si="681"/>
        <v>1</v>
      </c>
      <c r="C43648" t="s">
        <v>22</v>
      </c>
      <c r="D43648">
        <v>932.22</v>
      </c>
      <c r="E43648">
        <v>981.76</v>
      </c>
      <c r="F43648">
        <v>882.45</v>
      </c>
      <c r="G43648">
        <v>936.68</v>
      </c>
      <c r="H43648">
        <v>4149230</v>
      </c>
      <c r="I43648">
        <v>937.99</v>
      </c>
      <c r="J43648">
        <v>1</v>
      </c>
      <c r="K43648">
        <v>1.5</v>
      </c>
      <c r="L43648">
        <v>740.46999999999991</v>
      </c>
      <c r="M43648">
        <v>42.88</v>
      </c>
      <c r="N43648">
        <v>196.21</v>
      </c>
      <c r="O43648">
        <v>1512.52</v>
      </c>
      <c r="P43648">
        <v>-31.58</v>
      </c>
      <c r="Q43648">
        <v>1499.29</v>
      </c>
      <c r="R43648">
        <v>114.61</v>
      </c>
      <c r="S43648">
        <v>1.31</v>
      </c>
      <c r="T43648">
        <v>3886500756.4000001</v>
      </c>
      <c r="U43648">
        <v>22.37</v>
      </c>
      <c r="V43648" t="s">
        <v>50149</v>
      </c>
      <c r="W43648">
        <f>(Table1_1[[#This Row],[Close]]-Table1_1[[#This Row],[Open]])*Table1_1[[#This Row],[Volume]]</f>
        <v>18505565.79999968</v>
      </c>
    </row>
    <row r="43649" spans="1:23" x14ac:dyDescent="0.3">
      <c r="A43649" s="8">
        <v>45346</v>
      </c>
      <c r="B43649">
        <f t="shared" si="681"/>
        <v>1</v>
      </c>
      <c r="C43649" t="s">
        <v>36</v>
      </c>
      <c r="D43649">
        <v>537.39</v>
      </c>
      <c r="E43649">
        <v>540.24</v>
      </c>
      <c r="F43649">
        <v>530.03</v>
      </c>
      <c r="G43649">
        <v>532.26</v>
      </c>
      <c r="H43649">
        <v>6666749</v>
      </c>
      <c r="I43649">
        <v>529.79</v>
      </c>
      <c r="J43649">
        <v>1</v>
      </c>
      <c r="K43649">
        <v>2</v>
      </c>
      <c r="L43649">
        <v>729.26363636363646</v>
      </c>
      <c r="M43649">
        <v>47.08</v>
      </c>
      <c r="N43649">
        <v>-197</v>
      </c>
      <c r="O43649">
        <v>1501.31</v>
      </c>
      <c r="P43649">
        <v>-42.78</v>
      </c>
      <c r="Q43649">
        <v>1499.29</v>
      </c>
      <c r="R43649">
        <v>114.61</v>
      </c>
      <c r="S43649">
        <v>1.48</v>
      </c>
      <c r="T43649">
        <v>3548443822.7399998</v>
      </c>
      <c r="U43649">
        <v>133.69999999999999</v>
      </c>
      <c r="V43649" t="s">
        <v>50149</v>
      </c>
      <c r="W43649">
        <f>(Table1_1[[#This Row],[Close]]-Table1_1[[#This Row],[Open]])*Table1_1[[#This Row],[Volume]]</f>
        <v>-34200422.369999968</v>
      </c>
    </row>
    <row r="43650" spans="1:23" x14ac:dyDescent="0.3">
      <c r="A43650" s="8">
        <v>45345</v>
      </c>
      <c r="B43650">
        <f t="shared" si="681"/>
        <v>1</v>
      </c>
      <c r="C43650" t="s">
        <v>22</v>
      </c>
      <c r="D43650">
        <v>1013.06</v>
      </c>
      <c r="E43650">
        <v>1062.1500000000001</v>
      </c>
      <c r="F43650">
        <v>991.87</v>
      </c>
      <c r="G43650">
        <v>1042.6300000000001</v>
      </c>
      <c r="H43650">
        <v>3458431</v>
      </c>
      <c r="I43650">
        <v>1042.97</v>
      </c>
      <c r="J43650">
        <v>0</v>
      </c>
      <c r="K43650">
        <v>1.5</v>
      </c>
      <c r="L43650">
        <v>769.08454545454549</v>
      </c>
      <c r="M43650">
        <v>45.98</v>
      </c>
      <c r="N43650">
        <v>273.55</v>
      </c>
      <c r="O43650">
        <v>1541.13</v>
      </c>
      <c r="P43650">
        <v>-2.96</v>
      </c>
      <c r="Q43650">
        <v>1499.29</v>
      </c>
      <c r="R43650">
        <v>114.61</v>
      </c>
      <c r="S43650">
        <v>0.89</v>
      </c>
      <c r="T43650">
        <v>3605863913.5300002</v>
      </c>
      <c r="U43650">
        <v>81.489999999999995</v>
      </c>
      <c r="V43650" t="s">
        <v>50149</v>
      </c>
      <c r="W43650">
        <f>(Table1_1[[#This Row],[Close]]-Table1_1[[#This Row],[Open]])*Table1_1[[#This Row],[Volume]]</f>
        <v>102265804.67000057</v>
      </c>
    </row>
    <row r="43651" spans="1:23" x14ac:dyDescent="0.3">
      <c r="A43651" s="8">
        <v>45344</v>
      </c>
      <c r="B43651">
        <f t="shared" si="681"/>
        <v>0</v>
      </c>
      <c r="C43651" t="s">
        <v>36</v>
      </c>
      <c r="D43651">
        <v>505.24</v>
      </c>
      <c r="E43651">
        <v>537.91999999999996</v>
      </c>
      <c r="F43651">
        <v>461.24</v>
      </c>
      <c r="G43651">
        <v>483.04</v>
      </c>
      <c r="H43651">
        <v>9565128</v>
      </c>
      <c r="I43651">
        <v>477.36</v>
      </c>
      <c r="J43651">
        <v>1</v>
      </c>
      <c r="K43651">
        <v>1</v>
      </c>
      <c r="L43651">
        <v>793.01818181818192</v>
      </c>
      <c r="M43651">
        <v>57.18</v>
      </c>
      <c r="N43651">
        <v>-309.98</v>
      </c>
      <c r="O43651">
        <v>1565.06</v>
      </c>
      <c r="P43651">
        <v>20.97</v>
      </c>
      <c r="Q43651">
        <v>1499.29</v>
      </c>
      <c r="R43651">
        <v>114.61</v>
      </c>
      <c r="S43651">
        <v>0.69</v>
      </c>
      <c r="T43651">
        <v>4620339429.1199999</v>
      </c>
      <c r="U43651">
        <v>9.98</v>
      </c>
      <c r="V43651" t="s">
        <v>50149</v>
      </c>
      <c r="W43651">
        <f>(Table1_1[[#This Row],[Close]]-Table1_1[[#This Row],[Open]])*Table1_1[[#This Row],[Volume]]</f>
        <v>-212345841.5999999</v>
      </c>
    </row>
    <row r="43652" spans="1:23" x14ac:dyDescent="0.3">
      <c r="A43652" s="8">
        <v>45343</v>
      </c>
      <c r="B43652">
        <f t="shared" ref="B43652:B43715" si="682">IF(K43652&lt;&gt;1,1,0)</f>
        <v>0</v>
      </c>
      <c r="C43652" t="s">
        <v>34</v>
      </c>
      <c r="D43652">
        <v>330.05</v>
      </c>
      <c r="E43652">
        <v>352.88</v>
      </c>
      <c r="F43652">
        <v>304.36</v>
      </c>
      <c r="G43652">
        <v>330.03</v>
      </c>
      <c r="H43652">
        <v>7283142</v>
      </c>
      <c r="I43652">
        <v>331.15</v>
      </c>
      <c r="J43652">
        <v>1</v>
      </c>
      <c r="K43652">
        <v>1</v>
      </c>
      <c r="L43652">
        <v>810.30727272727279</v>
      </c>
      <c r="M43652">
        <v>47.96</v>
      </c>
      <c r="N43652">
        <v>-480.28</v>
      </c>
      <c r="O43652">
        <v>1582.35</v>
      </c>
      <c r="P43652">
        <v>38.26</v>
      </c>
      <c r="Q43652">
        <v>1499.29</v>
      </c>
      <c r="R43652">
        <v>114.61</v>
      </c>
      <c r="S43652">
        <v>1.07</v>
      </c>
      <c r="T43652">
        <v>2403655354.2600002</v>
      </c>
      <c r="U43652">
        <v>84.65</v>
      </c>
      <c r="V43652" t="s">
        <v>50149</v>
      </c>
      <c r="W43652">
        <f>(Table1_1[[#This Row],[Close]]-Table1_1[[#This Row],[Open]])*Table1_1[[#This Row],[Volume]]</f>
        <v>-145662.84000028152</v>
      </c>
    </row>
    <row r="43653" spans="1:23" x14ac:dyDescent="0.3">
      <c r="A43653" s="8">
        <v>45342</v>
      </c>
      <c r="B43653">
        <f t="shared" si="682"/>
        <v>0</v>
      </c>
      <c r="C43653" t="s">
        <v>24</v>
      </c>
      <c r="D43653">
        <v>476.74</v>
      </c>
      <c r="E43653">
        <v>512.71</v>
      </c>
      <c r="F43653">
        <v>445.66</v>
      </c>
      <c r="G43653">
        <v>501.91</v>
      </c>
      <c r="H43653">
        <v>6030797</v>
      </c>
      <c r="I43653">
        <v>503.41</v>
      </c>
      <c r="J43653">
        <v>0</v>
      </c>
      <c r="K43653">
        <v>1</v>
      </c>
      <c r="L43653">
        <v>775.96454545454549</v>
      </c>
      <c r="M43653">
        <v>62.59</v>
      </c>
      <c r="N43653">
        <v>-274.05</v>
      </c>
      <c r="O43653">
        <v>1548.01</v>
      </c>
      <c r="P43653">
        <v>3.92</v>
      </c>
      <c r="Q43653">
        <v>1499.29</v>
      </c>
      <c r="R43653">
        <v>114.61</v>
      </c>
      <c r="S43653">
        <v>1.08</v>
      </c>
      <c r="T43653">
        <v>3026917322.27</v>
      </c>
      <c r="U43653">
        <v>34.799999999999997</v>
      </c>
      <c r="V43653" t="s">
        <v>50149</v>
      </c>
      <c r="W43653">
        <f>(Table1_1[[#This Row],[Close]]-Table1_1[[#This Row],[Open]])*Table1_1[[#This Row],[Volume]]</f>
        <v>151795160.4900001</v>
      </c>
    </row>
    <row r="43654" spans="1:23" x14ac:dyDescent="0.3">
      <c r="A43654" s="8">
        <v>45341</v>
      </c>
      <c r="B43654">
        <f t="shared" si="682"/>
        <v>0</v>
      </c>
      <c r="C43654" t="s">
        <v>20</v>
      </c>
      <c r="D43654">
        <v>348.84</v>
      </c>
      <c r="E43654">
        <v>385.56</v>
      </c>
      <c r="F43654">
        <v>305.02</v>
      </c>
      <c r="G43654">
        <v>310.3</v>
      </c>
      <c r="H43654">
        <v>1510886</v>
      </c>
      <c r="I43654">
        <v>301.54000000000002</v>
      </c>
      <c r="J43654">
        <v>0</v>
      </c>
      <c r="K43654">
        <v>1</v>
      </c>
      <c r="L43654">
        <v>711.86272727272728</v>
      </c>
      <c r="M43654">
        <v>50.46</v>
      </c>
      <c r="N43654">
        <v>-401.56</v>
      </c>
      <c r="O43654">
        <v>1483.91</v>
      </c>
      <c r="P43654">
        <v>-60.18</v>
      </c>
      <c r="Q43654">
        <v>1499.29</v>
      </c>
      <c r="R43654">
        <v>114.61</v>
      </c>
      <c r="S43654">
        <v>1.27</v>
      </c>
      <c r="T43654">
        <v>468827925.80000001</v>
      </c>
      <c r="U43654">
        <v>6.3</v>
      </c>
      <c r="V43654" t="s">
        <v>50149</v>
      </c>
      <c r="W43654">
        <f>(Table1_1[[#This Row],[Close]]-Table1_1[[#This Row],[Open]])*Table1_1[[#This Row],[Volume]]</f>
        <v>-58229546.439999945</v>
      </c>
    </row>
    <row r="43655" spans="1:23" x14ac:dyDescent="0.3">
      <c r="A43655" s="8">
        <v>45340</v>
      </c>
      <c r="B43655">
        <f t="shared" si="682"/>
        <v>0</v>
      </c>
      <c r="C43655" t="s">
        <v>22</v>
      </c>
      <c r="D43655">
        <v>666.74</v>
      </c>
      <c r="E43655">
        <v>707.62</v>
      </c>
      <c r="F43655">
        <v>635.94000000000005</v>
      </c>
      <c r="G43655">
        <v>669.75</v>
      </c>
      <c r="H43655">
        <v>4056437</v>
      </c>
      <c r="I43655">
        <v>676.19</v>
      </c>
      <c r="J43655">
        <v>0.5</v>
      </c>
      <c r="K43655">
        <v>1</v>
      </c>
      <c r="L43655">
        <v>698.54909090909086</v>
      </c>
      <c r="M43655">
        <v>31.11</v>
      </c>
      <c r="N43655">
        <v>-28.8</v>
      </c>
      <c r="O43655">
        <v>1470.59</v>
      </c>
      <c r="P43655">
        <v>-73.5</v>
      </c>
      <c r="Q43655">
        <v>1499.29</v>
      </c>
      <c r="R43655">
        <v>114.61</v>
      </c>
      <c r="S43655">
        <v>0.89</v>
      </c>
      <c r="T43655">
        <v>2716798680.75</v>
      </c>
      <c r="U43655">
        <v>16.350000000000001</v>
      </c>
      <c r="V43655" t="s">
        <v>50149</v>
      </c>
      <c r="W43655">
        <f>(Table1_1[[#This Row],[Close]]-Table1_1[[#This Row],[Open]])*Table1_1[[#This Row],[Volume]]</f>
        <v>12209875.369999964</v>
      </c>
    </row>
    <row r="43656" spans="1:23" x14ac:dyDescent="0.3">
      <c r="A43656" s="8">
        <v>45339</v>
      </c>
      <c r="B43656">
        <f t="shared" si="682"/>
        <v>1</v>
      </c>
      <c r="C43656" t="s">
        <v>22</v>
      </c>
      <c r="D43656">
        <v>1169.17</v>
      </c>
      <c r="E43656">
        <v>1214.03</v>
      </c>
      <c r="F43656">
        <v>1122.49</v>
      </c>
      <c r="G43656">
        <v>1206.4100000000001</v>
      </c>
      <c r="H43656">
        <v>4204790</v>
      </c>
      <c r="I43656">
        <v>1198.42</v>
      </c>
      <c r="J43656">
        <v>0.5</v>
      </c>
      <c r="K43656">
        <v>1.5</v>
      </c>
      <c r="L43656">
        <v>689.8890909090909</v>
      </c>
      <c r="M43656">
        <v>54.11</v>
      </c>
      <c r="N43656">
        <v>516.52</v>
      </c>
      <c r="O43656">
        <v>1461.93</v>
      </c>
      <c r="P43656">
        <v>-82.16</v>
      </c>
      <c r="Q43656">
        <v>1499.29</v>
      </c>
      <c r="R43656">
        <v>114.61</v>
      </c>
      <c r="S43656">
        <v>1.33</v>
      </c>
      <c r="T43656">
        <v>5072700703.8999996</v>
      </c>
      <c r="U43656">
        <v>74.05</v>
      </c>
      <c r="V43656" t="s">
        <v>50149</v>
      </c>
      <c r="W43656">
        <f>(Table1_1[[#This Row],[Close]]-Table1_1[[#This Row],[Open]])*Table1_1[[#This Row],[Volume]]</f>
        <v>156586379.60000002</v>
      </c>
    </row>
    <row r="43657" spans="1:23" x14ac:dyDescent="0.3">
      <c r="A43657" s="8">
        <v>45338</v>
      </c>
      <c r="B43657">
        <f t="shared" si="682"/>
        <v>0</v>
      </c>
      <c r="C43657" t="s">
        <v>22</v>
      </c>
      <c r="D43657">
        <v>795.59</v>
      </c>
      <c r="E43657">
        <v>831.6</v>
      </c>
      <c r="F43657">
        <v>786.43</v>
      </c>
      <c r="G43657">
        <v>825.3</v>
      </c>
      <c r="H43657">
        <v>6062905</v>
      </c>
      <c r="I43657">
        <v>822.72</v>
      </c>
      <c r="J43657">
        <v>0</v>
      </c>
      <c r="K43657">
        <v>1</v>
      </c>
      <c r="L43657">
        <v>744.00090909090909</v>
      </c>
      <c r="M43657">
        <v>47.16</v>
      </c>
      <c r="N43657">
        <v>81.3</v>
      </c>
      <c r="O43657">
        <v>1516.05</v>
      </c>
      <c r="P43657">
        <v>-28.04</v>
      </c>
      <c r="Q43657">
        <v>1499.29</v>
      </c>
      <c r="R43657">
        <v>114.61</v>
      </c>
      <c r="S43657">
        <v>1</v>
      </c>
      <c r="T43657">
        <v>5003715496.5</v>
      </c>
      <c r="U43657">
        <v>77.97</v>
      </c>
      <c r="V43657" t="s">
        <v>50149</v>
      </c>
      <c r="W43657">
        <f>(Table1_1[[#This Row],[Close]]-Table1_1[[#This Row],[Open]])*Table1_1[[#This Row],[Volume]]</f>
        <v>180128907.54999954</v>
      </c>
    </row>
    <row r="43658" spans="1:23" x14ac:dyDescent="0.3">
      <c r="A43658" s="8">
        <v>45337</v>
      </c>
      <c r="B43658">
        <f t="shared" si="682"/>
        <v>0</v>
      </c>
      <c r="C43658" t="s">
        <v>22</v>
      </c>
      <c r="D43658">
        <v>524.25</v>
      </c>
      <c r="E43658">
        <v>543.71</v>
      </c>
      <c r="F43658">
        <v>484.2</v>
      </c>
      <c r="G43658">
        <v>515.12</v>
      </c>
      <c r="H43658">
        <v>4910950</v>
      </c>
      <c r="I43658">
        <v>513.78</v>
      </c>
      <c r="J43658">
        <v>0.5</v>
      </c>
      <c r="K43658">
        <v>1</v>
      </c>
      <c r="L43658">
        <v>668.49363636363637</v>
      </c>
      <c r="M43658">
        <v>50.37</v>
      </c>
      <c r="N43658">
        <v>-153.37</v>
      </c>
      <c r="O43658">
        <v>1440.54</v>
      </c>
      <c r="P43658">
        <v>-103.55</v>
      </c>
      <c r="Q43658">
        <v>1499.29</v>
      </c>
      <c r="R43658">
        <v>114.61</v>
      </c>
      <c r="S43658">
        <v>1.3</v>
      </c>
      <c r="T43658">
        <v>2529728564</v>
      </c>
      <c r="U43658">
        <v>45.06</v>
      </c>
      <c r="V43658" t="s">
        <v>50149</v>
      </c>
      <c r="W43658">
        <f>(Table1_1[[#This Row],[Close]]-Table1_1[[#This Row],[Open]])*Table1_1[[#This Row],[Volume]]</f>
        <v>-44836973.499999978</v>
      </c>
    </row>
    <row r="43659" spans="1:23" x14ac:dyDescent="0.3">
      <c r="A43659" s="8">
        <v>45336</v>
      </c>
      <c r="B43659">
        <f t="shared" si="682"/>
        <v>0</v>
      </c>
      <c r="C43659" t="s">
        <v>22</v>
      </c>
      <c r="D43659">
        <v>1101.58</v>
      </c>
      <c r="E43659">
        <v>1105.08</v>
      </c>
      <c r="F43659">
        <v>1060.04</v>
      </c>
      <c r="G43659">
        <v>1064.82</v>
      </c>
      <c r="H43659">
        <v>5478724</v>
      </c>
      <c r="I43659">
        <v>1062.1600000000001</v>
      </c>
      <c r="J43659">
        <v>0</v>
      </c>
      <c r="K43659">
        <v>1</v>
      </c>
      <c r="L43659">
        <v>680.14272727272726</v>
      </c>
      <c r="M43659">
        <v>62.11</v>
      </c>
      <c r="N43659">
        <v>384.68</v>
      </c>
      <c r="O43659">
        <v>1452.19</v>
      </c>
      <c r="P43659">
        <v>-91.9</v>
      </c>
      <c r="Q43659">
        <v>1499.29</v>
      </c>
      <c r="R43659">
        <v>114.61</v>
      </c>
      <c r="S43659">
        <v>0.85</v>
      </c>
      <c r="T43659">
        <v>5833854889.6800003</v>
      </c>
      <c r="U43659">
        <v>44.07</v>
      </c>
      <c r="V43659" t="s">
        <v>50149</v>
      </c>
      <c r="W43659">
        <f>(Table1_1[[#This Row],[Close]]-Table1_1[[#This Row],[Open]])*Table1_1[[#This Row],[Volume]]</f>
        <v>-201397894.23999995</v>
      </c>
    </row>
    <row r="43660" spans="1:23" x14ac:dyDescent="0.3">
      <c r="A43660" s="8">
        <v>45335</v>
      </c>
      <c r="B43660">
        <f t="shared" si="682"/>
        <v>0</v>
      </c>
      <c r="C43660" t="s">
        <v>20</v>
      </c>
      <c r="D43660">
        <v>449.88</v>
      </c>
      <c r="E43660">
        <v>479.84</v>
      </c>
      <c r="F43660">
        <v>444.27</v>
      </c>
      <c r="G43660">
        <v>444.89</v>
      </c>
      <c r="H43660">
        <v>4047553</v>
      </c>
      <c r="I43660">
        <v>435.42</v>
      </c>
      <c r="J43660">
        <v>0</v>
      </c>
      <c r="K43660">
        <v>1</v>
      </c>
      <c r="L43660">
        <v>672.2</v>
      </c>
      <c r="M43660">
        <v>64.37</v>
      </c>
      <c r="N43660">
        <v>-227.31</v>
      </c>
      <c r="O43660">
        <v>1444.25</v>
      </c>
      <c r="P43660">
        <v>-99.85</v>
      </c>
      <c r="Q43660">
        <v>1499.29</v>
      </c>
      <c r="R43660">
        <v>114.61</v>
      </c>
      <c r="S43660">
        <v>1.36</v>
      </c>
      <c r="T43660">
        <v>1800715854.1700001</v>
      </c>
      <c r="U43660">
        <v>10.15</v>
      </c>
      <c r="V43660" t="s">
        <v>50149</v>
      </c>
      <c r="W43660">
        <f>(Table1_1[[#This Row],[Close]]-Table1_1[[#This Row],[Open]])*Table1_1[[#This Row],[Volume]]</f>
        <v>-20197289.470000036</v>
      </c>
    </row>
    <row r="43661" spans="1:23" x14ac:dyDescent="0.3">
      <c r="A43661" s="8">
        <v>45334</v>
      </c>
      <c r="B43661">
        <f t="shared" si="682"/>
        <v>0</v>
      </c>
      <c r="C43661" t="s">
        <v>34</v>
      </c>
      <c r="D43661">
        <v>123.9</v>
      </c>
      <c r="E43661">
        <v>156.5</v>
      </c>
      <c r="F43661">
        <v>84.34</v>
      </c>
      <c r="G43661">
        <v>125.32</v>
      </c>
      <c r="H43661">
        <v>6746017</v>
      </c>
      <c r="I43661">
        <v>119.49</v>
      </c>
      <c r="J43661">
        <v>0.5</v>
      </c>
      <c r="K43661">
        <v>1</v>
      </c>
      <c r="L43661">
        <v>588.80818181818177</v>
      </c>
      <c r="M43661">
        <v>53.94</v>
      </c>
      <c r="N43661">
        <v>-463.49</v>
      </c>
      <c r="O43661">
        <v>1360.85</v>
      </c>
      <c r="P43661">
        <v>-183.24</v>
      </c>
      <c r="Q43661">
        <v>1499.29</v>
      </c>
      <c r="R43661">
        <v>114.61</v>
      </c>
      <c r="S43661">
        <v>0.67</v>
      </c>
      <c r="T43661">
        <v>845410850.44000006</v>
      </c>
      <c r="U43661">
        <v>4.22</v>
      </c>
      <c r="V43661" t="s">
        <v>50149</v>
      </c>
      <c r="W43661">
        <f>(Table1_1[[#This Row],[Close]]-Table1_1[[#This Row],[Open]])*Table1_1[[#This Row],[Volume]]</f>
        <v>9579344.1399999149</v>
      </c>
    </row>
    <row r="43662" spans="1:23" x14ac:dyDescent="0.3">
      <c r="A43662" s="8">
        <v>45333</v>
      </c>
      <c r="B43662">
        <f t="shared" si="682"/>
        <v>0</v>
      </c>
      <c r="C43662" t="s">
        <v>34</v>
      </c>
      <c r="D43662">
        <v>922.22</v>
      </c>
      <c r="E43662">
        <v>960.2</v>
      </c>
      <c r="F43662">
        <v>876.15</v>
      </c>
      <c r="G43662">
        <v>935.48</v>
      </c>
      <c r="H43662">
        <v>8302647</v>
      </c>
      <c r="I43662">
        <v>931.94</v>
      </c>
      <c r="J43662">
        <v>0</v>
      </c>
      <c r="K43662">
        <v>1</v>
      </c>
      <c r="L43662">
        <v>629.93909090909085</v>
      </c>
      <c r="M43662">
        <v>35.17</v>
      </c>
      <c r="N43662">
        <v>305.54000000000002</v>
      </c>
      <c r="O43662">
        <v>1401.98</v>
      </c>
      <c r="P43662">
        <v>-142.11000000000001</v>
      </c>
      <c r="Q43662">
        <v>1499.29</v>
      </c>
      <c r="R43662">
        <v>114.61</v>
      </c>
      <c r="S43662">
        <v>1.01</v>
      </c>
      <c r="T43662">
        <v>7766960215.5600004</v>
      </c>
      <c r="U43662">
        <v>23.09</v>
      </c>
      <c r="V43662" t="s">
        <v>50149</v>
      </c>
      <c r="W43662">
        <f>(Table1_1[[#This Row],[Close]]-Table1_1[[#This Row],[Open]])*Table1_1[[#This Row],[Volume]]</f>
        <v>110093099.21999992</v>
      </c>
    </row>
    <row r="43663" spans="1:23" x14ac:dyDescent="0.3">
      <c r="A43663" s="8">
        <v>45332</v>
      </c>
      <c r="B43663">
        <f t="shared" si="682"/>
        <v>0</v>
      </c>
      <c r="C43663" t="s">
        <v>34</v>
      </c>
      <c r="D43663">
        <v>166.18</v>
      </c>
      <c r="E43663">
        <v>198.55</v>
      </c>
      <c r="F43663">
        <v>157.77000000000001</v>
      </c>
      <c r="G43663">
        <v>195.69</v>
      </c>
      <c r="H43663">
        <v>7865442</v>
      </c>
      <c r="I43663">
        <v>205.63</v>
      </c>
      <c r="J43663">
        <v>1</v>
      </c>
      <c r="K43663">
        <v>1</v>
      </c>
      <c r="L43663">
        <v>617.72636363636354</v>
      </c>
      <c r="M43663">
        <v>36.29</v>
      </c>
      <c r="N43663">
        <v>-422.04</v>
      </c>
      <c r="O43663">
        <v>1389.77</v>
      </c>
      <c r="P43663">
        <v>-154.32</v>
      </c>
      <c r="Q43663">
        <v>1499.29</v>
      </c>
      <c r="R43663">
        <v>114.61</v>
      </c>
      <c r="S43663">
        <v>0.56000000000000005</v>
      </c>
      <c r="T43663">
        <v>1539188344.98</v>
      </c>
      <c r="U43663">
        <v>9</v>
      </c>
      <c r="V43663" t="s">
        <v>50149</v>
      </c>
      <c r="W43663">
        <f>(Table1_1[[#This Row],[Close]]-Table1_1[[#This Row],[Open]])*Table1_1[[#This Row],[Volume]]</f>
        <v>232109193.41999993</v>
      </c>
    </row>
    <row r="43664" spans="1:23" x14ac:dyDescent="0.3">
      <c r="A43664" s="8">
        <v>45331</v>
      </c>
      <c r="B43664">
        <f t="shared" si="682"/>
        <v>0</v>
      </c>
      <c r="C43664" t="s">
        <v>36</v>
      </c>
      <c r="D43664">
        <v>1089.04</v>
      </c>
      <c r="E43664">
        <v>1101.8399999999999</v>
      </c>
      <c r="F43664">
        <v>1085.3800000000001</v>
      </c>
      <c r="G43664">
        <v>1088.18</v>
      </c>
      <c r="H43664">
        <v>4152661</v>
      </c>
      <c r="I43664">
        <v>1086.19</v>
      </c>
      <c r="J43664">
        <v>1</v>
      </c>
      <c r="K43664">
        <v>1</v>
      </c>
      <c r="L43664">
        <v>671.02363636363634</v>
      </c>
      <c r="M43664">
        <v>46.67</v>
      </c>
      <c r="N43664">
        <v>417.16</v>
      </c>
      <c r="O43664">
        <v>1443.07</v>
      </c>
      <c r="P43664">
        <v>-101.02</v>
      </c>
      <c r="Q43664">
        <v>1499.29</v>
      </c>
      <c r="R43664">
        <v>114.61</v>
      </c>
      <c r="S43664">
        <v>1.07</v>
      </c>
      <c r="T43664">
        <v>4518842646.9799995</v>
      </c>
      <c r="U43664">
        <v>29.8</v>
      </c>
      <c r="V43664" t="s">
        <v>50149</v>
      </c>
      <c r="W43664">
        <f>(Table1_1[[#This Row],[Close]]-Table1_1[[#This Row],[Open]])*Table1_1[[#This Row],[Volume]]</f>
        <v>-3571288.4599995846</v>
      </c>
    </row>
    <row r="43665" spans="1:23" x14ac:dyDescent="0.3">
      <c r="A43665" s="8">
        <v>45330</v>
      </c>
      <c r="B43665">
        <f t="shared" si="682"/>
        <v>0</v>
      </c>
      <c r="C43665" t="s">
        <v>36</v>
      </c>
      <c r="D43665">
        <v>135.81</v>
      </c>
      <c r="E43665">
        <v>169.62</v>
      </c>
      <c r="F43665">
        <v>98.27</v>
      </c>
      <c r="G43665">
        <v>154.05000000000001</v>
      </c>
      <c r="H43665">
        <v>6557287</v>
      </c>
      <c r="I43665">
        <v>158.58000000000001</v>
      </c>
      <c r="J43665">
        <v>0.5</v>
      </c>
      <c r="K43665">
        <v>1</v>
      </c>
      <c r="L43665">
        <v>656.81909090909096</v>
      </c>
      <c r="M43665">
        <v>53.99</v>
      </c>
      <c r="N43665">
        <v>-502.77</v>
      </c>
      <c r="O43665">
        <v>1428.86</v>
      </c>
      <c r="P43665">
        <v>-115.23</v>
      </c>
      <c r="Q43665">
        <v>1499.29</v>
      </c>
      <c r="R43665">
        <v>114.61</v>
      </c>
      <c r="S43665">
        <v>1.27</v>
      </c>
      <c r="T43665">
        <v>1010150062.35</v>
      </c>
      <c r="U43665">
        <v>5.31</v>
      </c>
      <c r="V43665" t="s">
        <v>50149</v>
      </c>
      <c r="W43665">
        <f>(Table1_1[[#This Row],[Close]]-Table1_1[[#This Row],[Open]])*Table1_1[[#This Row],[Volume]]</f>
        <v>119604914.88000005</v>
      </c>
    </row>
    <row r="43666" spans="1:23" x14ac:dyDescent="0.3">
      <c r="A43666" s="8">
        <v>45329</v>
      </c>
      <c r="B43666">
        <f t="shared" si="682"/>
        <v>1</v>
      </c>
      <c r="C43666" t="s">
        <v>20</v>
      </c>
      <c r="D43666">
        <v>1258.97</v>
      </c>
      <c r="E43666">
        <v>1298</v>
      </c>
      <c r="F43666">
        <v>1239.8800000000001</v>
      </c>
      <c r="G43666">
        <v>1272.5899999999999</v>
      </c>
      <c r="H43666">
        <v>5032079</v>
      </c>
      <c r="I43666">
        <v>1276.5899999999999</v>
      </c>
      <c r="J43666">
        <v>0</v>
      </c>
      <c r="K43666">
        <v>2</v>
      </c>
      <c r="L43666">
        <v>711.62272727272739</v>
      </c>
      <c r="M43666">
        <v>39.090000000000003</v>
      </c>
      <c r="N43666">
        <v>560.97</v>
      </c>
      <c r="O43666">
        <v>1483.67</v>
      </c>
      <c r="P43666">
        <v>-60.42</v>
      </c>
      <c r="Q43666">
        <v>1499.29</v>
      </c>
      <c r="R43666">
        <v>114.61</v>
      </c>
      <c r="S43666">
        <v>1.05</v>
      </c>
      <c r="T43666">
        <v>6403773414.6099997</v>
      </c>
      <c r="U43666">
        <v>122.75</v>
      </c>
      <c r="V43666" t="s">
        <v>50149</v>
      </c>
      <c r="W43666">
        <f>(Table1_1[[#This Row],[Close]]-Table1_1[[#This Row],[Open]])*Table1_1[[#This Row],[Volume]]</f>
        <v>68536915.979999453</v>
      </c>
    </row>
    <row r="43667" spans="1:23" x14ac:dyDescent="0.3">
      <c r="A43667" s="8">
        <v>45328</v>
      </c>
      <c r="B43667">
        <f t="shared" si="682"/>
        <v>0</v>
      </c>
      <c r="C43667" t="s">
        <v>22</v>
      </c>
      <c r="D43667">
        <v>1307.1500000000001</v>
      </c>
      <c r="E43667">
        <v>1335.42</v>
      </c>
      <c r="F43667">
        <v>1268.56</v>
      </c>
      <c r="G43667">
        <v>1284.93</v>
      </c>
      <c r="H43667">
        <v>1087942</v>
      </c>
      <c r="I43667">
        <v>1283.8</v>
      </c>
      <c r="J43667">
        <v>1</v>
      </c>
      <c r="K43667">
        <v>1</v>
      </c>
      <c r="L43667">
        <v>718.76090909090919</v>
      </c>
      <c r="M43667">
        <v>67.709999999999994</v>
      </c>
      <c r="N43667">
        <v>566.16999999999996</v>
      </c>
      <c r="O43667">
        <v>1490.81</v>
      </c>
      <c r="P43667">
        <v>-53.28</v>
      </c>
      <c r="Q43667">
        <v>1499.29</v>
      </c>
      <c r="R43667">
        <v>114.61</v>
      </c>
      <c r="S43667">
        <v>1.17</v>
      </c>
      <c r="T43667">
        <v>1397929314.0599999</v>
      </c>
      <c r="U43667">
        <v>31.35</v>
      </c>
      <c r="V43667" t="s">
        <v>50149</v>
      </c>
      <c r="W43667">
        <f>(Table1_1[[#This Row],[Close]]-Table1_1[[#This Row],[Open]])*Table1_1[[#This Row],[Volume]]</f>
        <v>-24174071.240000028</v>
      </c>
    </row>
    <row r="43668" spans="1:23" x14ac:dyDescent="0.3">
      <c r="A43668" s="8">
        <v>45327</v>
      </c>
      <c r="B43668">
        <f t="shared" si="682"/>
        <v>0</v>
      </c>
      <c r="C43668" t="s">
        <v>24</v>
      </c>
      <c r="D43668">
        <v>376.76</v>
      </c>
      <c r="E43668">
        <v>425.5</v>
      </c>
      <c r="F43668">
        <v>347.94</v>
      </c>
      <c r="G43668">
        <v>418.02</v>
      </c>
      <c r="H43668">
        <v>1685801</v>
      </c>
      <c r="I43668">
        <v>416.09</v>
      </c>
      <c r="J43668">
        <v>1</v>
      </c>
      <c r="K43668">
        <v>1</v>
      </c>
      <c r="L43668">
        <v>681.73545454545456</v>
      </c>
      <c r="M43668">
        <v>35.47</v>
      </c>
      <c r="N43668">
        <v>-263.72000000000003</v>
      </c>
      <c r="O43668">
        <v>1453.78</v>
      </c>
      <c r="P43668">
        <v>-90.31</v>
      </c>
      <c r="Q43668">
        <v>1499.29</v>
      </c>
      <c r="R43668">
        <v>114.61</v>
      </c>
      <c r="S43668">
        <v>1.1499999999999999</v>
      </c>
      <c r="T43668">
        <v>704698534.01999998</v>
      </c>
      <c r="U43668">
        <v>12.84</v>
      </c>
      <c r="V43668" t="s">
        <v>50149</v>
      </c>
      <c r="W43668">
        <f>(Table1_1[[#This Row],[Close]]-Table1_1[[#This Row],[Open]])*Table1_1[[#This Row],[Volume]]</f>
        <v>69556149.25999999</v>
      </c>
    </row>
    <row r="43669" spans="1:23" x14ac:dyDescent="0.3">
      <c r="A43669" s="8">
        <v>45326</v>
      </c>
      <c r="B43669">
        <f t="shared" si="682"/>
        <v>0</v>
      </c>
      <c r="C43669" t="s">
        <v>34</v>
      </c>
      <c r="D43669">
        <v>1453.11</v>
      </c>
      <c r="E43669">
        <v>1482.9</v>
      </c>
      <c r="F43669">
        <v>1448.46</v>
      </c>
      <c r="G43669">
        <v>1466.19</v>
      </c>
      <c r="H43669">
        <v>2064439</v>
      </c>
      <c r="I43669">
        <v>1457.23</v>
      </c>
      <c r="J43669">
        <v>1</v>
      </c>
      <c r="K43669">
        <v>1</v>
      </c>
      <c r="L43669">
        <v>768.1963636363638</v>
      </c>
      <c r="M43669">
        <v>47.96</v>
      </c>
      <c r="N43669">
        <v>697.99</v>
      </c>
      <c r="O43669">
        <v>1540.24</v>
      </c>
      <c r="P43669">
        <v>-3.85</v>
      </c>
      <c r="Q43669">
        <v>1499.29</v>
      </c>
      <c r="R43669">
        <v>114.61</v>
      </c>
      <c r="S43669">
        <v>1</v>
      </c>
      <c r="T43669">
        <v>3026859817.4099998</v>
      </c>
      <c r="U43669">
        <v>35.86</v>
      </c>
      <c r="V43669" t="s">
        <v>50149</v>
      </c>
      <c r="W43669">
        <f>(Table1_1[[#This Row],[Close]]-Table1_1[[#This Row],[Open]])*Table1_1[[#This Row],[Volume]]</f>
        <v>27002862.120000318</v>
      </c>
    </row>
    <row r="43670" spans="1:23" x14ac:dyDescent="0.3">
      <c r="A43670" s="8">
        <v>45325</v>
      </c>
      <c r="B43670">
        <f t="shared" si="682"/>
        <v>1</v>
      </c>
      <c r="C43670" t="s">
        <v>22</v>
      </c>
      <c r="D43670">
        <v>749.07</v>
      </c>
      <c r="E43670">
        <v>785.66</v>
      </c>
      <c r="F43670">
        <v>725.09</v>
      </c>
      <c r="G43670">
        <v>736.04</v>
      </c>
      <c r="H43670">
        <v>5584784</v>
      </c>
      <c r="I43670">
        <v>744.13</v>
      </c>
      <c r="J43670">
        <v>0</v>
      </c>
      <c r="K43670">
        <v>2</v>
      </c>
      <c r="L43670">
        <v>738.30727272727279</v>
      </c>
      <c r="M43670">
        <v>64.59</v>
      </c>
      <c r="N43670">
        <v>-2.27</v>
      </c>
      <c r="O43670">
        <v>1510.35</v>
      </c>
      <c r="P43670">
        <v>-33.74</v>
      </c>
      <c r="Q43670">
        <v>1499.29</v>
      </c>
      <c r="R43670">
        <v>114.61</v>
      </c>
      <c r="S43670">
        <v>0.81</v>
      </c>
      <c r="T43670">
        <v>4110624415.3600001</v>
      </c>
      <c r="U43670">
        <v>14.76</v>
      </c>
      <c r="V43670" t="s">
        <v>50149</v>
      </c>
      <c r="W43670">
        <f>(Table1_1[[#This Row],[Close]]-Table1_1[[#This Row],[Open]])*Table1_1[[#This Row],[Volume]]</f>
        <v>-72769735.520000488</v>
      </c>
    </row>
    <row r="43671" spans="1:23" x14ac:dyDescent="0.3">
      <c r="A43671" s="8">
        <v>45324</v>
      </c>
      <c r="B43671">
        <f t="shared" si="682"/>
        <v>0</v>
      </c>
      <c r="C43671" t="s">
        <v>24</v>
      </c>
      <c r="D43671">
        <v>677.71</v>
      </c>
      <c r="E43671">
        <v>687.37</v>
      </c>
      <c r="F43671">
        <v>654.64</v>
      </c>
      <c r="G43671">
        <v>673.01</v>
      </c>
      <c r="H43671">
        <v>7493826</v>
      </c>
      <c r="I43671">
        <v>670.51</v>
      </c>
      <c r="J43671">
        <v>1</v>
      </c>
      <c r="K43671">
        <v>1</v>
      </c>
      <c r="L43671">
        <v>759.0454545454545</v>
      </c>
      <c r="M43671">
        <v>64.72</v>
      </c>
      <c r="N43671">
        <v>-86.04</v>
      </c>
      <c r="O43671">
        <v>1531.09</v>
      </c>
      <c r="P43671">
        <v>-13</v>
      </c>
      <c r="Q43671">
        <v>1499.29</v>
      </c>
      <c r="R43671">
        <v>114.61</v>
      </c>
      <c r="S43671">
        <v>0.72</v>
      </c>
      <c r="T43671">
        <v>5043419836.2600002</v>
      </c>
      <c r="U43671">
        <v>49.21</v>
      </c>
      <c r="V43671" t="s">
        <v>50149</v>
      </c>
      <c r="W43671">
        <f>(Table1_1[[#This Row],[Close]]-Table1_1[[#This Row],[Open]])*Table1_1[[#This Row],[Volume]]</f>
        <v>-35220982.200000338</v>
      </c>
    </row>
    <row r="43672" spans="1:23" x14ac:dyDescent="0.3">
      <c r="A43672" s="8">
        <v>45323</v>
      </c>
      <c r="B43672">
        <f t="shared" si="682"/>
        <v>1</v>
      </c>
      <c r="C43672" t="s">
        <v>22</v>
      </c>
      <c r="D43672">
        <v>519.41</v>
      </c>
      <c r="E43672">
        <v>519.91999999999996</v>
      </c>
      <c r="F43672">
        <v>488.85</v>
      </c>
      <c r="G43672">
        <v>494.03</v>
      </c>
      <c r="H43672">
        <v>5822935</v>
      </c>
      <c r="I43672">
        <v>489.81</v>
      </c>
      <c r="J43672">
        <v>0.5</v>
      </c>
      <c r="K43672">
        <v>1.5</v>
      </c>
      <c r="L43672">
        <v>792.5645454545454</v>
      </c>
      <c r="M43672">
        <v>65.569999999999993</v>
      </c>
      <c r="N43672">
        <v>-298.52999999999997</v>
      </c>
      <c r="O43672">
        <v>1564.61</v>
      </c>
      <c r="P43672">
        <v>20.52</v>
      </c>
      <c r="Q43672">
        <v>1499.29</v>
      </c>
      <c r="R43672">
        <v>114.61</v>
      </c>
      <c r="S43672">
        <v>0.79</v>
      </c>
      <c r="T43672">
        <v>2876704578.0500002</v>
      </c>
      <c r="U43672">
        <v>23.64</v>
      </c>
      <c r="V43672" t="s">
        <v>50149</v>
      </c>
      <c r="W43672">
        <f>(Table1_1[[#This Row],[Close]]-Table1_1[[#This Row],[Open]])*Table1_1[[#This Row],[Volume]]</f>
        <v>-147786090.29999998</v>
      </c>
    </row>
    <row r="43673" spans="1:23" x14ac:dyDescent="0.3">
      <c r="A43673" s="8">
        <v>45322</v>
      </c>
      <c r="B43673">
        <f t="shared" si="682"/>
        <v>0</v>
      </c>
      <c r="C43673" t="s">
        <v>24</v>
      </c>
      <c r="D43673">
        <v>286.89999999999998</v>
      </c>
      <c r="E43673">
        <v>292.07</v>
      </c>
      <c r="F43673">
        <v>265.49</v>
      </c>
      <c r="G43673">
        <v>268.75</v>
      </c>
      <c r="H43673">
        <v>9668935</v>
      </c>
      <c r="I43673">
        <v>272.51</v>
      </c>
      <c r="J43673">
        <v>0.5</v>
      </c>
      <c r="K43673">
        <v>1</v>
      </c>
      <c r="L43673">
        <v>731.95272727272732</v>
      </c>
      <c r="M43673">
        <v>56.9</v>
      </c>
      <c r="N43673">
        <v>-463.2</v>
      </c>
      <c r="O43673">
        <v>1504</v>
      </c>
      <c r="P43673">
        <v>-40.090000000000003</v>
      </c>
      <c r="Q43673">
        <v>1499.29</v>
      </c>
      <c r="R43673">
        <v>114.61</v>
      </c>
      <c r="S43673">
        <v>0.83</v>
      </c>
      <c r="T43673">
        <v>2598526281.25</v>
      </c>
      <c r="U43673">
        <v>6.34</v>
      </c>
      <c r="V43673" t="s">
        <v>50149</v>
      </c>
      <c r="W43673">
        <f>(Table1_1[[#This Row],[Close]]-Table1_1[[#This Row],[Open]])*Table1_1[[#This Row],[Volume]]</f>
        <v>-175491170.24999979</v>
      </c>
    </row>
    <row r="43674" spans="1:23" x14ac:dyDescent="0.3">
      <c r="A43674" s="8">
        <v>45321</v>
      </c>
      <c r="B43674">
        <f t="shared" si="682"/>
        <v>0</v>
      </c>
      <c r="C43674" t="s">
        <v>24</v>
      </c>
      <c r="D43674">
        <v>1435.03</v>
      </c>
      <c r="E43674">
        <v>1437.95</v>
      </c>
      <c r="F43674">
        <v>1416.8</v>
      </c>
      <c r="G43674">
        <v>1418.27</v>
      </c>
      <c r="H43674">
        <v>7506012</v>
      </c>
      <c r="I43674">
        <v>1413.08</v>
      </c>
      <c r="J43674">
        <v>0</v>
      </c>
      <c r="K43674">
        <v>1</v>
      </c>
      <c r="L43674">
        <v>843.09636363636355</v>
      </c>
      <c r="M43674">
        <v>46.39</v>
      </c>
      <c r="N43674">
        <v>575.16999999999996</v>
      </c>
      <c r="O43674">
        <v>1615.14</v>
      </c>
      <c r="P43674">
        <v>71.05</v>
      </c>
      <c r="Q43674">
        <v>1499.29</v>
      </c>
      <c r="R43674">
        <v>114.61</v>
      </c>
      <c r="S43674">
        <v>1.5</v>
      </c>
      <c r="T43674">
        <v>10645551639.24</v>
      </c>
      <c r="U43674">
        <v>30.48</v>
      </c>
      <c r="V43674" t="s">
        <v>50149</v>
      </c>
      <c r="W43674">
        <f>(Table1_1[[#This Row],[Close]]-Table1_1[[#This Row],[Open]])*Table1_1[[#This Row],[Volume]]</f>
        <v>-125800761.11999993</v>
      </c>
    </row>
    <row r="43675" spans="1:23" x14ac:dyDescent="0.3">
      <c r="A43675" s="8">
        <v>45320</v>
      </c>
      <c r="B43675">
        <f t="shared" si="682"/>
        <v>1</v>
      </c>
      <c r="C43675" t="s">
        <v>20</v>
      </c>
      <c r="D43675">
        <v>379.13</v>
      </c>
      <c r="E43675">
        <v>395.6</v>
      </c>
      <c r="F43675">
        <v>349.26</v>
      </c>
      <c r="G43675">
        <v>354.94</v>
      </c>
      <c r="H43675">
        <v>9109767</v>
      </c>
      <c r="I43675">
        <v>361.28</v>
      </c>
      <c r="J43675">
        <v>1</v>
      </c>
      <c r="K43675">
        <v>2</v>
      </c>
      <c r="L43675">
        <v>776.43818181818199</v>
      </c>
      <c r="M43675">
        <v>68.95</v>
      </c>
      <c r="N43675">
        <v>-421.5</v>
      </c>
      <c r="O43675">
        <v>1548.48</v>
      </c>
      <c r="P43675">
        <v>4.3899999999999997</v>
      </c>
      <c r="Q43675">
        <v>1499.29</v>
      </c>
      <c r="R43675">
        <v>114.61</v>
      </c>
      <c r="S43675">
        <v>1.04</v>
      </c>
      <c r="T43675">
        <v>3233420698.98</v>
      </c>
      <c r="U43675">
        <v>18.43</v>
      </c>
      <c r="V43675" t="s">
        <v>50149</v>
      </c>
      <c r="W43675">
        <f>(Table1_1[[#This Row],[Close]]-Table1_1[[#This Row],[Open]])*Table1_1[[#This Row],[Volume]]</f>
        <v>-220365263.72999999</v>
      </c>
    </row>
    <row r="43676" spans="1:23" x14ac:dyDescent="0.3">
      <c r="A43676" s="8">
        <v>45319</v>
      </c>
      <c r="B43676">
        <f t="shared" si="682"/>
        <v>0</v>
      </c>
      <c r="C43676" t="s">
        <v>24</v>
      </c>
      <c r="D43676">
        <v>887.6</v>
      </c>
      <c r="E43676">
        <v>936.94</v>
      </c>
      <c r="F43676">
        <v>884.91</v>
      </c>
      <c r="G43676">
        <v>903.72</v>
      </c>
      <c r="H43676">
        <v>3420781</v>
      </c>
      <c r="I43676">
        <v>904.13</v>
      </c>
      <c r="J43676">
        <v>0</v>
      </c>
      <c r="K43676">
        <v>1</v>
      </c>
      <c r="L43676">
        <v>844.59</v>
      </c>
      <c r="M43676">
        <v>63.17</v>
      </c>
      <c r="N43676">
        <v>59.13</v>
      </c>
      <c r="O43676">
        <v>1616.64</v>
      </c>
      <c r="P43676">
        <v>72.540000000000006</v>
      </c>
      <c r="Q43676">
        <v>1499.29</v>
      </c>
      <c r="R43676">
        <v>114.61</v>
      </c>
      <c r="S43676">
        <v>0.73</v>
      </c>
      <c r="T43676">
        <v>3091428205.3200002</v>
      </c>
      <c r="U43676">
        <v>117.5</v>
      </c>
      <c r="V43676" t="s">
        <v>50149</v>
      </c>
      <c r="W43676">
        <f>(Table1_1[[#This Row],[Close]]-Table1_1[[#This Row],[Open]])*Table1_1[[#This Row],[Volume]]</f>
        <v>55142989.720000014</v>
      </c>
    </row>
    <row r="43677" spans="1:23" x14ac:dyDescent="0.3">
      <c r="A43677" s="8">
        <v>45318</v>
      </c>
      <c r="B43677">
        <f t="shared" si="682"/>
        <v>0</v>
      </c>
      <c r="C43677" t="s">
        <v>36</v>
      </c>
      <c r="D43677">
        <v>339.27</v>
      </c>
      <c r="E43677">
        <v>356.63</v>
      </c>
      <c r="F43677">
        <v>319.23</v>
      </c>
      <c r="G43677">
        <v>354.22</v>
      </c>
      <c r="H43677">
        <v>2428354</v>
      </c>
      <c r="I43677">
        <v>362.32</v>
      </c>
      <c r="J43677">
        <v>1</v>
      </c>
      <c r="K43677">
        <v>1</v>
      </c>
      <c r="L43677">
        <v>761.10181818181809</v>
      </c>
      <c r="M43677">
        <v>51.39</v>
      </c>
      <c r="N43677">
        <v>-406.88</v>
      </c>
      <c r="O43677">
        <v>1533.15</v>
      </c>
      <c r="P43677">
        <v>-10.94</v>
      </c>
      <c r="Q43677">
        <v>1499.29</v>
      </c>
      <c r="R43677">
        <v>114.61</v>
      </c>
      <c r="S43677">
        <v>0.69</v>
      </c>
      <c r="T43677">
        <v>860171553.88</v>
      </c>
      <c r="U43677">
        <v>15.09</v>
      </c>
      <c r="V43677" t="s">
        <v>50149</v>
      </c>
      <c r="W43677">
        <f>(Table1_1[[#This Row],[Close]]-Table1_1[[#This Row],[Open]])*Table1_1[[#This Row],[Volume]]</f>
        <v>36303892.300000109</v>
      </c>
    </row>
    <row r="43678" spans="1:23" x14ac:dyDescent="0.3">
      <c r="A43678" s="8">
        <v>45317</v>
      </c>
      <c r="B43678">
        <f t="shared" si="682"/>
        <v>1</v>
      </c>
      <c r="C43678" t="s">
        <v>22</v>
      </c>
      <c r="D43678">
        <v>476.2</v>
      </c>
      <c r="E43678">
        <v>484.86</v>
      </c>
      <c r="F43678">
        <v>429.46</v>
      </c>
      <c r="G43678">
        <v>439.97</v>
      </c>
      <c r="H43678">
        <v>5546574</v>
      </c>
      <c r="I43678">
        <v>433.05</v>
      </c>
      <c r="J43678">
        <v>0</v>
      </c>
      <c r="K43678">
        <v>1.5</v>
      </c>
      <c r="L43678">
        <v>684.28727272727281</v>
      </c>
      <c r="M43678">
        <v>46.62</v>
      </c>
      <c r="N43678">
        <v>-244.32</v>
      </c>
      <c r="O43678">
        <v>1456.33</v>
      </c>
      <c r="P43678">
        <v>-87.76</v>
      </c>
      <c r="Q43678">
        <v>1499.29</v>
      </c>
      <c r="R43678">
        <v>114.61</v>
      </c>
      <c r="S43678">
        <v>1.1599999999999999</v>
      </c>
      <c r="T43678">
        <v>2440326162.7800002</v>
      </c>
      <c r="U43678">
        <v>17.93</v>
      </c>
      <c r="V43678" t="s">
        <v>50149</v>
      </c>
      <c r="W43678">
        <f>(Table1_1[[#This Row],[Close]]-Table1_1[[#This Row],[Open]])*Table1_1[[#This Row],[Volume]]</f>
        <v>-200952376.01999977</v>
      </c>
    </row>
    <row r="43679" spans="1:23" x14ac:dyDescent="0.3">
      <c r="A43679" s="8">
        <v>45316</v>
      </c>
      <c r="B43679">
        <f t="shared" si="682"/>
        <v>1</v>
      </c>
      <c r="C43679" t="s">
        <v>36</v>
      </c>
      <c r="D43679">
        <v>494.9</v>
      </c>
      <c r="E43679">
        <v>515.73</v>
      </c>
      <c r="F43679">
        <v>471.09</v>
      </c>
      <c r="G43679">
        <v>506.23</v>
      </c>
      <c r="H43679">
        <v>4400034</v>
      </c>
      <c r="I43679">
        <v>499.31</v>
      </c>
      <c r="J43679">
        <v>1</v>
      </c>
      <c r="K43679">
        <v>1.5</v>
      </c>
      <c r="L43679">
        <v>692.3063636363637</v>
      </c>
      <c r="M43679">
        <v>46.36</v>
      </c>
      <c r="N43679">
        <v>-186.08</v>
      </c>
      <c r="O43679">
        <v>1464.35</v>
      </c>
      <c r="P43679">
        <v>-79.739999999999995</v>
      </c>
      <c r="Q43679">
        <v>1499.29</v>
      </c>
      <c r="R43679">
        <v>114.61</v>
      </c>
      <c r="S43679">
        <v>0.72</v>
      </c>
      <c r="T43679">
        <v>2227429211.8200002</v>
      </c>
      <c r="U43679">
        <v>11.02</v>
      </c>
      <c r="V43679" t="s">
        <v>50149</v>
      </c>
      <c r="W43679">
        <f>(Table1_1[[#This Row],[Close]]-Table1_1[[#This Row],[Open]])*Table1_1[[#This Row],[Volume]]</f>
        <v>49852385.220000178</v>
      </c>
    </row>
    <row r="43680" spans="1:23" x14ac:dyDescent="0.3">
      <c r="A43680" s="8">
        <v>45315</v>
      </c>
      <c r="B43680">
        <f t="shared" si="682"/>
        <v>0</v>
      </c>
      <c r="C43680" t="s">
        <v>22</v>
      </c>
      <c r="D43680">
        <v>546.72</v>
      </c>
      <c r="E43680">
        <v>557.97</v>
      </c>
      <c r="F43680">
        <v>521.79</v>
      </c>
      <c r="G43680">
        <v>555.79</v>
      </c>
      <c r="H43680">
        <v>1125793</v>
      </c>
      <c r="I43680">
        <v>550.32000000000005</v>
      </c>
      <c r="J43680">
        <v>0.5</v>
      </c>
      <c r="K43680">
        <v>1</v>
      </c>
      <c r="L43680">
        <v>609.54272727272735</v>
      </c>
      <c r="M43680">
        <v>67.72</v>
      </c>
      <c r="N43680">
        <v>-53.75</v>
      </c>
      <c r="O43680">
        <v>1381.59</v>
      </c>
      <c r="P43680">
        <v>-162.5</v>
      </c>
      <c r="Q43680">
        <v>1499.29</v>
      </c>
      <c r="R43680">
        <v>114.61</v>
      </c>
      <c r="S43680">
        <v>1.1399999999999999</v>
      </c>
      <c r="T43680">
        <v>625704491.47000003</v>
      </c>
      <c r="U43680">
        <v>11.97</v>
      </c>
      <c r="V43680" t="s">
        <v>50149</v>
      </c>
      <c r="W43680">
        <f>(Table1_1[[#This Row],[Close]]-Table1_1[[#This Row],[Open]])*Table1_1[[#This Row],[Volume]]</f>
        <v>10210942.509999929</v>
      </c>
    </row>
    <row r="43681" spans="1:23" x14ac:dyDescent="0.3">
      <c r="A43681" s="8">
        <v>45314</v>
      </c>
      <c r="B43681">
        <f t="shared" si="682"/>
        <v>1</v>
      </c>
      <c r="C43681" t="s">
        <v>24</v>
      </c>
      <c r="D43681">
        <v>1468.24</v>
      </c>
      <c r="E43681">
        <v>1472.67</v>
      </c>
      <c r="F43681">
        <v>1420.86</v>
      </c>
      <c r="G43681">
        <v>1430.33</v>
      </c>
      <c r="H43681">
        <v>8926332</v>
      </c>
      <c r="I43681">
        <v>1436.25</v>
      </c>
      <c r="J43681">
        <v>1</v>
      </c>
      <c r="K43681">
        <v>2</v>
      </c>
      <c r="L43681">
        <v>672.66</v>
      </c>
      <c r="M43681">
        <v>32.659999999999997</v>
      </c>
      <c r="N43681">
        <v>757.67</v>
      </c>
      <c r="O43681">
        <v>1444.71</v>
      </c>
      <c r="P43681">
        <v>-99.39</v>
      </c>
      <c r="Q43681">
        <v>1499.29</v>
      </c>
      <c r="R43681">
        <v>114.61</v>
      </c>
      <c r="S43681">
        <v>1.01</v>
      </c>
      <c r="T43681">
        <v>12767600449.559999</v>
      </c>
      <c r="U43681">
        <v>63.78</v>
      </c>
      <c r="V43681" t="s">
        <v>50149</v>
      </c>
      <c r="W43681">
        <f>(Table1_1[[#This Row],[Close]]-Table1_1[[#This Row],[Open]])*Table1_1[[#This Row],[Volume]]</f>
        <v>-338397246.12000072</v>
      </c>
    </row>
    <row r="43682" spans="1:23" x14ac:dyDescent="0.3">
      <c r="A43682" s="8">
        <v>45313</v>
      </c>
      <c r="B43682">
        <f t="shared" si="682"/>
        <v>1</v>
      </c>
      <c r="C43682" t="s">
        <v>22</v>
      </c>
      <c r="D43682">
        <v>1078.1300000000001</v>
      </c>
      <c r="E43682">
        <v>1105.1300000000001</v>
      </c>
      <c r="F43682">
        <v>1047.51</v>
      </c>
      <c r="G43682">
        <v>1060.47</v>
      </c>
      <c r="H43682">
        <v>8414205</v>
      </c>
      <c r="I43682">
        <v>1068.8599999999999</v>
      </c>
      <c r="J43682">
        <v>0</v>
      </c>
      <c r="K43682">
        <v>2</v>
      </c>
      <c r="L43682">
        <v>707.88363636363636</v>
      </c>
      <c r="M43682">
        <v>58.77</v>
      </c>
      <c r="N43682">
        <v>352.59</v>
      </c>
      <c r="O43682">
        <v>1479.93</v>
      </c>
      <c r="P43682">
        <v>-64.16</v>
      </c>
      <c r="Q43682">
        <v>1499.29</v>
      </c>
      <c r="R43682">
        <v>114.61</v>
      </c>
      <c r="S43682">
        <v>1.06</v>
      </c>
      <c r="T43682">
        <v>8923011976.3500004</v>
      </c>
      <c r="U43682">
        <v>548.02</v>
      </c>
      <c r="V43682" t="s">
        <v>50149</v>
      </c>
      <c r="W43682">
        <f>(Table1_1[[#This Row],[Close]]-Table1_1[[#This Row],[Open]])*Table1_1[[#This Row],[Volume]]</f>
        <v>-148594860.3000007</v>
      </c>
    </row>
    <row r="43683" spans="1:23" x14ac:dyDescent="0.3">
      <c r="A43683" s="8">
        <v>45312</v>
      </c>
      <c r="B43683">
        <f t="shared" si="682"/>
        <v>1</v>
      </c>
      <c r="C43683" t="s">
        <v>22</v>
      </c>
      <c r="D43683">
        <v>1442.76</v>
      </c>
      <c r="E43683">
        <v>1480.95</v>
      </c>
      <c r="F43683">
        <v>1438.07</v>
      </c>
      <c r="G43683">
        <v>1480.85</v>
      </c>
      <c r="H43683">
        <v>6713625</v>
      </c>
      <c r="I43683">
        <v>1483.06</v>
      </c>
      <c r="J43683">
        <v>1</v>
      </c>
      <c r="K43683">
        <v>2</v>
      </c>
      <c r="L43683">
        <v>797.59454545454548</v>
      </c>
      <c r="M43683">
        <v>39.29</v>
      </c>
      <c r="N43683">
        <v>683.26</v>
      </c>
      <c r="O43683">
        <v>1569.64</v>
      </c>
      <c r="P43683">
        <v>25.55</v>
      </c>
      <c r="Q43683">
        <v>1499.29</v>
      </c>
      <c r="R43683">
        <v>114.61</v>
      </c>
      <c r="S43683">
        <v>1.41</v>
      </c>
      <c r="T43683">
        <v>9941871581.25</v>
      </c>
      <c r="U43683">
        <v>32.94</v>
      </c>
      <c r="V43683" t="s">
        <v>50149</v>
      </c>
      <c r="W43683">
        <f>(Table1_1[[#This Row],[Close]]-Table1_1[[#This Row],[Open]])*Table1_1[[#This Row],[Volume]]</f>
        <v>255721976.24999946</v>
      </c>
    </row>
    <row r="43684" spans="1:23" x14ac:dyDescent="0.3">
      <c r="A43684" s="8">
        <v>45311</v>
      </c>
      <c r="B43684">
        <f t="shared" si="682"/>
        <v>0</v>
      </c>
      <c r="C43684" t="s">
        <v>24</v>
      </c>
      <c r="D43684">
        <v>387.84</v>
      </c>
      <c r="E43684">
        <v>420.09</v>
      </c>
      <c r="F43684">
        <v>370.75</v>
      </c>
      <c r="G43684">
        <v>418.64</v>
      </c>
      <c r="H43684">
        <v>1306916</v>
      </c>
      <c r="I43684">
        <v>416.41</v>
      </c>
      <c r="J43684">
        <v>0</v>
      </c>
      <c r="K43684">
        <v>1</v>
      </c>
      <c r="L43684">
        <v>811.220909090909</v>
      </c>
      <c r="M43684">
        <v>39.4</v>
      </c>
      <c r="N43684">
        <v>-392.58</v>
      </c>
      <c r="O43684">
        <v>1583.27</v>
      </c>
      <c r="P43684">
        <v>39.18</v>
      </c>
      <c r="Q43684">
        <v>1499.29</v>
      </c>
      <c r="R43684">
        <v>114.61</v>
      </c>
      <c r="S43684">
        <v>0.97</v>
      </c>
      <c r="T43684">
        <v>547127314.24000001</v>
      </c>
      <c r="U43684">
        <v>74.63</v>
      </c>
      <c r="V43684" t="s">
        <v>50149</v>
      </c>
      <c r="W43684">
        <f>(Table1_1[[#This Row],[Close]]-Table1_1[[#This Row],[Open]])*Table1_1[[#This Row],[Volume]]</f>
        <v>40253012.800000012</v>
      </c>
    </row>
    <row r="43685" spans="1:23" x14ac:dyDescent="0.3">
      <c r="A43685" s="8">
        <v>45310</v>
      </c>
      <c r="B43685">
        <f t="shared" si="682"/>
        <v>0</v>
      </c>
      <c r="C43685" t="s">
        <v>20</v>
      </c>
      <c r="D43685">
        <v>655.26</v>
      </c>
      <c r="E43685">
        <v>667.74</v>
      </c>
      <c r="F43685">
        <v>645.86</v>
      </c>
      <c r="G43685">
        <v>657.97</v>
      </c>
      <c r="H43685">
        <v>2975255</v>
      </c>
      <c r="I43685">
        <v>653.35</v>
      </c>
      <c r="J43685">
        <v>1</v>
      </c>
      <c r="K43685">
        <v>1</v>
      </c>
      <c r="L43685">
        <v>742.10272727272741</v>
      </c>
      <c r="M43685">
        <v>56.95</v>
      </c>
      <c r="N43685">
        <v>-84.13</v>
      </c>
      <c r="O43685">
        <v>1514.15</v>
      </c>
      <c r="P43685">
        <v>-29.94</v>
      </c>
      <c r="Q43685">
        <v>1499.29</v>
      </c>
      <c r="R43685">
        <v>114.61</v>
      </c>
      <c r="S43685">
        <v>0.72</v>
      </c>
      <c r="T43685">
        <v>1957628532.3499999</v>
      </c>
      <c r="U43685">
        <v>53.93</v>
      </c>
      <c r="V43685" t="s">
        <v>50149</v>
      </c>
      <c r="W43685">
        <f>(Table1_1[[#This Row],[Close]]-Table1_1[[#This Row],[Open]])*Table1_1[[#This Row],[Volume]]</f>
        <v>8062941.0500001078</v>
      </c>
    </row>
    <row r="43686" spans="1:23" x14ac:dyDescent="0.3">
      <c r="A43686" s="8">
        <v>45309</v>
      </c>
      <c r="B43686">
        <f t="shared" si="682"/>
        <v>0</v>
      </c>
      <c r="C43686" t="s">
        <v>22</v>
      </c>
      <c r="D43686">
        <v>614.66999999999996</v>
      </c>
      <c r="E43686">
        <v>620.64</v>
      </c>
      <c r="F43686">
        <v>594.49</v>
      </c>
      <c r="G43686">
        <v>602.54999999999995</v>
      </c>
      <c r="H43686">
        <v>6624985</v>
      </c>
      <c r="I43686">
        <v>597.45000000000005</v>
      </c>
      <c r="J43686">
        <v>1</v>
      </c>
      <c r="K43686">
        <v>1</v>
      </c>
      <c r="L43686">
        <v>764.61272727272728</v>
      </c>
      <c r="M43686">
        <v>50.23</v>
      </c>
      <c r="N43686">
        <v>-162.06</v>
      </c>
      <c r="O43686">
        <v>1536.66</v>
      </c>
      <c r="P43686">
        <v>-7.43</v>
      </c>
      <c r="Q43686">
        <v>1499.29</v>
      </c>
      <c r="R43686">
        <v>114.61</v>
      </c>
      <c r="S43686">
        <v>1.01</v>
      </c>
      <c r="T43686">
        <v>3991884711.75</v>
      </c>
      <c r="U43686">
        <v>15.3</v>
      </c>
      <c r="V43686" t="s">
        <v>50149</v>
      </c>
      <c r="W43686">
        <f>(Table1_1[[#This Row],[Close]]-Table1_1[[#This Row],[Open]])*Table1_1[[#This Row],[Volume]]</f>
        <v>-80294818.200000033</v>
      </c>
    </row>
    <row r="43687" spans="1:23" x14ac:dyDescent="0.3">
      <c r="A43687" s="8">
        <v>45308</v>
      </c>
      <c r="B43687">
        <f t="shared" si="682"/>
        <v>0</v>
      </c>
      <c r="C43687" t="s">
        <v>20</v>
      </c>
      <c r="D43687">
        <v>1157.51</v>
      </c>
      <c r="E43687">
        <v>1171.8499999999999</v>
      </c>
      <c r="F43687">
        <v>1109.6199999999999</v>
      </c>
      <c r="G43687">
        <v>1148.51</v>
      </c>
      <c r="H43687">
        <v>9421962</v>
      </c>
      <c r="I43687">
        <v>1144.73</v>
      </c>
      <c r="J43687">
        <v>0.5</v>
      </c>
      <c r="K43687">
        <v>1</v>
      </c>
      <c r="L43687">
        <v>786.86636363636364</v>
      </c>
      <c r="M43687">
        <v>43.9</v>
      </c>
      <c r="N43687">
        <v>361.64</v>
      </c>
      <c r="O43687">
        <v>1558.91</v>
      </c>
      <c r="P43687">
        <v>14.82</v>
      </c>
      <c r="Q43687">
        <v>1499.29</v>
      </c>
      <c r="R43687">
        <v>114.61</v>
      </c>
      <c r="S43687">
        <v>1.31</v>
      </c>
      <c r="T43687">
        <v>10821217576.620001</v>
      </c>
      <c r="U43687">
        <v>60.49</v>
      </c>
      <c r="V43687" t="s">
        <v>50149</v>
      </c>
      <c r="W43687">
        <f>(Table1_1[[#This Row],[Close]]-Table1_1[[#This Row],[Open]])*Table1_1[[#This Row],[Volume]]</f>
        <v>-84797658</v>
      </c>
    </row>
    <row r="43688" spans="1:23" x14ac:dyDescent="0.3">
      <c r="A43688" s="8">
        <v>45307</v>
      </c>
      <c r="B43688">
        <f t="shared" si="682"/>
        <v>0</v>
      </c>
      <c r="C43688" t="s">
        <v>24</v>
      </c>
      <c r="D43688">
        <v>1195.6199999999999</v>
      </c>
      <c r="E43688">
        <v>1204.19</v>
      </c>
      <c r="F43688">
        <v>1160.6500000000001</v>
      </c>
      <c r="G43688">
        <v>1184.73</v>
      </c>
      <c r="H43688">
        <v>5791276</v>
      </c>
      <c r="I43688">
        <v>1190.7</v>
      </c>
      <c r="J43688">
        <v>0</v>
      </c>
      <c r="K43688">
        <v>1</v>
      </c>
      <c r="L43688">
        <v>862.36727272727262</v>
      </c>
      <c r="M43688">
        <v>42.84</v>
      </c>
      <c r="N43688">
        <v>322.36</v>
      </c>
      <c r="O43688">
        <v>1634.41</v>
      </c>
      <c r="P43688">
        <v>90.32</v>
      </c>
      <c r="Q43688">
        <v>1499.29</v>
      </c>
      <c r="R43688">
        <v>114.61</v>
      </c>
      <c r="S43688">
        <v>1.3</v>
      </c>
      <c r="T43688">
        <v>6861098415.4799995</v>
      </c>
      <c r="U43688">
        <v>32.04</v>
      </c>
      <c r="V43688" t="s">
        <v>50149</v>
      </c>
      <c r="W43688">
        <f>(Table1_1[[#This Row],[Close]]-Table1_1[[#This Row],[Open]])*Table1_1[[#This Row],[Volume]]</f>
        <v>-63066995.639999263</v>
      </c>
    </row>
    <row r="43689" spans="1:23" x14ac:dyDescent="0.3">
      <c r="A43689" s="8">
        <v>45306</v>
      </c>
      <c r="B43689">
        <f t="shared" si="682"/>
        <v>1</v>
      </c>
      <c r="C43689" t="s">
        <v>36</v>
      </c>
      <c r="D43689">
        <v>830</v>
      </c>
      <c r="E43689">
        <v>845.25</v>
      </c>
      <c r="F43689">
        <v>797.96</v>
      </c>
      <c r="G43689">
        <v>804.7</v>
      </c>
      <c r="H43689">
        <v>8579610</v>
      </c>
      <c r="I43689">
        <v>810.84</v>
      </c>
      <c r="J43689">
        <v>0</v>
      </c>
      <c r="K43689">
        <v>2</v>
      </c>
      <c r="L43689">
        <v>895.52454545454555</v>
      </c>
      <c r="M43689">
        <v>36.409999999999997</v>
      </c>
      <c r="N43689">
        <v>-90.82</v>
      </c>
      <c r="O43689">
        <v>1667.57</v>
      </c>
      <c r="P43689">
        <v>123.48</v>
      </c>
      <c r="Q43689">
        <v>1499.29</v>
      </c>
      <c r="R43689">
        <v>114.61</v>
      </c>
      <c r="S43689">
        <v>1.32</v>
      </c>
      <c r="T43689">
        <v>6904012167</v>
      </c>
      <c r="U43689">
        <v>61.25</v>
      </c>
      <c r="V43689" t="s">
        <v>50149</v>
      </c>
      <c r="W43689">
        <f>(Table1_1[[#This Row],[Close]]-Table1_1[[#This Row],[Open]])*Table1_1[[#This Row],[Volume]]</f>
        <v>-217064132.99999961</v>
      </c>
    </row>
    <row r="43690" spans="1:23" x14ac:dyDescent="0.3">
      <c r="A43690" s="8">
        <v>45305</v>
      </c>
      <c r="B43690">
        <f t="shared" si="682"/>
        <v>0</v>
      </c>
      <c r="C43690" t="s">
        <v>34</v>
      </c>
      <c r="D43690">
        <v>525.44000000000005</v>
      </c>
      <c r="E43690">
        <v>551.80999999999995</v>
      </c>
      <c r="F43690">
        <v>503.65</v>
      </c>
      <c r="G43690">
        <v>544.79999999999995</v>
      </c>
      <c r="H43690">
        <v>2085327</v>
      </c>
      <c r="I43690">
        <v>554.5</v>
      </c>
      <c r="J43690">
        <v>0</v>
      </c>
      <c r="K43690">
        <v>1</v>
      </c>
      <c r="L43690">
        <v>899.03090909090906</v>
      </c>
      <c r="M43690">
        <v>64.98</v>
      </c>
      <c r="N43690">
        <v>-354.23</v>
      </c>
      <c r="O43690">
        <v>1671.08</v>
      </c>
      <c r="P43690">
        <v>126.99</v>
      </c>
      <c r="Q43690">
        <v>1499.29</v>
      </c>
      <c r="R43690">
        <v>114.61</v>
      </c>
      <c r="S43690">
        <v>1.23</v>
      </c>
      <c r="T43690">
        <v>1136086149.5999999</v>
      </c>
      <c r="U43690">
        <v>16.72</v>
      </c>
      <c r="V43690" t="s">
        <v>50149</v>
      </c>
      <c r="W43690">
        <f>(Table1_1[[#This Row],[Close]]-Table1_1[[#This Row],[Open]])*Table1_1[[#This Row],[Volume]]</f>
        <v>40371930.71999979</v>
      </c>
    </row>
    <row r="43691" spans="1:23" x14ac:dyDescent="0.3">
      <c r="A43691" s="8">
        <v>45304</v>
      </c>
      <c r="B43691">
        <f t="shared" si="682"/>
        <v>0</v>
      </c>
      <c r="C43691" t="s">
        <v>22</v>
      </c>
      <c r="D43691">
        <v>1242.53</v>
      </c>
      <c r="E43691">
        <v>1276.21</v>
      </c>
      <c r="F43691">
        <v>1224.1300000000001</v>
      </c>
      <c r="G43691">
        <v>1262.99</v>
      </c>
      <c r="H43691">
        <v>8598794</v>
      </c>
      <c r="I43691">
        <v>1261.8900000000001</v>
      </c>
      <c r="J43691">
        <v>0.5</v>
      </c>
      <c r="K43691">
        <v>1</v>
      </c>
      <c r="L43691">
        <v>963.32181818181812</v>
      </c>
      <c r="M43691">
        <v>62.31</v>
      </c>
      <c r="N43691">
        <v>299.67</v>
      </c>
      <c r="O43691">
        <v>1735.37</v>
      </c>
      <c r="P43691">
        <v>191.28</v>
      </c>
      <c r="Q43691">
        <v>1499.29</v>
      </c>
      <c r="R43691">
        <v>114.61</v>
      </c>
      <c r="S43691">
        <v>0.65</v>
      </c>
      <c r="T43691">
        <v>10860190834.059999</v>
      </c>
      <c r="U43691">
        <v>51.77</v>
      </c>
      <c r="V43691" t="s">
        <v>50149</v>
      </c>
      <c r="W43691">
        <f>(Table1_1[[#This Row],[Close]]-Table1_1[[#This Row],[Open]])*Table1_1[[#This Row],[Volume]]</f>
        <v>175931325.24000031</v>
      </c>
    </row>
    <row r="43692" spans="1:23" x14ac:dyDescent="0.3">
      <c r="A43692" s="8">
        <v>45303</v>
      </c>
      <c r="B43692">
        <f t="shared" si="682"/>
        <v>1</v>
      </c>
      <c r="C43692" t="s">
        <v>20</v>
      </c>
      <c r="D43692">
        <v>1025.99</v>
      </c>
      <c r="E43692">
        <v>1067.54</v>
      </c>
      <c r="F43692">
        <v>1007.05</v>
      </c>
      <c r="G43692">
        <v>1040.99</v>
      </c>
      <c r="H43692">
        <v>3968211</v>
      </c>
      <c r="I43692">
        <v>1034.56</v>
      </c>
      <c r="J43692">
        <v>0</v>
      </c>
      <c r="K43692">
        <v>1.5</v>
      </c>
      <c r="L43692">
        <v>927.92727272727279</v>
      </c>
      <c r="M43692">
        <v>55.72</v>
      </c>
      <c r="N43692">
        <v>113.06</v>
      </c>
      <c r="O43692">
        <v>1699.97</v>
      </c>
      <c r="P43692">
        <v>155.88</v>
      </c>
      <c r="Q43692">
        <v>1499.29</v>
      </c>
      <c r="R43692">
        <v>114.61</v>
      </c>
      <c r="S43692">
        <v>1.24</v>
      </c>
      <c r="T43692">
        <v>4130867968.8899999</v>
      </c>
      <c r="U43692">
        <v>26.46</v>
      </c>
      <c r="V43692" t="s">
        <v>50149</v>
      </c>
      <c r="W43692">
        <f>(Table1_1[[#This Row],[Close]]-Table1_1[[#This Row],[Open]])*Table1_1[[#This Row],[Volume]]</f>
        <v>59523165</v>
      </c>
    </row>
    <row r="43693" spans="1:23" x14ac:dyDescent="0.3">
      <c r="A43693" s="8">
        <v>45302</v>
      </c>
      <c r="B43693">
        <f t="shared" si="682"/>
        <v>1</v>
      </c>
      <c r="C43693" t="s">
        <v>34</v>
      </c>
      <c r="D43693">
        <v>1450.75</v>
      </c>
      <c r="E43693">
        <v>1483.93</v>
      </c>
      <c r="F43693">
        <v>1438.34</v>
      </c>
      <c r="G43693">
        <v>1439.7</v>
      </c>
      <c r="H43693">
        <v>3866461</v>
      </c>
      <c r="I43693">
        <v>1430</v>
      </c>
      <c r="J43693">
        <v>0.5</v>
      </c>
      <c r="K43693">
        <v>1.5</v>
      </c>
      <c r="L43693">
        <v>962.40272727272725</v>
      </c>
      <c r="M43693">
        <v>63.43</v>
      </c>
      <c r="N43693">
        <v>477.3</v>
      </c>
      <c r="O43693">
        <v>1734.45</v>
      </c>
      <c r="P43693">
        <v>190.36</v>
      </c>
      <c r="Q43693">
        <v>1499.29</v>
      </c>
      <c r="R43693">
        <v>114.61</v>
      </c>
      <c r="S43693">
        <v>1.44</v>
      </c>
      <c r="T43693">
        <v>5566543901.6999998</v>
      </c>
      <c r="U43693">
        <v>44.24</v>
      </c>
      <c r="V43693" t="s">
        <v>50149</v>
      </c>
      <c r="W43693">
        <f>(Table1_1[[#This Row],[Close]]-Table1_1[[#This Row],[Open]])*Table1_1[[#This Row],[Volume]]</f>
        <v>-42724394.049999826</v>
      </c>
    </row>
    <row r="43694" spans="1:23" x14ac:dyDescent="0.3">
      <c r="A43694" s="8">
        <v>45301</v>
      </c>
      <c r="B43694">
        <f t="shared" si="682"/>
        <v>0</v>
      </c>
      <c r="C43694" t="s">
        <v>24</v>
      </c>
      <c r="D43694">
        <v>588.12</v>
      </c>
      <c r="E43694">
        <v>592.48</v>
      </c>
      <c r="F43694">
        <v>545.64</v>
      </c>
      <c r="G43694">
        <v>565.09</v>
      </c>
      <c r="H43694">
        <v>7923385</v>
      </c>
      <c r="I43694">
        <v>571.4</v>
      </c>
      <c r="J43694">
        <v>0</v>
      </c>
      <c r="K43694">
        <v>1</v>
      </c>
      <c r="L43694">
        <v>879.15181818181816</v>
      </c>
      <c r="M43694">
        <v>40.49</v>
      </c>
      <c r="N43694">
        <v>-314.06</v>
      </c>
      <c r="O43694">
        <v>1651.2</v>
      </c>
      <c r="P43694">
        <v>107.11</v>
      </c>
      <c r="Q43694">
        <v>1486.11</v>
      </c>
      <c r="R43694">
        <v>114.61</v>
      </c>
      <c r="S43694">
        <v>0.9</v>
      </c>
      <c r="T43694">
        <v>4477425629.6499996</v>
      </c>
      <c r="U43694">
        <v>82.09</v>
      </c>
      <c r="V43694" t="s">
        <v>50149</v>
      </c>
      <c r="W43694">
        <f>(Table1_1[[#This Row],[Close]]-Table1_1[[#This Row],[Open]])*Table1_1[[#This Row],[Volume]]</f>
        <v>-182475556.54999977</v>
      </c>
    </row>
    <row r="43695" spans="1:23" x14ac:dyDescent="0.3">
      <c r="A43695" s="8">
        <v>45300</v>
      </c>
      <c r="B43695">
        <f t="shared" si="682"/>
        <v>0</v>
      </c>
      <c r="C43695" t="s">
        <v>24</v>
      </c>
      <c r="D43695">
        <v>134.21</v>
      </c>
      <c r="E43695">
        <v>152.58000000000001</v>
      </c>
      <c r="F43695">
        <v>118.1</v>
      </c>
      <c r="G43695">
        <v>126.36</v>
      </c>
      <c r="H43695">
        <v>5387661</v>
      </c>
      <c r="I43695">
        <v>121.89</v>
      </c>
      <c r="J43695">
        <v>0</v>
      </c>
      <c r="K43695">
        <v>1</v>
      </c>
      <c r="L43695">
        <v>852.58090909090924</v>
      </c>
      <c r="M43695">
        <v>36.14</v>
      </c>
      <c r="N43695">
        <v>-726.22</v>
      </c>
      <c r="O43695">
        <v>1624.63</v>
      </c>
      <c r="P43695">
        <v>80.540000000000006</v>
      </c>
      <c r="Q43695">
        <v>1486.11</v>
      </c>
      <c r="R43695">
        <v>114.61</v>
      </c>
      <c r="S43695">
        <v>1.34</v>
      </c>
      <c r="T43695">
        <v>680784843.96000004</v>
      </c>
      <c r="U43695">
        <v>4.0599999999999996</v>
      </c>
      <c r="V43695" t="s">
        <v>50149</v>
      </c>
      <c r="W43695">
        <f>(Table1_1[[#This Row],[Close]]-Table1_1[[#This Row],[Open]])*Table1_1[[#This Row],[Volume]]</f>
        <v>-42293138.850000046</v>
      </c>
    </row>
    <row r="43696" spans="1:23" x14ac:dyDescent="0.3">
      <c r="A43696" s="8">
        <v>45299</v>
      </c>
      <c r="B43696">
        <f t="shared" si="682"/>
        <v>0</v>
      </c>
      <c r="C43696" t="s">
        <v>34</v>
      </c>
      <c r="D43696">
        <v>795.79</v>
      </c>
      <c r="E43696">
        <v>805.72</v>
      </c>
      <c r="F43696">
        <v>748.11</v>
      </c>
      <c r="G43696">
        <v>782.87</v>
      </c>
      <c r="H43696">
        <v>9506863</v>
      </c>
      <c r="I43696">
        <v>783.36</v>
      </c>
      <c r="J43696">
        <v>0</v>
      </c>
      <c r="K43696">
        <v>1</v>
      </c>
      <c r="L43696">
        <v>863.9354545454546</v>
      </c>
      <c r="M43696">
        <v>49.52</v>
      </c>
      <c r="N43696">
        <v>-81.069999999999993</v>
      </c>
      <c r="O43696">
        <v>1635.98</v>
      </c>
      <c r="P43696">
        <v>91.89</v>
      </c>
      <c r="Q43696">
        <v>1486.11</v>
      </c>
      <c r="R43696">
        <v>114.61</v>
      </c>
      <c r="S43696">
        <v>1.21</v>
      </c>
      <c r="T43696">
        <v>7442637836.8100004</v>
      </c>
      <c r="U43696">
        <v>20.2</v>
      </c>
      <c r="V43696" t="s">
        <v>50149</v>
      </c>
      <c r="W43696">
        <f>(Table1_1[[#This Row],[Close]]-Table1_1[[#This Row],[Open]])*Table1_1[[#This Row],[Volume]]</f>
        <v>-122828669.95999961</v>
      </c>
    </row>
    <row r="43697" spans="1:23" x14ac:dyDescent="0.3">
      <c r="A43697" s="8">
        <v>45298</v>
      </c>
      <c r="B43697">
        <f t="shared" si="682"/>
        <v>0</v>
      </c>
      <c r="C43697" t="s">
        <v>22</v>
      </c>
      <c r="D43697">
        <v>1096.3399999999999</v>
      </c>
      <c r="E43697">
        <v>1107.55</v>
      </c>
      <c r="F43697">
        <v>1055.42</v>
      </c>
      <c r="G43697">
        <v>1076.49</v>
      </c>
      <c r="H43697">
        <v>8284820</v>
      </c>
      <c r="I43697">
        <v>1085.95</v>
      </c>
      <c r="J43697">
        <v>1</v>
      </c>
      <c r="K43697">
        <v>1</v>
      </c>
      <c r="L43697">
        <v>907.02090909090907</v>
      </c>
      <c r="M43697">
        <v>42.14</v>
      </c>
      <c r="N43697">
        <v>169.47</v>
      </c>
      <c r="O43697">
        <v>1679.07</v>
      </c>
      <c r="P43697">
        <v>134.97999999999999</v>
      </c>
      <c r="Q43697">
        <v>1486.11</v>
      </c>
      <c r="R43697">
        <v>114.61</v>
      </c>
      <c r="S43697">
        <v>1.1200000000000001</v>
      </c>
      <c r="T43697">
        <v>8918525881.7999992</v>
      </c>
      <c r="U43697">
        <v>30.82</v>
      </c>
      <c r="V43697" t="s">
        <v>50149</v>
      </c>
      <c r="W43697">
        <f>(Table1_1[[#This Row],[Close]]-Table1_1[[#This Row],[Open]])*Table1_1[[#This Row],[Volume]]</f>
        <v>-164453676.99999925</v>
      </c>
    </row>
    <row r="43698" spans="1:23" x14ac:dyDescent="0.3">
      <c r="A43698" s="8">
        <v>45297</v>
      </c>
      <c r="B43698">
        <f t="shared" si="682"/>
        <v>1</v>
      </c>
      <c r="C43698" t="s">
        <v>22</v>
      </c>
      <c r="D43698">
        <v>650.16999999999996</v>
      </c>
      <c r="E43698">
        <v>663.93</v>
      </c>
      <c r="F43698">
        <v>645.72</v>
      </c>
      <c r="G43698">
        <v>660.21</v>
      </c>
      <c r="H43698">
        <v>5654255</v>
      </c>
      <c r="I43698">
        <v>654.84</v>
      </c>
      <c r="J43698">
        <v>0.5</v>
      </c>
      <c r="K43698">
        <v>2</v>
      </c>
      <c r="L43698">
        <v>862.63</v>
      </c>
      <c r="M43698">
        <v>58.88</v>
      </c>
      <c r="N43698">
        <v>-202.42</v>
      </c>
      <c r="O43698">
        <v>1634.68</v>
      </c>
      <c r="P43698">
        <v>90.58</v>
      </c>
      <c r="Q43698">
        <v>1486.11</v>
      </c>
      <c r="R43698">
        <v>114.61</v>
      </c>
      <c r="S43698">
        <v>0.69</v>
      </c>
      <c r="T43698">
        <v>3732995693.5500002</v>
      </c>
      <c r="U43698">
        <v>395.39</v>
      </c>
      <c r="V43698" t="s">
        <v>50149</v>
      </c>
      <c r="W43698">
        <f>(Table1_1[[#This Row],[Close]]-Table1_1[[#This Row],[Open]])*Table1_1[[#This Row],[Volume]]</f>
        <v>56768720.200000435</v>
      </c>
    </row>
    <row r="43699" spans="1:23" x14ac:dyDescent="0.3">
      <c r="A43699" s="8">
        <v>45296</v>
      </c>
      <c r="B43699">
        <f t="shared" si="682"/>
        <v>1</v>
      </c>
      <c r="C43699" t="s">
        <v>34</v>
      </c>
      <c r="D43699">
        <v>807.58</v>
      </c>
      <c r="E43699">
        <v>814.13</v>
      </c>
      <c r="F43699">
        <v>802.58</v>
      </c>
      <c r="G43699">
        <v>810.88</v>
      </c>
      <c r="H43699">
        <v>3428958</v>
      </c>
      <c r="I43699">
        <v>803.12</v>
      </c>
      <c r="J43699">
        <v>0</v>
      </c>
      <c r="K43699">
        <v>2</v>
      </c>
      <c r="L43699">
        <v>828.64363636363635</v>
      </c>
      <c r="M43699">
        <v>62.39</v>
      </c>
      <c r="N43699">
        <v>-17.760000000000002</v>
      </c>
      <c r="O43699">
        <v>1600.69</v>
      </c>
      <c r="P43699">
        <v>56.6</v>
      </c>
      <c r="Q43699">
        <v>1486.11</v>
      </c>
      <c r="R43699">
        <v>114.61</v>
      </c>
      <c r="S43699">
        <v>0.56000000000000005</v>
      </c>
      <c r="T43699">
        <v>2780473463.04</v>
      </c>
      <c r="U43699">
        <v>22.48</v>
      </c>
      <c r="V43699" t="s">
        <v>50149</v>
      </c>
      <c r="W43699">
        <f>(Table1_1[[#This Row],[Close]]-Table1_1[[#This Row],[Open]])*Table1_1[[#This Row],[Volume]]</f>
        <v>11315561.399999844</v>
      </c>
    </row>
    <row r="43700" spans="1:23" x14ac:dyDescent="0.3">
      <c r="A43700" s="8">
        <v>45295</v>
      </c>
      <c r="B43700">
        <f t="shared" si="682"/>
        <v>0</v>
      </c>
      <c r="C43700" t="s">
        <v>24</v>
      </c>
      <c r="D43700">
        <v>676.83</v>
      </c>
      <c r="E43700">
        <v>706.31</v>
      </c>
      <c r="F43700">
        <v>649.59</v>
      </c>
      <c r="G43700">
        <v>691.13</v>
      </c>
      <c r="H43700">
        <v>1391425</v>
      </c>
      <c r="I43700">
        <v>684.22</v>
      </c>
      <c r="J43700">
        <v>1</v>
      </c>
      <c r="K43700">
        <v>1</v>
      </c>
      <c r="L43700">
        <v>818.31909090909073</v>
      </c>
      <c r="M43700">
        <v>67.77</v>
      </c>
      <c r="N43700">
        <v>-127.19</v>
      </c>
      <c r="O43700">
        <v>1590.36</v>
      </c>
      <c r="P43700">
        <v>46.27</v>
      </c>
      <c r="Q43700">
        <v>1486.11</v>
      </c>
      <c r="R43700">
        <v>114.61</v>
      </c>
      <c r="S43700">
        <v>1.34</v>
      </c>
      <c r="T43700">
        <v>961655560.25</v>
      </c>
      <c r="U43700">
        <v>258.57</v>
      </c>
      <c r="V43700" t="s">
        <v>50149</v>
      </c>
      <c r="W43700">
        <f>(Table1_1[[#This Row],[Close]]-Table1_1[[#This Row],[Open]])*Table1_1[[#This Row],[Volume]]</f>
        <v>19897377.499999937</v>
      </c>
    </row>
    <row r="43701" spans="1:23" x14ac:dyDescent="0.3">
      <c r="A43701" s="8">
        <v>45294</v>
      </c>
      <c r="B43701">
        <f t="shared" si="682"/>
        <v>0</v>
      </c>
      <c r="C43701" t="s">
        <v>20</v>
      </c>
      <c r="D43701">
        <v>1420.45</v>
      </c>
      <c r="E43701">
        <v>1450.1</v>
      </c>
      <c r="F43701">
        <v>1378.4</v>
      </c>
      <c r="G43701">
        <v>1399.05</v>
      </c>
      <c r="H43701">
        <v>6462669</v>
      </c>
      <c r="I43701">
        <v>1406.07</v>
      </c>
      <c r="J43701">
        <v>0</v>
      </c>
      <c r="K43701">
        <v>1</v>
      </c>
      <c r="L43701">
        <v>895.97818181818184</v>
      </c>
      <c r="M43701">
        <v>42.56</v>
      </c>
      <c r="N43701">
        <v>503.07</v>
      </c>
      <c r="O43701">
        <v>1668.02</v>
      </c>
      <c r="P43701">
        <v>123.93</v>
      </c>
      <c r="Q43701">
        <v>1486.11</v>
      </c>
      <c r="R43701">
        <v>114.61</v>
      </c>
      <c r="S43701">
        <v>1.46</v>
      </c>
      <c r="T43701">
        <v>9041597064.4500008</v>
      </c>
      <c r="U43701">
        <v>59.78</v>
      </c>
      <c r="V43701" t="s">
        <v>50149</v>
      </c>
      <c r="W43701">
        <f>(Table1_1[[#This Row],[Close]]-Table1_1[[#This Row],[Open]])*Table1_1[[#This Row],[Volume]]</f>
        <v>-138301116.60000059</v>
      </c>
    </row>
    <row r="43702" spans="1:23" x14ac:dyDescent="0.3">
      <c r="A43702" s="8">
        <v>45293</v>
      </c>
      <c r="B43702">
        <f t="shared" si="682"/>
        <v>1</v>
      </c>
      <c r="C43702" t="s">
        <v>22</v>
      </c>
      <c r="D43702">
        <v>1007.43</v>
      </c>
      <c r="E43702">
        <v>1042.6500000000001</v>
      </c>
      <c r="F43702">
        <v>960.21</v>
      </c>
      <c r="G43702">
        <v>1018.68</v>
      </c>
      <c r="H43702">
        <v>6991402</v>
      </c>
      <c r="I43702">
        <v>1019.98</v>
      </c>
      <c r="J43702">
        <v>0.5</v>
      </c>
      <c r="K43702">
        <v>2</v>
      </c>
      <c r="L43702">
        <v>873.76818181818192</v>
      </c>
      <c r="M43702">
        <v>32.42</v>
      </c>
      <c r="N43702">
        <v>144.91</v>
      </c>
      <c r="O43702">
        <v>1645.81</v>
      </c>
      <c r="P43702">
        <v>101.72</v>
      </c>
      <c r="Q43702">
        <v>1486.11</v>
      </c>
      <c r="R43702">
        <v>114.61</v>
      </c>
      <c r="S43702">
        <v>0.53</v>
      </c>
      <c r="T43702">
        <v>7122001389.3599997</v>
      </c>
      <c r="U43702">
        <v>40.46</v>
      </c>
      <c r="V43702" t="s">
        <v>50149</v>
      </c>
      <c r="W43702">
        <f>(Table1_1[[#This Row],[Close]]-Table1_1[[#This Row],[Open]])*Table1_1[[#This Row],[Volume]]</f>
        <v>78653272.5</v>
      </c>
    </row>
    <row r="43703" spans="1:23" x14ac:dyDescent="0.3">
      <c r="A43703" s="8">
        <v>45292</v>
      </c>
      <c r="B43703">
        <f t="shared" si="682"/>
        <v>1</v>
      </c>
      <c r="C43703" t="s">
        <v>24</v>
      </c>
      <c r="D43703">
        <v>662.55</v>
      </c>
      <c r="E43703">
        <v>687.6</v>
      </c>
      <c r="F43703">
        <v>633.91</v>
      </c>
      <c r="G43703">
        <v>655.25</v>
      </c>
      <c r="H43703">
        <v>2065959</v>
      </c>
      <c r="I43703">
        <v>663.08</v>
      </c>
      <c r="J43703">
        <v>0.5</v>
      </c>
      <c r="K43703">
        <v>2</v>
      </c>
      <c r="L43703">
        <v>838.70090909090902</v>
      </c>
      <c r="M43703">
        <v>39.049999999999997</v>
      </c>
      <c r="N43703">
        <v>-183.45</v>
      </c>
      <c r="O43703">
        <v>1610.75</v>
      </c>
      <c r="P43703">
        <v>66.66</v>
      </c>
      <c r="Q43703">
        <v>1486.11</v>
      </c>
      <c r="R43703">
        <v>114.61</v>
      </c>
      <c r="S43703">
        <v>1.1200000000000001</v>
      </c>
      <c r="T43703">
        <v>1353719634.75</v>
      </c>
      <c r="U43703">
        <v>49.9</v>
      </c>
      <c r="V43703" t="s">
        <v>50149</v>
      </c>
      <c r="W43703">
        <f>(Table1_1[[#This Row],[Close]]-Table1_1[[#This Row],[Open]])*Table1_1[[#This Row],[Volume]]</f>
        <v>-15081500.699999906</v>
      </c>
    </row>
    <row r="43704" spans="1:23" x14ac:dyDescent="0.3">
      <c r="A43704" s="8">
        <v>45657</v>
      </c>
      <c r="B43704">
        <f t="shared" si="682"/>
        <v>1</v>
      </c>
      <c r="C43704" t="s">
        <v>20</v>
      </c>
      <c r="D43704">
        <v>1159.5899999999999</v>
      </c>
      <c r="E43704">
        <v>1196.99</v>
      </c>
      <c r="F43704">
        <v>1147.1500000000001</v>
      </c>
      <c r="G43704">
        <v>1192.1199999999999</v>
      </c>
      <c r="H43704">
        <v>2209525</v>
      </c>
      <c r="I43704">
        <v>1195.33</v>
      </c>
      <c r="J43704">
        <v>0</v>
      </c>
      <c r="K43704">
        <v>2</v>
      </c>
      <c r="L43704">
        <v>816.19363636363641</v>
      </c>
      <c r="M43704">
        <v>51.69</v>
      </c>
      <c r="N43704">
        <v>375.93</v>
      </c>
      <c r="O43704">
        <v>1588.24</v>
      </c>
      <c r="P43704">
        <v>44.15</v>
      </c>
      <c r="Q43704">
        <v>1486.11</v>
      </c>
      <c r="R43704">
        <v>114.61</v>
      </c>
      <c r="S43704">
        <v>0.99</v>
      </c>
      <c r="T43704">
        <v>2634018943</v>
      </c>
      <c r="U43704">
        <v>186.88</v>
      </c>
      <c r="V43704" t="s">
        <v>50150</v>
      </c>
      <c r="W43704">
        <f>(Table1_1[[#This Row],[Close]]-Table1_1[[#This Row],[Open]])*Table1_1[[#This Row],[Volume]]</f>
        <v>71875848.24999994</v>
      </c>
    </row>
    <row r="43705" spans="1:23" x14ac:dyDescent="0.3">
      <c r="A43705" s="8">
        <v>45656</v>
      </c>
      <c r="B43705">
        <f t="shared" si="682"/>
        <v>1</v>
      </c>
      <c r="C43705" t="s">
        <v>22</v>
      </c>
      <c r="D43705">
        <v>218.24</v>
      </c>
      <c r="E43705">
        <v>220.69</v>
      </c>
      <c r="F43705">
        <v>179.07</v>
      </c>
      <c r="G43705">
        <v>198.67</v>
      </c>
      <c r="H43705">
        <v>4619355</v>
      </c>
      <c r="I43705">
        <v>205.59</v>
      </c>
      <c r="J43705">
        <v>0</v>
      </c>
      <c r="K43705">
        <v>2</v>
      </c>
      <c r="L43705">
        <v>782.88272727272738</v>
      </c>
      <c r="M43705">
        <v>51.21</v>
      </c>
      <c r="N43705">
        <v>-584.21</v>
      </c>
      <c r="O43705">
        <v>1554.93</v>
      </c>
      <c r="P43705">
        <v>10.84</v>
      </c>
      <c r="Q43705">
        <v>1486.11</v>
      </c>
      <c r="R43705">
        <v>114.61</v>
      </c>
      <c r="S43705">
        <v>1.45</v>
      </c>
      <c r="T43705">
        <v>917727257.85000002</v>
      </c>
      <c r="U43705">
        <v>5.26</v>
      </c>
      <c r="V43705" t="s">
        <v>50150</v>
      </c>
      <c r="W43705">
        <f>(Table1_1[[#This Row],[Close]]-Table1_1[[#This Row],[Open]])*Table1_1[[#This Row],[Volume]]</f>
        <v>-90400777.350000098</v>
      </c>
    </row>
    <row r="43706" spans="1:23" x14ac:dyDescent="0.3">
      <c r="A43706" s="8">
        <v>45655</v>
      </c>
      <c r="B43706">
        <f t="shared" si="682"/>
        <v>0</v>
      </c>
      <c r="C43706" t="s">
        <v>22</v>
      </c>
      <c r="D43706">
        <v>434.78</v>
      </c>
      <c r="E43706">
        <v>441.15</v>
      </c>
      <c r="F43706">
        <v>424.18</v>
      </c>
      <c r="G43706">
        <v>437.18</v>
      </c>
      <c r="H43706">
        <v>7274343</v>
      </c>
      <c r="I43706">
        <v>439.61</v>
      </c>
      <c r="J43706">
        <v>0</v>
      </c>
      <c r="K43706">
        <v>1</v>
      </c>
      <c r="L43706">
        <v>811.13909090909101</v>
      </c>
      <c r="M43706">
        <v>39.11</v>
      </c>
      <c r="N43706">
        <v>-373.96</v>
      </c>
      <c r="O43706">
        <v>1583.18</v>
      </c>
      <c r="P43706">
        <v>39.090000000000003</v>
      </c>
      <c r="Q43706">
        <v>1486.11</v>
      </c>
      <c r="R43706">
        <v>114.61</v>
      </c>
      <c r="S43706">
        <v>0.84</v>
      </c>
      <c r="T43706">
        <v>3180197272.7399998</v>
      </c>
      <c r="U43706">
        <v>10.17</v>
      </c>
      <c r="V43706" t="s">
        <v>50150</v>
      </c>
      <c r="W43706">
        <f>(Table1_1[[#This Row],[Close]]-Table1_1[[#This Row],[Open]])*Table1_1[[#This Row],[Volume]]</f>
        <v>17458423.200000249</v>
      </c>
    </row>
    <row r="43707" spans="1:23" x14ac:dyDescent="0.3">
      <c r="A43707" s="8">
        <v>45654</v>
      </c>
      <c r="B43707">
        <f t="shared" si="682"/>
        <v>0</v>
      </c>
      <c r="C43707" t="s">
        <v>20</v>
      </c>
      <c r="D43707">
        <v>408.84</v>
      </c>
      <c r="E43707">
        <v>451.96</v>
      </c>
      <c r="F43707">
        <v>404.11</v>
      </c>
      <c r="G43707">
        <v>415.27</v>
      </c>
      <c r="H43707">
        <v>5559292</v>
      </c>
      <c r="I43707">
        <v>411.5</v>
      </c>
      <c r="J43707">
        <v>0.5</v>
      </c>
      <c r="K43707">
        <v>1</v>
      </c>
      <c r="L43707">
        <v>777.72090909090912</v>
      </c>
      <c r="M43707">
        <v>47.79</v>
      </c>
      <c r="N43707">
        <v>-362.45</v>
      </c>
      <c r="O43707">
        <v>1549.77</v>
      </c>
      <c r="P43707">
        <v>5.68</v>
      </c>
      <c r="Q43707">
        <v>1486.11</v>
      </c>
      <c r="R43707">
        <v>114.61</v>
      </c>
      <c r="S43707">
        <v>0.95</v>
      </c>
      <c r="T43707">
        <v>2308607188.8400002</v>
      </c>
      <c r="U43707">
        <v>10.48</v>
      </c>
      <c r="V43707" t="s">
        <v>50150</v>
      </c>
      <c r="W43707">
        <f>(Table1_1[[#This Row],[Close]]-Table1_1[[#This Row],[Open]])*Table1_1[[#This Row],[Volume]]</f>
        <v>35746247.56000004</v>
      </c>
    </row>
    <row r="43708" spans="1:23" x14ac:dyDescent="0.3">
      <c r="A43708" s="8">
        <v>45653</v>
      </c>
      <c r="B43708">
        <f t="shared" si="682"/>
        <v>0</v>
      </c>
      <c r="C43708" t="s">
        <v>36</v>
      </c>
      <c r="D43708">
        <v>211.39</v>
      </c>
      <c r="E43708">
        <v>252.63</v>
      </c>
      <c r="F43708">
        <v>163.11000000000001</v>
      </c>
      <c r="G43708">
        <v>250.51</v>
      </c>
      <c r="H43708">
        <v>5896009</v>
      </c>
      <c r="I43708">
        <v>245.25</v>
      </c>
      <c r="J43708">
        <v>0</v>
      </c>
      <c r="K43708">
        <v>1</v>
      </c>
      <c r="L43708">
        <v>702.63181818181829</v>
      </c>
      <c r="M43708">
        <v>66.33</v>
      </c>
      <c r="N43708">
        <v>-452.12</v>
      </c>
      <c r="O43708">
        <v>1474.68</v>
      </c>
      <c r="P43708">
        <v>-69.41</v>
      </c>
      <c r="Q43708">
        <v>1486.11</v>
      </c>
      <c r="R43708">
        <v>114.61</v>
      </c>
      <c r="S43708">
        <v>1.05</v>
      </c>
      <c r="T43708">
        <v>1477009214.5899999</v>
      </c>
      <c r="U43708">
        <v>13.65</v>
      </c>
      <c r="V43708" t="s">
        <v>50150</v>
      </c>
      <c r="W43708">
        <f>(Table1_1[[#This Row],[Close]]-Table1_1[[#This Row],[Open]])*Table1_1[[#This Row],[Volume]]</f>
        <v>230651872.08000001</v>
      </c>
    </row>
    <row r="43709" spans="1:23" x14ac:dyDescent="0.3">
      <c r="A43709" s="8">
        <v>45652</v>
      </c>
      <c r="B43709">
        <f t="shared" si="682"/>
        <v>1</v>
      </c>
      <c r="C43709" t="s">
        <v>34</v>
      </c>
      <c r="D43709">
        <v>655.86</v>
      </c>
      <c r="E43709">
        <v>684.54</v>
      </c>
      <c r="F43709">
        <v>647.42999999999995</v>
      </c>
      <c r="G43709">
        <v>654.63</v>
      </c>
      <c r="H43709">
        <v>1092988</v>
      </c>
      <c r="I43709">
        <v>651.70000000000005</v>
      </c>
      <c r="J43709">
        <v>1</v>
      </c>
      <c r="K43709">
        <v>1.5</v>
      </c>
      <c r="L43709">
        <v>702.12454545454545</v>
      </c>
      <c r="M43709">
        <v>69.760000000000005</v>
      </c>
      <c r="N43709">
        <v>-47.49</v>
      </c>
      <c r="O43709">
        <v>1474.17</v>
      </c>
      <c r="P43709">
        <v>-69.92</v>
      </c>
      <c r="Q43709">
        <v>1486.11</v>
      </c>
      <c r="R43709">
        <v>114.61</v>
      </c>
      <c r="S43709">
        <v>0.66</v>
      </c>
      <c r="T43709">
        <v>715502734.44000006</v>
      </c>
      <c r="U43709">
        <v>28.01</v>
      </c>
      <c r="V43709" t="s">
        <v>50150</v>
      </c>
      <c r="W43709">
        <f>(Table1_1[[#This Row],[Close]]-Table1_1[[#This Row],[Open]])*Table1_1[[#This Row],[Volume]]</f>
        <v>-1344375.2400000198</v>
      </c>
    </row>
    <row r="43710" spans="1:23" x14ac:dyDescent="0.3">
      <c r="A43710" s="8">
        <v>45651</v>
      </c>
      <c r="B43710">
        <f t="shared" si="682"/>
        <v>1</v>
      </c>
      <c r="C43710" t="s">
        <v>36</v>
      </c>
      <c r="D43710">
        <v>102.22</v>
      </c>
      <c r="E43710">
        <v>150.82</v>
      </c>
      <c r="F43710">
        <v>87.56</v>
      </c>
      <c r="G43710">
        <v>118.01</v>
      </c>
      <c r="H43710">
        <v>8214344</v>
      </c>
      <c r="I43710">
        <v>126.67</v>
      </c>
      <c r="J43710">
        <v>0</v>
      </c>
      <c r="K43710">
        <v>1.5</v>
      </c>
      <c r="L43710">
        <v>639.13636363636363</v>
      </c>
      <c r="M43710">
        <v>34.22</v>
      </c>
      <c r="N43710">
        <v>-521.13</v>
      </c>
      <c r="O43710">
        <v>1411.18</v>
      </c>
      <c r="P43710">
        <v>-132.91</v>
      </c>
      <c r="Q43710">
        <v>1486.11</v>
      </c>
      <c r="R43710">
        <v>114.61</v>
      </c>
      <c r="S43710">
        <v>1.38</v>
      </c>
      <c r="T43710">
        <v>969374735.44000006</v>
      </c>
      <c r="U43710">
        <v>5.28</v>
      </c>
      <c r="V43710" t="s">
        <v>50150</v>
      </c>
      <c r="W43710">
        <f>(Table1_1[[#This Row],[Close]]-Table1_1[[#This Row],[Open]])*Table1_1[[#This Row],[Volume]]</f>
        <v>129704491.76000005</v>
      </c>
    </row>
    <row r="43711" spans="1:23" x14ac:dyDescent="0.3">
      <c r="A43711" s="8">
        <v>45650</v>
      </c>
      <c r="B43711">
        <f t="shared" si="682"/>
        <v>0</v>
      </c>
      <c r="C43711" t="s">
        <v>24</v>
      </c>
      <c r="D43711">
        <v>1045.76</v>
      </c>
      <c r="E43711">
        <v>1075.23</v>
      </c>
      <c r="F43711">
        <v>1026.6400000000001</v>
      </c>
      <c r="G43711">
        <v>1053.1199999999999</v>
      </c>
      <c r="H43711">
        <v>3961616</v>
      </c>
      <c r="I43711">
        <v>1045.67</v>
      </c>
      <c r="J43711">
        <v>1</v>
      </c>
      <c r="K43711">
        <v>1</v>
      </c>
      <c r="L43711">
        <v>672.04454545454553</v>
      </c>
      <c r="M43711">
        <v>52.74</v>
      </c>
      <c r="N43711">
        <v>381.08</v>
      </c>
      <c r="O43711">
        <v>1444.09</v>
      </c>
      <c r="P43711">
        <v>-100</v>
      </c>
      <c r="Q43711">
        <v>1486.11</v>
      </c>
      <c r="R43711">
        <v>114.61</v>
      </c>
      <c r="S43711">
        <v>0.85</v>
      </c>
      <c r="T43711">
        <v>4172057041.9200001</v>
      </c>
      <c r="U43711">
        <v>119.55</v>
      </c>
      <c r="V43711" t="s">
        <v>50150</v>
      </c>
      <c r="W43711">
        <f>(Table1_1[[#This Row],[Close]]-Table1_1[[#This Row],[Open]])*Table1_1[[#This Row],[Volume]]</f>
        <v>29157493.759999603</v>
      </c>
    </row>
    <row r="43712" spans="1:23" x14ac:dyDescent="0.3">
      <c r="A43712" s="8">
        <v>45649</v>
      </c>
      <c r="B43712">
        <f t="shared" si="682"/>
        <v>1</v>
      </c>
      <c r="C43712" t="s">
        <v>22</v>
      </c>
      <c r="D43712">
        <v>894.74</v>
      </c>
      <c r="E43712">
        <v>932.82</v>
      </c>
      <c r="F43712">
        <v>880.76</v>
      </c>
      <c r="G43712">
        <v>930.87</v>
      </c>
      <c r="H43712">
        <v>8635047</v>
      </c>
      <c r="I43712">
        <v>925.15</v>
      </c>
      <c r="J43712">
        <v>0.5</v>
      </c>
      <c r="K43712">
        <v>1.5</v>
      </c>
      <c r="L43712">
        <v>629.48272727272717</v>
      </c>
      <c r="M43712">
        <v>69.17</v>
      </c>
      <c r="N43712">
        <v>301.39</v>
      </c>
      <c r="O43712">
        <v>1401.53</v>
      </c>
      <c r="P43712">
        <v>-142.56</v>
      </c>
      <c r="Q43712">
        <v>1486.11</v>
      </c>
      <c r="R43712">
        <v>114.61</v>
      </c>
      <c r="S43712">
        <v>0.81</v>
      </c>
      <c r="T43712">
        <v>8038106200.8900003</v>
      </c>
      <c r="U43712">
        <v>90.98</v>
      </c>
      <c r="V43712" t="s">
        <v>50150</v>
      </c>
      <c r="W43712">
        <f>(Table1_1[[#This Row],[Close]]-Table1_1[[#This Row],[Open]])*Table1_1[[#This Row],[Volume]]</f>
        <v>311984248.10999995</v>
      </c>
    </row>
    <row r="43713" spans="1:23" x14ac:dyDescent="0.3">
      <c r="A43713" s="8">
        <v>45648</v>
      </c>
      <c r="B43713">
        <f t="shared" si="682"/>
        <v>1</v>
      </c>
      <c r="C43713" t="s">
        <v>20</v>
      </c>
      <c r="D43713">
        <v>791.71</v>
      </c>
      <c r="E43713">
        <v>801.62</v>
      </c>
      <c r="F43713">
        <v>770.65</v>
      </c>
      <c r="G43713">
        <v>801.28</v>
      </c>
      <c r="H43713">
        <v>1794278</v>
      </c>
      <c r="I43713">
        <v>792.4</v>
      </c>
      <c r="J43713">
        <v>0</v>
      </c>
      <c r="K43713">
        <v>2</v>
      </c>
      <c r="L43713">
        <v>609.71909090909094</v>
      </c>
      <c r="M43713">
        <v>30.63</v>
      </c>
      <c r="N43713">
        <v>191.56</v>
      </c>
      <c r="O43713">
        <v>1381.76</v>
      </c>
      <c r="P43713">
        <v>-162.33000000000001</v>
      </c>
      <c r="Q43713">
        <v>1486.11</v>
      </c>
      <c r="R43713">
        <v>114.61</v>
      </c>
      <c r="S43713">
        <v>1.07</v>
      </c>
      <c r="T43713">
        <v>1437719075.8399999</v>
      </c>
      <c r="U43713">
        <v>19.48</v>
      </c>
      <c r="V43713" t="s">
        <v>50150</v>
      </c>
      <c r="W43713">
        <f>(Table1_1[[#This Row],[Close]]-Table1_1[[#This Row],[Open]])*Table1_1[[#This Row],[Volume]]</f>
        <v>17171240.459999885</v>
      </c>
    </row>
    <row r="43714" spans="1:23" x14ac:dyDescent="0.3">
      <c r="A43714" s="8">
        <v>45647</v>
      </c>
      <c r="B43714">
        <f t="shared" si="682"/>
        <v>0</v>
      </c>
      <c r="C43714" t="s">
        <v>36</v>
      </c>
      <c r="D43714">
        <v>955.14</v>
      </c>
      <c r="E43714">
        <v>970.16</v>
      </c>
      <c r="F43714">
        <v>911.67</v>
      </c>
      <c r="G43714">
        <v>958.37</v>
      </c>
      <c r="H43714">
        <v>3004653</v>
      </c>
      <c r="I43714">
        <v>948.43</v>
      </c>
      <c r="J43714">
        <v>0.5</v>
      </c>
      <c r="K43714">
        <v>1</v>
      </c>
      <c r="L43714">
        <v>637.27545454545452</v>
      </c>
      <c r="M43714">
        <v>38.79</v>
      </c>
      <c r="N43714">
        <v>321.08999999999997</v>
      </c>
      <c r="O43714">
        <v>1409.32</v>
      </c>
      <c r="P43714">
        <v>-134.77000000000001</v>
      </c>
      <c r="Q43714">
        <v>1486.11</v>
      </c>
      <c r="R43714">
        <v>114.61</v>
      </c>
      <c r="S43714">
        <v>0.9</v>
      </c>
      <c r="T43714">
        <v>2879569295.6100001</v>
      </c>
      <c r="U43714">
        <v>83.23</v>
      </c>
      <c r="V43714" t="s">
        <v>50150</v>
      </c>
      <c r="W43714">
        <f>(Table1_1[[#This Row],[Close]]-Table1_1[[#This Row],[Open]])*Table1_1[[#This Row],[Volume]]</f>
        <v>9705029.1900000554</v>
      </c>
    </row>
    <row r="43715" spans="1:23" x14ac:dyDescent="0.3">
      <c r="A43715" s="8">
        <v>45646</v>
      </c>
      <c r="B43715">
        <f t="shared" si="682"/>
        <v>0</v>
      </c>
      <c r="C43715" t="s">
        <v>22</v>
      </c>
      <c r="D43715">
        <v>473.12</v>
      </c>
      <c r="E43715">
        <v>478.88</v>
      </c>
      <c r="F43715">
        <v>449.84</v>
      </c>
      <c r="G43715">
        <v>466.22</v>
      </c>
      <c r="H43715">
        <v>1520147</v>
      </c>
      <c r="I43715">
        <v>474.24</v>
      </c>
      <c r="J43715">
        <v>0</v>
      </c>
      <c r="K43715">
        <v>1</v>
      </c>
      <c r="L43715">
        <v>571.28454545454542</v>
      </c>
      <c r="M43715">
        <v>66.72</v>
      </c>
      <c r="N43715">
        <v>-105.06</v>
      </c>
      <c r="O43715">
        <v>1343.33</v>
      </c>
      <c r="P43715">
        <v>-200.76</v>
      </c>
      <c r="Q43715">
        <v>1486.11</v>
      </c>
      <c r="R43715">
        <v>114.61</v>
      </c>
      <c r="S43715">
        <v>0.53</v>
      </c>
      <c r="T43715">
        <v>708722934.34000003</v>
      </c>
      <c r="U43715">
        <v>48.51</v>
      </c>
      <c r="V43715" t="s">
        <v>50150</v>
      </c>
      <c r="W43715">
        <f>(Table1_1[[#This Row],[Close]]-Table1_1[[#This Row],[Open]])*Table1_1[[#This Row],[Volume]]</f>
        <v>-10489014.299999965</v>
      </c>
    </row>
    <row r="43716" spans="1:23" x14ac:dyDescent="0.3">
      <c r="A43716" s="8">
        <v>45645</v>
      </c>
      <c r="B43716">
        <f t="shared" ref="B43716:B43779" si="683">IF(K43716&lt;&gt;1,1,0)</f>
        <v>1</v>
      </c>
      <c r="C43716" t="s">
        <v>20</v>
      </c>
      <c r="D43716">
        <v>1271.75</v>
      </c>
      <c r="E43716">
        <v>1285.5899999999999</v>
      </c>
      <c r="F43716">
        <v>1269.23</v>
      </c>
      <c r="G43716">
        <v>1272.49</v>
      </c>
      <c r="H43716">
        <v>6759439</v>
      </c>
      <c r="I43716">
        <v>1280.6400000000001</v>
      </c>
      <c r="J43716">
        <v>0</v>
      </c>
      <c r="K43716">
        <v>2</v>
      </c>
      <c r="L43716">
        <v>668.90454545454543</v>
      </c>
      <c r="M43716">
        <v>55.78</v>
      </c>
      <c r="N43716">
        <v>603.59</v>
      </c>
      <c r="O43716">
        <v>1440.95</v>
      </c>
      <c r="P43716">
        <v>-103.14</v>
      </c>
      <c r="Q43716">
        <v>1486.11</v>
      </c>
      <c r="R43716">
        <v>114.61</v>
      </c>
      <c r="S43716">
        <v>1.28</v>
      </c>
      <c r="T43716">
        <v>8601318533.1100006</v>
      </c>
      <c r="U43716">
        <v>30.37</v>
      </c>
      <c r="V43716" t="s">
        <v>50150</v>
      </c>
      <c r="W43716">
        <f>(Table1_1[[#This Row],[Close]]-Table1_1[[#This Row],[Open]])*Table1_1[[#This Row],[Volume]]</f>
        <v>5001984.8600000618</v>
      </c>
    </row>
    <row r="43717" spans="1:23" x14ac:dyDescent="0.3">
      <c r="A43717" s="8">
        <v>45644</v>
      </c>
      <c r="B43717">
        <f t="shared" si="683"/>
        <v>1</v>
      </c>
      <c r="C43717" t="s">
        <v>36</v>
      </c>
      <c r="D43717">
        <v>1026.19</v>
      </c>
      <c r="E43717">
        <v>1039.8900000000001</v>
      </c>
      <c r="F43717">
        <v>995.12</v>
      </c>
      <c r="G43717">
        <v>1028.31</v>
      </c>
      <c r="H43717">
        <v>6298866</v>
      </c>
      <c r="I43717">
        <v>1019.88</v>
      </c>
      <c r="J43717">
        <v>0</v>
      </c>
      <c r="K43717">
        <v>2</v>
      </c>
      <c r="L43717">
        <v>722.64363636363635</v>
      </c>
      <c r="M43717">
        <v>64.040000000000006</v>
      </c>
      <c r="N43717">
        <v>305.67</v>
      </c>
      <c r="O43717">
        <v>1494.69</v>
      </c>
      <c r="P43717">
        <v>-49.4</v>
      </c>
      <c r="Q43717">
        <v>1486.11</v>
      </c>
      <c r="R43717">
        <v>114.61</v>
      </c>
      <c r="S43717">
        <v>1.33</v>
      </c>
      <c r="T43717">
        <v>6477186896.46</v>
      </c>
      <c r="U43717">
        <v>86.72</v>
      </c>
      <c r="V43717" t="s">
        <v>50150</v>
      </c>
      <c r="W43717">
        <f>(Table1_1[[#This Row],[Close]]-Table1_1[[#This Row],[Open]])*Table1_1[[#This Row],[Volume]]</f>
        <v>13353595.919999313</v>
      </c>
    </row>
    <row r="43718" spans="1:23" x14ac:dyDescent="0.3">
      <c r="A43718" s="8">
        <v>45643</v>
      </c>
      <c r="B43718">
        <f t="shared" si="683"/>
        <v>1</v>
      </c>
      <c r="C43718" t="s">
        <v>24</v>
      </c>
      <c r="D43718">
        <v>1312.03</v>
      </c>
      <c r="E43718">
        <v>1319.68</v>
      </c>
      <c r="F43718">
        <v>1262.92</v>
      </c>
      <c r="G43718">
        <v>1310.3599999999999</v>
      </c>
      <c r="H43718">
        <v>3313336</v>
      </c>
      <c r="I43718">
        <v>1309.8499999999999</v>
      </c>
      <c r="J43718">
        <v>0</v>
      </c>
      <c r="K43718">
        <v>1.5</v>
      </c>
      <c r="L43718">
        <v>804.01545454545453</v>
      </c>
      <c r="M43718">
        <v>61.78</v>
      </c>
      <c r="N43718">
        <v>506.34</v>
      </c>
      <c r="O43718">
        <v>1576.06</v>
      </c>
      <c r="P43718">
        <v>31.97</v>
      </c>
      <c r="Q43718">
        <v>1486.11</v>
      </c>
      <c r="R43718">
        <v>114.61</v>
      </c>
      <c r="S43718">
        <v>1.38</v>
      </c>
      <c r="T43718">
        <v>4341662960.96</v>
      </c>
      <c r="U43718">
        <v>88.08</v>
      </c>
      <c r="V43718" t="s">
        <v>50150</v>
      </c>
      <c r="W43718">
        <f>(Table1_1[[#This Row],[Close]]-Table1_1[[#This Row],[Open]])*Table1_1[[#This Row],[Volume]]</f>
        <v>-5533271.1200002413</v>
      </c>
    </row>
    <row r="43719" spans="1:23" x14ac:dyDescent="0.3">
      <c r="A43719" s="8">
        <v>45642</v>
      </c>
      <c r="B43719">
        <f t="shared" si="683"/>
        <v>0</v>
      </c>
      <c r="C43719" t="s">
        <v>20</v>
      </c>
      <c r="D43719">
        <v>1267.03</v>
      </c>
      <c r="E43719">
        <v>1314.65</v>
      </c>
      <c r="F43719">
        <v>1267.03</v>
      </c>
      <c r="G43719">
        <v>1289.0999999999999</v>
      </c>
      <c r="H43719">
        <v>5908342</v>
      </c>
      <c r="I43719">
        <v>1282.5999999999999</v>
      </c>
      <c r="J43719">
        <v>0.5</v>
      </c>
      <c r="K43719">
        <v>1</v>
      </c>
      <c r="L43719">
        <v>898.43272727272733</v>
      </c>
      <c r="M43719">
        <v>32.61</v>
      </c>
      <c r="N43719">
        <v>390.67</v>
      </c>
      <c r="O43719">
        <v>1670.48</v>
      </c>
      <c r="P43719">
        <v>126.39</v>
      </c>
      <c r="Q43719">
        <v>1486.11</v>
      </c>
      <c r="R43719">
        <v>114.61</v>
      </c>
      <c r="S43719">
        <v>0.53</v>
      </c>
      <c r="T43719">
        <v>7616443672.1999998</v>
      </c>
      <c r="U43719">
        <v>362.31</v>
      </c>
      <c r="V43719" t="s">
        <v>50150</v>
      </c>
      <c r="W43719">
        <f>(Table1_1[[#This Row],[Close]]-Table1_1[[#This Row],[Open]])*Table1_1[[#This Row],[Volume]]</f>
        <v>130397107.93999963</v>
      </c>
    </row>
    <row r="43720" spans="1:23" x14ac:dyDescent="0.3">
      <c r="A43720" s="8">
        <v>45641</v>
      </c>
      <c r="B43720">
        <f t="shared" si="683"/>
        <v>1</v>
      </c>
      <c r="C43720" t="s">
        <v>24</v>
      </c>
      <c r="D43720">
        <v>1337.37</v>
      </c>
      <c r="E43720">
        <v>1348.01</v>
      </c>
      <c r="F43720">
        <v>1293.8</v>
      </c>
      <c r="G43720">
        <v>1315.17</v>
      </c>
      <c r="H43720">
        <v>4124848</v>
      </c>
      <c r="I43720">
        <v>1306.4000000000001</v>
      </c>
      <c r="J43720">
        <v>0</v>
      </c>
      <c r="K43720">
        <v>1.5</v>
      </c>
      <c r="L43720">
        <v>958.48181818181808</v>
      </c>
      <c r="M43720">
        <v>52.16</v>
      </c>
      <c r="N43720">
        <v>356.69</v>
      </c>
      <c r="O43720">
        <v>1730.53</v>
      </c>
      <c r="P43720">
        <v>186.44</v>
      </c>
      <c r="Q43720">
        <v>1486.11</v>
      </c>
      <c r="R43720">
        <v>114.61</v>
      </c>
      <c r="S43720">
        <v>0.67</v>
      </c>
      <c r="T43720">
        <v>5424876344.1599998</v>
      </c>
      <c r="U43720">
        <v>754.43</v>
      </c>
      <c r="V43720" t="s">
        <v>50150</v>
      </c>
      <c r="W43720">
        <f>(Table1_1[[#This Row],[Close]]-Table1_1[[#This Row],[Open]])*Table1_1[[#This Row],[Volume]]</f>
        <v>-91571625.599999249</v>
      </c>
    </row>
    <row r="43721" spans="1:23" x14ac:dyDescent="0.3">
      <c r="A43721" s="8">
        <v>45640</v>
      </c>
      <c r="B43721">
        <f t="shared" si="683"/>
        <v>0</v>
      </c>
      <c r="C43721" t="s">
        <v>36</v>
      </c>
      <c r="D43721">
        <v>1012.49</v>
      </c>
      <c r="E43721">
        <v>1055.8</v>
      </c>
      <c r="F43721">
        <v>1006.11</v>
      </c>
      <c r="G43721">
        <v>1045.54</v>
      </c>
      <c r="H43721">
        <v>1076528</v>
      </c>
      <c r="I43721">
        <v>1050.5899999999999</v>
      </c>
      <c r="J43721">
        <v>1</v>
      </c>
      <c r="K43721">
        <v>1</v>
      </c>
      <c r="L43721">
        <v>1042.802727272727</v>
      </c>
      <c r="M43721">
        <v>56.78</v>
      </c>
      <c r="N43721">
        <v>2.74</v>
      </c>
      <c r="O43721">
        <v>1814.85</v>
      </c>
      <c r="P43721">
        <v>270.76</v>
      </c>
      <c r="Q43721">
        <v>1486.11</v>
      </c>
      <c r="R43721">
        <v>114.61</v>
      </c>
      <c r="S43721">
        <v>1.06</v>
      </c>
      <c r="T43721">
        <v>1125553085.1199999</v>
      </c>
      <c r="U43721">
        <v>21.39</v>
      </c>
      <c r="V43721" t="s">
        <v>50150</v>
      </c>
      <c r="W43721">
        <f>(Table1_1[[#This Row],[Close]]-Table1_1[[#This Row],[Open]])*Table1_1[[#This Row],[Volume]]</f>
        <v>35579250.399999954</v>
      </c>
    </row>
    <row r="43722" spans="1:23" x14ac:dyDescent="0.3">
      <c r="A43722" s="8">
        <v>45639</v>
      </c>
      <c r="B43722">
        <f t="shared" si="683"/>
        <v>0</v>
      </c>
      <c r="C43722" t="s">
        <v>34</v>
      </c>
      <c r="D43722">
        <v>775.4</v>
      </c>
      <c r="E43722">
        <v>817.04</v>
      </c>
      <c r="F43722">
        <v>747.92</v>
      </c>
      <c r="G43722">
        <v>810.79</v>
      </c>
      <c r="H43722">
        <v>6261421</v>
      </c>
      <c r="I43722">
        <v>809.73</v>
      </c>
      <c r="J43722">
        <v>0.5</v>
      </c>
      <c r="K43722">
        <v>1</v>
      </c>
      <c r="L43722">
        <v>1020.772727272727</v>
      </c>
      <c r="M43722">
        <v>61.34</v>
      </c>
      <c r="N43722">
        <v>-209.98</v>
      </c>
      <c r="O43722">
        <v>1792.82</v>
      </c>
      <c r="P43722">
        <v>248.73</v>
      </c>
      <c r="Q43722">
        <v>1486.11</v>
      </c>
      <c r="R43722">
        <v>114.61</v>
      </c>
      <c r="S43722">
        <v>0.95</v>
      </c>
      <c r="T43722">
        <v>5076697532.5900002</v>
      </c>
      <c r="U43722">
        <v>162.74</v>
      </c>
      <c r="V43722" t="s">
        <v>50150</v>
      </c>
      <c r="W43722">
        <f>(Table1_1[[#This Row],[Close]]-Table1_1[[#This Row],[Open]])*Table1_1[[#This Row],[Volume]]</f>
        <v>221591689.18999991</v>
      </c>
    </row>
    <row r="43723" spans="1:23" x14ac:dyDescent="0.3">
      <c r="A43723" s="8">
        <v>45638</v>
      </c>
      <c r="B43723">
        <f t="shared" si="683"/>
        <v>0</v>
      </c>
      <c r="C43723" t="s">
        <v>34</v>
      </c>
      <c r="D43723">
        <v>899.95</v>
      </c>
      <c r="E43723">
        <v>937.87</v>
      </c>
      <c r="F43723">
        <v>899.79</v>
      </c>
      <c r="G43723">
        <v>932.06</v>
      </c>
      <c r="H43723">
        <v>3136769</v>
      </c>
      <c r="I43723">
        <v>930.62</v>
      </c>
      <c r="J43723">
        <v>0</v>
      </c>
      <c r="K43723">
        <v>1</v>
      </c>
      <c r="L43723">
        <v>1020.880909090909</v>
      </c>
      <c r="M43723">
        <v>39.9</v>
      </c>
      <c r="N43723">
        <v>-88.82</v>
      </c>
      <c r="O43723">
        <v>1792.93</v>
      </c>
      <c r="P43723">
        <v>248.84</v>
      </c>
      <c r="Q43723">
        <v>1486.11</v>
      </c>
      <c r="R43723">
        <v>114.61</v>
      </c>
      <c r="S43723">
        <v>1.0900000000000001</v>
      </c>
      <c r="T43723">
        <v>2923656914.1399999</v>
      </c>
      <c r="U43723">
        <v>104.07</v>
      </c>
      <c r="V43723" t="s">
        <v>50150</v>
      </c>
      <c r="W43723">
        <f>(Table1_1[[#This Row],[Close]]-Table1_1[[#This Row],[Open]])*Table1_1[[#This Row],[Volume]]</f>
        <v>100721652.58999969</v>
      </c>
    </row>
    <row r="43724" spans="1:23" x14ac:dyDescent="0.3">
      <c r="A43724" s="8">
        <v>45637</v>
      </c>
      <c r="B43724">
        <f t="shared" si="683"/>
        <v>0</v>
      </c>
      <c r="C43724" t="s">
        <v>24</v>
      </c>
      <c r="D43724">
        <v>976.16</v>
      </c>
      <c r="E43724">
        <v>979.88</v>
      </c>
      <c r="F43724">
        <v>955.98</v>
      </c>
      <c r="G43724">
        <v>963.77</v>
      </c>
      <c r="H43724">
        <v>3210178</v>
      </c>
      <c r="I43724">
        <v>968.99</v>
      </c>
      <c r="J43724">
        <v>0.5</v>
      </c>
      <c r="K43724">
        <v>1</v>
      </c>
      <c r="L43724">
        <v>1035.6527272727269</v>
      </c>
      <c r="M43724">
        <v>68.5</v>
      </c>
      <c r="N43724">
        <v>-71.88</v>
      </c>
      <c r="O43724">
        <v>1807.7</v>
      </c>
      <c r="P43724">
        <v>263.61</v>
      </c>
      <c r="Q43724">
        <v>1486.11</v>
      </c>
      <c r="R43724">
        <v>114.61</v>
      </c>
      <c r="S43724">
        <v>1.45</v>
      </c>
      <c r="T43724">
        <v>3093873251.0599999</v>
      </c>
      <c r="U43724">
        <v>155.21</v>
      </c>
      <c r="V43724" t="s">
        <v>50150</v>
      </c>
      <c r="W43724">
        <f>(Table1_1[[#This Row],[Close]]-Table1_1[[#This Row],[Open]])*Table1_1[[#This Row],[Volume]]</f>
        <v>-39774105.419999957</v>
      </c>
    </row>
    <row r="43725" spans="1:23" x14ac:dyDescent="0.3">
      <c r="A43725" s="8">
        <v>45636</v>
      </c>
      <c r="B43725">
        <f t="shared" si="683"/>
        <v>0</v>
      </c>
      <c r="C43725" t="s">
        <v>20</v>
      </c>
      <c r="D43725">
        <v>1126.8800000000001</v>
      </c>
      <c r="E43725">
        <v>1175.3599999999999</v>
      </c>
      <c r="F43725">
        <v>1083.49</v>
      </c>
      <c r="G43725">
        <v>1152.1400000000001</v>
      </c>
      <c r="H43725">
        <v>5197529</v>
      </c>
      <c r="I43725">
        <v>1145.1600000000001</v>
      </c>
      <c r="J43725">
        <v>0</v>
      </c>
      <c r="K43725">
        <v>1</v>
      </c>
      <c r="L43725">
        <v>1053.268181818182</v>
      </c>
      <c r="M43725">
        <v>67.78</v>
      </c>
      <c r="N43725">
        <v>98.87</v>
      </c>
      <c r="O43725">
        <v>1825.31</v>
      </c>
      <c r="P43725">
        <v>281.22000000000003</v>
      </c>
      <c r="Q43725">
        <v>1486.11</v>
      </c>
      <c r="R43725">
        <v>114.61</v>
      </c>
      <c r="S43725">
        <v>0.54</v>
      </c>
      <c r="T43725">
        <v>5988281062.0600004</v>
      </c>
      <c r="U43725">
        <v>275.3</v>
      </c>
      <c r="V43725" t="s">
        <v>50150</v>
      </c>
      <c r="W43725">
        <f>(Table1_1[[#This Row],[Close]]-Table1_1[[#This Row],[Open]])*Table1_1[[#This Row],[Volume]]</f>
        <v>131289582.53999995</v>
      </c>
    </row>
    <row r="43726" spans="1:23" x14ac:dyDescent="0.3">
      <c r="A43726" s="8">
        <v>45635</v>
      </c>
      <c r="B43726">
        <f t="shared" si="683"/>
        <v>0</v>
      </c>
      <c r="C43726" t="s">
        <v>22</v>
      </c>
      <c r="D43726">
        <v>590.83000000000004</v>
      </c>
      <c r="E43726">
        <v>631.9</v>
      </c>
      <c r="F43726">
        <v>577.12</v>
      </c>
      <c r="G43726">
        <v>597.20000000000005</v>
      </c>
      <c r="H43726">
        <v>2651853</v>
      </c>
      <c r="I43726">
        <v>600.09</v>
      </c>
      <c r="J43726">
        <v>0</v>
      </c>
      <c r="K43726">
        <v>1</v>
      </c>
      <c r="L43726">
        <v>1065.1754545454551</v>
      </c>
      <c r="M43726">
        <v>69.45</v>
      </c>
      <c r="N43726">
        <v>-467.98</v>
      </c>
      <c r="O43726">
        <v>1837.22</v>
      </c>
      <c r="P43726">
        <v>293.13</v>
      </c>
      <c r="Q43726">
        <v>1486.11</v>
      </c>
      <c r="R43726">
        <v>114.61</v>
      </c>
      <c r="S43726">
        <v>0.91</v>
      </c>
      <c r="T43726">
        <v>1583686611.5999999</v>
      </c>
      <c r="U43726">
        <v>21.34</v>
      </c>
      <c r="V43726" t="s">
        <v>50150</v>
      </c>
      <c r="W43726">
        <f>(Table1_1[[#This Row],[Close]]-Table1_1[[#This Row],[Open]])*Table1_1[[#This Row],[Volume]]</f>
        <v>16892303.610000011</v>
      </c>
    </row>
    <row r="43727" spans="1:23" x14ac:dyDescent="0.3">
      <c r="A43727" s="8">
        <v>45634</v>
      </c>
      <c r="B43727">
        <f t="shared" si="683"/>
        <v>1</v>
      </c>
      <c r="C43727" t="s">
        <v>36</v>
      </c>
      <c r="D43727">
        <v>117.38</v>
      </c>
      <c r="E43727">
        <v>148.03</v>
      </c>
      <c r="F43727">
        <v>82.68</v>
      </c>
      <c r="G43727">
        <v>119.74</v>
      </c>
      <c r="H43727">
        <v>3868179</v>
      </c>
      <c r="I43727">
        <v>129.04</v>
      </c>
      <c r="J43727">
        <v>0</v>
      </c>
      <c r="K43727">
        <v>1.5</v>
      </c>
      <c r="L43727">
        <v>960.38</v>
      </c>
      <c r="M43727">
        <v>68.489999999999995</v>
      </c>
      <c r="N43727">
        <v>-840.64</v>
      </c>
      <c r="O43727">
        <v>1732.43</v>
      </c>
      <c r="P43727">
        <v>188.33</v>
      </c>
      <c r="Q43727">
        <v>1486.11</v>
      </c>
      <c r="R43727">
        <v>114.61</v>
      </c>
      <c r="S43727">
        <v>1.1000000000000001</v>
      </c>
      <c r="T43727">
        <v>463175753.45999998</v>
      </c>
      <c r="U43727">
        <v>5.85</v>
      </c>
      <c r="V43727" t="s">
        <v>50150</v>
      </c>
      <c r="W43727">
        <f>(Table1_1[[#This Row],[Close]]-Table1_1[[#This Row],[Open]])*Table1_1[[#This Row],[Volume]]</f>
        <v>9128902.4399999976</v>
      </c>
    </row>
    <row r="43728" spans="1:23" x14ac:dyDescent="0.3">
      <c r="A43728" s="8">
        <v>45633</v>
      </c>
      <c r="B43728">
        <f t="shared" si="683"/>
        <v>0</v>
      </c>
      <c r="C43728" t="s">
        <v>22</v>
      </c>
      <c r="D43728">
        <v>104.8</v>
      </c>
      <c r="E43728">
        <v>113.18</v>
      </c>
      <c r="F43728">
        <v>101.16</v>
      </c>
      <c r="G43728">
        <v>103.95</v>
      </c>
      <c r="H43728">
        <v>7114569</v>
      </c>
      <c r="I43728">
        <v>108.83</v>
      </c>
      <c r="J43728">
        <v>0</v>
      </c>
      <c r="K43728">
        <v>1</v>
      </c>
      <c r="L43728">
        <v>876.34727272727287</v>
      </c>
      <c r="M43728">
        <v>37</v>
      </c>
      <c r="N43728">
        <v>-772.4</v>
      </c>
      <c r="O43728">
        <v>1648.39</v>
      </c>
      <c r="P43728">
        <v>104.3</v>
      </c>
      <c r="Q43728">
        <v>1486.11</v>
      </c>
      <c r="R43728">
        <v>103.95</v>
      </c>
      <c r="S43728">
        <v>0.62</v>
      </c>
      <c r="T43728">
        <v>739559447.54999995</v>
      </c>
      <c r="U43728">
        <v>8.4</v>
      </c>
      <c r="V43728" t="s">
        <v>50150</v>
      </c>
      <c r="W43728">
        <f>(Table1_1[[#This Row],[Close]]-Table1_1[[#This Row],[Open]])*Table1_1[[#This Row],[Volume]]</f>
        <v>-6047383.6499999594</v>
      </c>
    </row>
    <row r="43729" spans="1:23" x14ac:dyDescent="0.3">
      <c r="A43729" s="8">
        <v>45632</v>
      </c>
      <c r="B43729">
        <f t="shared" si="683"/>
        <v>0</v>
      </c>
      <c r="C43729" t="s">
        <v>24</v>
      </c>
      <c r="D43729">
        <v>1359.41</v>
      </c>
      <c r="E43729">
        <v>1399.37</v>
      </c>
      <c r="F43729">
        <v>1316.98</v>
      </c>
      <c r="G43729">
        <v>1374.81</v>
      </c>
      <c r="H43729">
        <v>5736051</v>
      </c>
      <c r="I43729">
        <v>1382.79</v>
      </c>
      <c r="J43729">
        <v>0</v>
      </c>
      <c r="K43729">
        <v>1</v>
      </c>
      <c r="L43729">
        <v>882.20636363636368</v>
      </c>
      <c r="M43729">
        <v>51.73</v>
      </c>
      <c r="N43729">
        <v>492.6</v>
      </c>
      <c r="O43729">
        <v>1654.25</v>
      </c>
      <c r="P43729">
        <v>110.16</v>
      </c>
      <c r="Q43729">
        <v>1486.11</v>
      </c>
      <c r="R43729">
        <v>103.95</v>
      </c>
      <c r="S43729">
        <v>1.31</v>
      </c>
      <c r="T43729">
        <v>7885980275.3100004</v>
      </c>
      <c r="U43729">
        <v>33.1</v>
      </c>
      <c r="V43729" t="s">
        <v>50150</v>
      </c>
      <c r="W43729">
        <f>(Table1_1[[#This Row],[Close]]-Table1_1[[#This Row],[Open]])*Table1_1[[#This Row],[Volume]]</f>
        <v>88335185.399999216</v>
      </c>
    </row>
    <row r="43730" spans="1:23" x14ac:dyDescent="0.3">
      <c r="A43730" s="8">
        <v>45631</v>
      </c>
      <c r="B43730">
        <f t="shared" si="683"/>
        <v>0</v>
      </c>
      <c r="C43730" t="s">
        <v>24</v>
      </c>
      <c r="D43730">
        <v>1455.11</v>
      </c>
      <c r="E43730">
        <v>1480.15</v>
      </c>
      <c r="F43730">
        <v>1430.05</v>
      </c>
      <c r="G43730">
        <v>1477.26</v>
      </c>
      <c r="H43730">
        <v>8523492</v>
      </c>
      <c r="I43730">
        <v>1480.29</v>
      </c>
      <c r="J43730">
        <v>0</v>
      </c>
      <c r="K43730">
        <v>1</v>
      </c>
      <c r="L43730">
        <v>899.31181818181824</v>
      </c>
      <c r="M43730">
        <v>48.91</v>
      </c>
      <c r="N43730">
        <v>577.95000000000005</v>
      </c>
      <c r="O43730">
        <v>1671.36</v>
      </c>
      <c r="P43730">
        <v>127.27</v>
      </c>
      <c r="Q43730">
        <v>1486.11</v>
      </c>
      <c r="R43730">
        <v>103.95</v>
      </c>
      <c r="S43730">
        <v>1.06</v>
      </c>
      <c r="T43730">
        <v>12591413791.92</v>
      </c>
      <c r="U43730">
        <v>34.06</v>
      </c>
      <c r="V43730" t="s">
        <v>50150</v>
      </c>
      <c r="W43730">
        <f>(Table1_1[[#This Row],[Close]]-Table1_1[[#This Row],[Open]])*Table1_1[[#This Row],[Volume]]</f>
        <v>188795347.80000079</v>
      </c>
    </row>
    <row r="43731" spans="1:23" x14ac:dyDescent="0.3">
      <c r="A43731" s="8">
        <v>45630</v>
      </c>
      <c r="B43731">
        <f t="shared" si="683"/>
        <v>0</v>
      </c>
      <c r="C43731" t="s">
        <v>20</v>
      </c>
      <c r="D43731">
        <v>548.11</v>
      </c>
      <c r="E43731">
        <v>594.23</v>
      </c>
      <c r="F43731">
        <v>548.02</v>
      </c>
      <c r="G43731">
        <v>573.97</v>
      </c>
      <c r="H43731">
        <v>6743822</v>
      </c>
      <c r="I43731">
        <v>564.89</v>
      </c>
      <c r="J43731">
        <v>1</v>
      </c>
      <c r="K43731">
        <v>1</v>
      </c>
      <c r="L43731">
        <v>831.93</v>
      </c>
      <c r="M43731">
        <v>66.63</v>
      </c>
      <c r="N43731">
        <v>-257.95999999999998</v>
      </c>
      <c r="O43731">
        <v>1603.98</v>
      </c>
      <c r="P43731">
        <v>59.88</v>
      </c>
      <c r="Q43731">
        <v>1486.11</v>
      </c>
      <c r="R43731">
        <v>103.95</v>
      </c>
      <c r="S43731">
        <v>1.02</v>
      </c>
      <c r="T43731">
        <v>3870751513.3400002</v>
      </c>
      <c r="U43731">
        <v>38.380000000000003</v>
      </c>
      <c r="V43731" t="s">
        <v>50150</v>
      </c>
      <c r="W43731">
        <f>(Table1_1[[#This Row],[Close]]-Table1_1[[#This Row],[Open]])*Table1_1[[#This Row],[Volume]]</f>
        <v>174395236.92000011</v>
      </c>
    </row>
    <row r="43732" spans="1:23" x14ac:dyDescent="0.3">
      <c r="A43732" s="8">
        <v>45629</v>
      </c>
      <c r="B43732">
        <f t="shared" si="683"/>
        <v>0</v>
      </c>
      <c r="C43732" t="s">
        <v>22</v>
      </c>
      <c r="D43732">
        <v>1446.53</v>
      </c>
      <c r="E43732">
        <v>1458.5</v>
      </c>
      <c r="F43732">
        <v>1420.81</v>
      </c>
      <c r="G43732">
        <v>1446.3</v>
      </c>
      <c r="H43732">
        <v>7891608</v>
      </c>
      <c r="I43732">
        <v>1449.06</v>
      </c>
      <c r="J43732">
        <v>0</v>
      </c>
      <c r="K43732">
        <v>1</v>
      </c>
      <c r="L43732">
        <v>868.36272727272728</v>
      </c>
      <c r="M43732">
        <v>34.92</v>
      </c>
      <c r="N43732">
        <v>577.94000000000005</v>
      </c>
      <c r="O43732">
        <v>1640.41</v>
      </c>
      <c r="P43732">
        <v>96.32</v>
      </c>
      <c r="Q43732">
        <v>1486.11</v>
      </c>
      <c r="R43732">
        <v>103.95</v>
      </c>
      <c r="S43732">
        <v>1.1100000000000001</v>
      </c>
      <c r="T43732">
        <v>11413632650.4</v>
      </c>
      <c r="U43732">
        <v>87.2</v>
      </c>
      <c r="V43732" t="s">
        <v>50150</v>
      </c>
      <c r="W43732">
        <f>(Table1_1[[#This Row],[Close]]-Table1_1[[#This Row],[Open]])*Table1_1[[#This Row],[Volume]]</f>
        <v>-1815069.8400001435</v>
      </c>
    </row>
    <row r="43733" spans="1:23" x14ac:dyDescent="0.3">
      <c r="A43733" s="8">
        <v>45628</v>
      </c>
      <c r="B43733">
        <f t="shared" si="683"/>
        <v>0</v>
      </c>
      <c r="C43733" t="s">
        <v>20</v>
      </c>
      <c r="D43733">
        <v>1361.08</v>
      </c>
      <c r="E43733">
        <v>1371.51</v>
      </c>
      <c r="F43733">
        <v>1358.7</v>
      </c>
      <c r="G43733">
        <v>1358.76</v>
      </c>
      <c r="H43733">
        <v>1022745</v>
      </c>
      <c r="I43733">
        <v>1368.29</v>
      </c>
      <c r="J43733">
        <v>1</v>
      </c>
      <c r="K43733">
        <v>1</v>
      </c>
      <c r="L43733">
        <v>918.17818181818188</v>
      </c>
      <c r="M43733">
        <v>34.76</v>
      </c>
      <c r="N43733">
        <v>440.58</v>
      </c>
      <c r="O43733">
        <v>1690.22</v>
      </c>
      <c r="P43733">
        <v>146.13</v>
      </c>
      <c r="Q43733">
        <v>1486.11</v>
      </c>
      <c r="R43733">
        <v>103.95</v>
      </c>
      <c r="S43733">
        <v>0.78</v>
      </c>
      <c r="T43733">
        <v>1389664996.2</v>
      </c>
      <c r="U43733">
        <v>32.99</v>
      </c>
      <c r="V43733" t="s">
        <v>50150</v>
      </c>
      <c r="W43733">
        <f>(Table1_1[[#This Row],[Close]]-Table1_1[[#This Row],[Open]])*Table1_1[[#This Row],[Volume]]</f>
        <v>-2372768.3999999347</v>
      </c>
    </row>
    <row r="43734" spans="1:23" x14ac:dyDescent="0.3">
      <c r="A43734" s="8">
        <v>45627</v>
      </c>
      <c r="B43734">
        <f t="shared" si="683"/>
        <v>0</v>
      </c>
      <c r="C43734" t="s">
        <v>36</v>
      </c>
      <c r="D43734">
        <v>1169.3699999999999</v>
      </c>
      <c r="E43734">
        <v>1203.8499999999999</v>
      </c>
      <c r="F43734">
        <v>1142.6199999999999</v>
      </c>
      <c r="G43734">
        <v>1156</v>
      </c>
      <c r="H43734">
        <v>7139272</v>
      </c>
      <c r="I43734">
        <v>1146.92</v>
      </c>
      <c r="J43734">
        <v>0</v>
      </c>
      <c r="K43734">
        <v>1</v>
      </c>
      <c r="L43734">
        <v>938.5363636363636</v>
      </c>
      <c r="M43734">
        <v>55.84</v>
      </c>
      <c r="N43734">
        <v>217.46</v>
      </c>
      <c r="O43734">
        <v>1710.58</v>
      </c>
      <c r="P43734">
        <v>166.49</v>
      </c>
      <c r="Q43734">
        <v>1486.11</v>
      </c>
      <c r="R43734">
        <v>103.95</v>
      </c>
      <c r="S43734">
        <v>0.97</v>
      </c>
      <c r="T43734">
        <v>8252998432</v>
      </c>
      <c r="U43734">
        <v>41.47</v>
      </c>
      <c r="V43734" t="s">
        <v>50150</v>
      </c>
      <c r="W43734">
        <f>(Table1_1[[#This Row],[Close]]-Table1_1[[#This Row],[Open]])*Table1_1[[#This Row],[Volume]]</f>
        <v>-95452066.639999226</v>
      </c>
    </row>
    <row r="43735" spans="1:23" x14ac:dyDescent="0.3">
      <c r="A43735" s="8">
        <v>45626</v>
      </c>
      <c r="B43735">
        <f t="shared" si="683"/>
        <v>0</v>
      </c>
      <c r="C43735" t="s">
        <v>20</v>
      </c>
      <c r="D43735">
        <v>911.87</v>
      </c>
      <c r="E43735">
        <v>945.89</v>
      </c>
      <c r="F43735">
        <v>899.58</v>
      </c>
      <c r="G43735">
        <v>905.73</v>
      </c>
      <c r="H43735">
        <v>3971887</v>
      </c>
      <c r="I43735">
        <v>908.3</v>
      </c>
      <c r="J43735">
        <v>0</v>
      </c>
      <c r="K43735">
        <v>1</v>
      </c>
      <c r="L43735">
        <v>933.2600000000001</v>
      </c>
      <c r="M43735">
        <v>62.26</v>
      </c>
      <c r="N43735">
        <v>-27.53</v>
      </c>
      <c r="O43735">
        <v>1705.31</v>
      </c>
      <c r="P43735">
        <v>161.21</v>
      </c>
      <c r="Q43735">
        <v>1486.11</v>
      </c>
      <c r="R43735">
        <v>103.95</v>
      </c>
      <c r="S43735">
        <v>0.75</v>
      </c>
      <c r="T43735">
        <v>3597457212.5100002</v>
      </c>
      <c r="U43735">
        <v>19.25</v>
      </c>
      <c r="V43735" t="s">
        <v>50150</v>
      </c>
      <c r="W43735">
        <f>(Table1_1[[#This Row],[Close]]-Table1_1[[#This Row],[Open]])*Table1_1[[#This Row],[Volume]]</f>
        <v>-24387386.179999948</v>
      </c>
    </row>
    <row r="43736" spans="1:23" x14ac:dyDescent="0.3">
      <c r="A43736" s="8">
        <v>45625</v>
      </c>
      <c r="B43736">
        <f t="shared" si="683"/>
        <v>0</v>
      </c>
      <c r="C43736" t="s">
        <v>22</v>
      </c>
      <c r="D43736">
        <v>863.24</v>
      </c>
      <c r="E43736">
        <v>894.53</v>
      </c>
      <c r="F43736">
        <v>814.74</v>
      </c>
      <c r="G43736">
        <v>827.33</v>
      </c>
      <c r="H43736">
        <v>5738146</v>
      </c>
      <c r="I43736">
        <v>829.16</v>
      </c>
      <c r="J43736">
        <v>0</v>
      </c>
      <c r="K43736">
        <v>1</v>
      </c>
      <c r="L43736">
        <v>903.73181818181808</v>
      </c>
      <c r="M43736">
        <v>69.5</v>
      </c>
      <c r="N43736">
        <v>-76.400000000000006</v>
      </c>
      <c r="O43736">
        <v>1675.78</v>
      </c>
      <c r="P43736">
        <v>131.69</v>
      </c>
      <c r="Q43736">
        <v>1486.11</v>
      </c>
      <c r="R43736">
        <v>103.95</v>
      </c>
      <c r="S43736">
        <v>0.97</v>
      </c>
      <c r="T43736">
        <v>4747340330.1800003</v>
      </c>
      <c r="U43736">
        <v>70.78</v>
      </c>
      <c r="V43736" t="s">
        <v>50150</v>
      </c>
      <c r="W43736">
        <f>(Table1_1[[#This Row],[Close]]-Table1_1[[#This Row],[Open]])*Table1_1[[#This Row],[Volume]]</f>
        <v>-206056822.85999981</v>
      </c>
    </row>
    <row r="43737" spans="1:23" x14ac:dyDescent="0.3">
      <c r="A43737" s="8">
        <v>45624</v>
      </c>
      <c r="B43737">
        <f t="shared" si="683"/>
        <v>1</v>
      </c>
      <c r="C43737" t="s">
        <v>34</v>
      </c>
      <c r="D43737">
        <v>1024.49</v>
      </c>
      <c r="E43737">
        <v>1057.97</v>
      </c>
      <c r="F43737">
        <v>1009.21</v>
      </c>
      <c r="G43737">
        <v>1048.0999999999999</v>
      </c>
      <c r="H43737">
        <v>8341619</v>
      </c>
      <c r="I43737">
        <v>1053.06</v>
      </c>
      <c r="J43737">
        <v>0</v>
      </c>
      <c r="K43737">
        <v>2</v>
      </c>
      <c r="L43737">
        <v>944.7227272727273</v>
      </c>
      <c r="M43737">
        <v>31.64</v>
      </c>
      <c r="N43737">
        <v>103.38</v>
      </c>
      <c r="O43737">
        <v>1716.77</v>
      </c>
      <c r="P43737">
        <v>172.68</v>
      </c>
      <c r="Q43737">
        <v>1486.11</v>
      </c>
      <c r="R43737">
        <v>103.95</v>
      </c>
      <c r="S43737">
        <v>1.32</v>
      </c>
      <c r="T43737">
        <v>8742850873.8999996</v>
      </c>
      <c r="U43737">
        <v>68.290000000000006</v>
      </c>
      <c r="V43737" t="s">
        <v>50150</v>
      </c>
      <c r="W43737">
        <f>(Table1_1[[#This Row],[Close]]-Table1_1[[#This Row],[Open]])*Table1_1[[#This Row],[Volume]]</f>
        <v>196945624.58999917</v>
      </c>
    </row>
    <row r="43738" spans="1:23" x14ac:dyDescent="0.3">
      <c r="A43738" s="8">
        <v>45623</v>
      </c>
      <c r="B43738">
        <f t="shared" si="683"/>
        <v>0</v>
      </c>
      <c r="C43738" t="s">
        <v>20</v>
      </c>
      <c r="D43738">
        <v>1456.21</v>
      </c>
      <c r="E43738">
        <v>1496.68</v>
      </c>
      <c r="F43738">
        <v>1435.35</v>
      </c>
      <c r="G43738">
        <v>1484.35</v>
      </c>
      <c r="H43738">
        <v>4635792</v>
      </c>
      <c r="I43738">
        <v>1474.38</v>
      </c>
      <c r="J43738">
        <v>0</v>
      </c>
      <c r="K43738">
        <v>1</v>
      </c>
      <c r="L43738">
        <v>1068.778181818182</v>
      </c>
      <c r="M43738">
        <v>55.78</v>
      </c>
      <c r="N43738">
        <v>415.57</v>
      </c>
      <c r="O43738">
        <v>1840.82</v>
      </c>
      <c r="P43738">
        <v>296.73</v>
      </c>
      <c r="Q43738">
        <v>1486.11</v>
      </c>
      <c r="R43738">
        <v>103.95</v>
      </c>
      <c r="S43738">
        <v>1.35</v>
      </c>
      <c r="T43738">
        <v>6881137855.1999998</v>
      </c>
      <c r="U43738">
        <v>31.61</v>
      </c>
      <c r="V43738" t="s">
        <v>50150</v>
      </c>
      <c r="W43738">
        <f>(Table1_1[[#This Row],[Close]]-Table1_1[[#This Row],[Open]])*Table1_1[[#This Row],[Volume]]</f>
        <v>130451186.87999941</v>
      </c>
    </row>
    <row r="43739" spans="1:23" x14ac:dyDescent="0.3">
      <c r="A43739" s="8">
        <v>45622</v>
      </c>
      <c r="B43739">
        <f t="shared" si="683"/>
        <v>0</v>
      </c>
      <c r="C43739" t="s">
        <v>20</v>
      </c>
      <c r="D43739">
        <v>250.53</v>
      </c>
      <c r="E43739">
        <v>284.19</v>
      </c>
      <c r="F43739">
        <v>224.5</v>
      </c>
      <c r="G43739">
        <v>274.61</v>
      </c>
      <c r="H43739">
        <v>8533588</v>
      </c>
      <c r="I43739">
        <v>280.29000000000002</v>
      </c>
      <c r="J43739">
        <v>0</v>
      </c>
      <c r="K43739">
        <v>1</v>
      </c>
      <c r="L43739">
        <v>1084.292727272727</v>
      </c>
      <c r="M43739">
        <v>39.53</v>
      </c>
      <c r="N43739">
        <v>-809.68</v>
      </c>
      <c r="O43739">
        <v>1856.34</v>
      </c>
      <c r="P43739">
        <v>312.25</v>
      </c>
      <c r="Q43739">
        <v>1486.11</v>
      </c>
      <c r="R43739">
        <v>103.95</v>
      </c>
      <c r="S43739">
        <v>0.59</v>
      </c>
      <c r="T43739">
        <v>2343408600.6799998</v>
      </c>
      <c r="U43739">
        <v>5.95</v>
      </c>
      <c r="V43739" t="s">
        <v>50150</v>
      </c>
      <c r="W43739">
        <f>(Table1_1[[#This Row],[Close]]-Table1_1[[#This Row],[Open]])*Table1_1[[#This Row],[Volume]]</f>
        <v>205488799.04000011</v>
      </c>
    </row>
    <row r="43740" spans="1:23" x14ac:dyDescent="0.3">
      <c r="A43740" s="8">
        <v>45621</v>
      </c>
      <c r="B43740">
        <f t="shared" si="683"/>
        <v>0</v>
      </c>
      <c r="C43740" t="s">
        <v>36</v>
      </c>
      <c r="D43740">
        <v>1076.6600000000001</v>
      </c>
      <c r="E43740">
        <v>1118.8800000000001</v>
      </c>
      <c r="F43740">
        <v>1067.5999999999999</v>
      </c>
      <c r="G43740">
        <v>1110.83</v>
      </c>
      <c r="H43740">
        <v>7762644</v>
      </c>
      <c r="I43740">
        <v>1105.9100000000001</v>
      </c>
      <c r="J43740">
        <v>0</v>
      </c>
      <c r="K43740">
        <v>1</v>
      </c>
      <c r="L43740">
        <v>1060.2945454545461</v>
      </c>
      <c r="M43740">
        <v>35.81</v>
      </c>
      <c r="N43740">
        <v>50.54</v>
      </c>
      <c r="O43740">
        <v>1832.34</v>
      </c>
      <c r="P43740">
        <v>288.25</v>
      </c>
      <c r="Q43740">
        <v>1486.11</v>
      </c>
      <c r="R43740">
        <v>103.95</v>
      </c>
      <c r="S43740">
        <v>1.36</v>
      </c>
      <c r="T43740">
        <v>8622977834.5200005</v>
      </c>
      <c r="U43740">
        <v>23.26</v>
      </c>
      <c r="V43740" t="s">
        <v>50150</v>
      </c>
      <c r="W43740">
        <f>(Table1_1[[#This Row],[Close]]-Table1_1[[#This Row],[Open]])*Table1_1[[#This Row],[Volume]]</f>
        <v>265249545.4799988</v>
      </c>
    </row>
    <row r="43741" spans="1:23" x14ac:dyDescent="0.3">
      <c r="A43741" s="8">
        <v>45620</v>
      </c>
      <c r="B43741">
        <f t="shared" si="683"/>
        <v>0</v>
      </c>
      <c r="C43741" t="s">
        <v>34</v>
      </c>
      <c r="D43741">
        <v>535.63</v>
      </c>
      <c r="E43741">
        <v>569.70000000000005</v>
      </c>
      <c r="F43741">
        <v>502.01</v>
      </c>
      <c r="G43741">
        <v>526.65</v>
      </c>
      <c r="H43741">
        <v>4616906</v>
      </c>
      <c r="I43741">
        <v>534.9</v>
      </c>
      <c r="J43741">
        <v>0</v>
      </c>
      <c r="K43741">
        <v>1</v>
      </c>
      <c r="L43741">
        <v>973.87545454545466</v>
      </c>
      <c r="M43741">
        <v>69.8</v>
      </c>
      <c r="N43741">
        <v>-447.23</v>
      </c>
      <c r="O43741">
        <v>1745.92</v>
      </c>
      <c r="P43741">
        <v>201.83</v>
      </c>
      <c r="Q43741">
        <v>1486.11</v>
      </c>
      <c r="R43741">
        <v>103.95</v>
      </c>
      <c r="S43741">
        <v>0.94</v>
      </c>
      <c r="T43741">
        <v>2431493544.9000001</v>
      </c>
      <c r="U43741">
        <v>11.38</v>
      </c>
      <c r="V43741" t="s">
        <v>50150</v>
      </c>
      <c r="W43741">
        <f>(Table1_1[[#This Row],[Close]]-Table1_1[[#This Row],[Open]])*Table1_1[[#This Row],[Volume]]</f>
        <v>-41459815.880000085</v>
      </c>
    </row>
    <row r="43742" spans="1:23" x14ac:dyDescent="0.3">
      <c r="A43742" s="8">
        <v>45619</v>
      </c>
      <c r="B43742">
        <f t="shared" si="683"/>
        <v>0</v>
      </c>
      <c r="C43742" t="s">
        <v>36</v>
      </c>
      <c r="D43742">
        <v>1203.46</v>
      </c>
      <c r="E43742">
        <v>1210.6099999999999</v>
      </c>
      <c r="F43742">
        <v>1174.47</v>
      </c>
      <c r="G43742">
        <v>1178.9000000000001</v>
      </c>
      <c r="H43742">
        <v>3314342</v>
      </c>
      <c r="I43742">
        <v>1172.02</v>
      </c>
      <c r="J43742">
        <v>1</v>
      </c>
      <c r="K43742">
        <v>1</v>
      </c>
      <c r="L43742">
        <v>1028.869090909091</v>
      </c>
      <c r="M43742">
        <v>36.799999999999997</v>
      </c>
      <c r="N43742">
        <v>150.03</v>
      </c>
      <c r="O43742">
        <v>1800.91</v>
      </c>
      <c r="P43742">
        <v>256.82</v>
      </c>
      <c r="Q43742">
        <v>1486.11</v>
      </c>
      <c r="R43742">
        <v>103.95</v>
      </c>
      <c r="S43742">
        <v>1.1499999999999999</v>
      </c>
      <c r="T43742">
        <v>3907277783.8000002</v>
      </c>
      <c r="U43742">
        <v>29.53</v>
      </c>
      <c r="V43742" t="s">
        <v>50150</v>
      </c>
      <c r="W43742">
        <f>(Table1_1[[#This Row],[Close]]-Table1_1[[#This Row],[Open]])*Table1_1[[#This Row],[Volume]]</f>
        <v>-81400239.519999817</v>
      </c>
    </row>
    <row r="43743" spans="1:23" x14ac:dyDescent="0.3">
      <c r="A43743" s="8">
        <v>45618</v>
      </c>
      <c r="B43743">
        <f t="shared" si="683"/>
        <v>0</v>
      </c>
      <c r="C43743" t="s">
        <v>36</v>
      </c>
      <c r="D43743">
        <v>765.23</v>
      </c>
      <c r="E43743">
        <v>791.37</v>
      </c>
      <c r="F43743">
        <v>755.3</v>
      </c>
      <c r="G43743">
        <v>775.78</v>
      </c>
      <c r="H43743">
        <v>1380488</v>
      </c>
      <c r="I43743">
        <v>785.46</v>
      </c>
      <c r="J43743">
        <v>0</v>
      </c>
      <c r="K43743">
        <v>1</v>
      </c>
      <c r="L43743">
        <v>967.91272727272724</v>
      </c>
      <c r="M43743">
        <v>38.71</v>
      </c>
      <c r="N43743">
        <v>-192.13</v>
      </c>
      <c r="O43743">
        <v>1739.96</v>
      </c>
      <c r="P43743">
        <v>195.87</v>
      </c>
      <c r="Q43743">
        <v>1486.11</v>
      </c>
      <c r="R43743">
        <v>103.95</v>
      </c>
      <c r="S43743">
        <v>1.49</v>
      </c>
      <c r="T43743">
        <v>1070954980.64</v>
      </c>
      <c r="U43743">
        <v>16.38</v>
      </c>
      <c r="V43743" t="s">
        <v>50150</v>
      </c>
      <c r="W43743">
        <f>(Table1_1[[#This Row],[Close]]-Table1_1[[#This Row],[Open]])*Table1_1[[#This Row],[Volume]]</f>
        <v>14564148.399999937</v>
      </c>
    </row>
    <row r="43744" spans="1:23" x14ac:dyDescent="0.3">
      <c r="A43744" s="8">
        <v>45617</v>
      </c>
      <c r="B43744">
        <f t="shared" si="683"/>
        <v>1</v>
      </c>
      <c r="C43744" t="s">
        <v>22</v>
      </c>
      <c r="D43744">
        <v>251.39</v>
      </c>
      <c r="E43744">
        <v>264.44</v>
      </c>
      <c r="F43744">
        <v>220.4</v>
      </c>
      <c r="G43744">
        <v>253.82</v>
      </c>
      <c r="H43744">
        <v>7644737</v>
      </c>
      <c r="I43744">
        <v>250.03</v>
      </c>
      <c r="J43744">
        <v>0</v>
      </c>
      <c r="K43744">
        <v>1.5</v>
      </c>
      <c r="L43744">
        <v>867.4636363636364</v>
      </c>
      <c r="M43744">
        <v>40.450000000000003</v>
      </c>
      <c r="N43744">
        <v>-613.64</v>
      </c>
      <c r="O43744">
        <v>1639.51</v>
      </c>
      <c r="P43744">
        <v>95.42</v>
      </c>
      <c r="Q43744">
        <v>1486.11</v>
      </c>
      <c r="R43744">
        <v>103.95</v>
      </c>
      <c r="S43744">
        <v>1.34</v>
      </c>
      <c r="T43744">
        <v>1940387145.3399999</v>
      </c>
      <c r="U43744">
        <v>5.14</v>
      </c>
      <c r="V43744" t="s">
        <v>50150</v>
      </c>
      <c r="W43744">
        <f>(Table1_1[[#This Row],[Close]]-Table1_1[[#This Row],[Open]])*Table1_1[[#This Row],[Volume]]</f>
        <v>18576710.910000052</v>
      </c>
    </row>
    <row r="43745" spans="1:23" x14ac:dyDescent="0.3">
      <c r="A43745" s="8">
        <v>45616</v>
      </c>
      <c r="B43745">
        <f t="shared" si="683"/>
        <v>0</v>
      </c>
      <c r="C43745" t="s">
        <v>36</v>
      </c>
      <c r="D43745">
        <v>876.15</v>
      </c>
      <c r="E43745">
        <v>902.9</v>
      </c>
      <c r="F43745">
        <v>860.77</v>
      </c>
      <c r="G43745">
        <v>867.52</v>
      </c>
      <c r="H43745">
        <v>3420784</v>
      </c>
      <c r="I43745">
        <v>859.53</v>
      </c>
      <c r="J43745">
        <v>0</v>
      </c>
      <c r="K43745">
        <v>1</v>
      </c>
      <c r="L43745">
        <v>841.23818181818194</v>
      </c>
      <c r="M43745">
        <v>44.16</v>
      </c>
      <c r="N43745">
        <v>26.28</v>
      </c>
      <c r="O43745">
        <v>1613.28</v>
      </c>
      <c r="P43745">
        <v>69.19</v>
      </c>
      <c r="Q43745">
        <v>1486.11</v>
      </c>
      <c r="R43745">
        <v>103.95</v>
      </c>
      <c r="S43745">
        <v>1.1000000000000001</v>
      </c>
      <c r="T43745">
        <v>2967598535.6799998</v>
      </c>
      <c r="U43745">
        <v>36.82</v>
      </c>
      <c r="V43745" t="s">
        <v>50150</v>
      </c>
      <c r="W43745">
        <f>(Table1_1[[#This Row],[Close]]-Table1_1[[#This Row],[Open]])*Table1_1[[#This Row],[Volume]]</f>
        <v>-29521365.919999983</v>
      </c>
    </row>
    <row r="43746" spans="1:23" x14ac:dyDescent="0.3">
      <c r="A43746" s="8">
        <v>45615</v>
      </c>
      <c r="B43746">
        <f t="shared" si="683"/>
        <v>0</v>
      </c>
      <c r="C43746" t="s">
        <v>20</v>
      </c>
      <c r="D43746">
        <v>1491.92</v>
      </c>
      <c r="E43746">
        <v>1532.44</v>
      </c>
      <c r="F43746">
        <v>1487.09</v>
      </c>
      <c r="G43746">
        <v>1507.36</v>
      </c>
      <c r="H43746">
        <v>3310405</v>
      </c>
      <c r="I43746">
        <v>1500.44</v>
      </c>
      <c r="J43746">
        <v>0</v>
      </c>
      <c r="K43746">
        <v>1</v>
      </c>
      <c r="L43746">
        <v>895.93181818181813</v>
      </c>
      <c r="M43746">
        <v>54.16</v>
      </c>
      <c r="N43746">
        <v>611.42999999999995</v>
      </c>
      <c r="O43746">
        <v>1667.98</v>
      </c>
      <c r="P43746">
        <v>123.89</v>
      </c>
      <c r="Q43746">
        <v>1507.36</v>
      </c>
      <c r="R43746">
        <v>103.95</v>
      </c>
      <c r="S43746">
        <v>0.54</v>
      </c>
      <c r="T43746">
        <v>4989972080.8000002</v>
      </c>
      <c r="U43746">
        <v>81.37</v>
      </c>
      <c r="V43746" t="s">
        <v>50150</v>
      </c>
      <c r="W43746">
        <f>(Table1_1[[#This Row],[Close]]-Table1_1[[#This Row],[Open]])*Table1_1[[#This Row],[Volume]]</f>
        <v>51112653.199999429</v>
      </c>
    </row>
    <row r="43747" spans="1:23" x14ac:dyDescent="0.3">
      <c r="A43747" s="8">
        <v>45614</v>
      </c>
      <c r="B43747">
        <f t="shared" si="683"/>
        <v>0</v>
      </c>
      <c r="C43747" t="s">
        <v>34</v>
      </c>
      <c r="D43747">
        <v>299.32</v>
      </c>
      <c r="E43747">
        <v>325.91000000000003</v>
      </c>
      <c r="F43747">
        <v>261.95</v>
      </c>
      <c r="G43747">
        <v>295.18</v>
      </c>
      <c r="H43747">
        <v>5734457</v>
      </c>
      <c r="I43747">
        <v>295.07</v>
      </c>
      <c r="J43747">
        <v>0.5</v>
      </c>
      <c r="K43747">
        <v>1</v>
      </c>
      <c r="L43747">
        <v>847.55454545454552</v>
      </c>
      <c r="M43747">
        <v>57.01</v>
      </c>
      <c r="N43747">
        <v>-552.37</v>
      </c>
      <c r="O43747">
        <v>1619.6</v>
      </c>
      <c r="P43747">
        <v>75.510000000000005</v>
      </c>
      <c r="Q43747">
        <v>1507.36</v>
      </c>
      <c r="R43747">
        <v>103.95</v>
      </c>
      <c r="S43747">
        <v>1.18</v>
      </c>
      <c r="T43747">
        <v>1692697017.26</v>
      </c>
      <c r="U43747">
        <v>15.97</v>
      </c>
      <c r="V43747" t="s">
        <v>50150</v>
      </c>
      <c r="W43747">
        <f>(Table1_1[[#This Row],[Close]]-Table1_1[[#This Row],[Open]])*Table1_1[[#This Row],[Volume]]</f>
        <v>-23740651.979999922</v>
      </c>
    </row>
    <row r="43748" spans="1:23" x14ac:dyDescent="0.3">
      <c r="A43748" s="8">
        <v>45613</v>
      </c>
      <c r="B43748">
        <f t="shared" si="683"/>
        <v>0</v>
      </c>
      <c r="C43748" t="s">
        <v>20</v>
      </c>
      <c r="D43748">
        <v>1094.1400000000001</v>
      </c>
      <c r="E43748">
        <v>1136.05</v>
      </c>
      <c r="F43748">
        <v>1075.2</v>
      </c>
      <c r="G43748">
        <v>1079.1500000000001</v>
      </c>
      <c r="H43748">
        <v>5812949</v>
      </c>
      <c r="I43748">
        <v>1085.8599999999999</v>
      </c>
      <c r="J43748">
        <v>0</v>
      </c>
      <c r="K43748">
        <v>1</v>
      </c>
      <c r="L43748">
        <v>850.37727272727273</v>
      </c>
      <c r="M43748">
        <v>57.1</v>
      </c>
      <c r="N43748">
        <v>228.77</v>
      </c>
      <c r="O43748">
        <v>1622.42</v>
      </c>
      <c r="P43748">
        <v>78.33</v>
      </c>
      <c r="Q43748">
        <v>1507.36</v>
      </c>
      <c r="R43748">
        <v>103.95</v>
      </c>
      <c r="S43748">
        <v>0.87</v>
      </c>
      <c r="T43748">
        <v>6273043913.3500004</v>
      </c>
      <c r="U43748">
        <v>91.01</v>
      </c>
      <c r="V43748" t="s">
        <v>50150</v>
      </c>
      <c r="W43748">
        <f>(Table1_1[[#This Row],[Close]]-Table1_1[[#This Row],[Open]])*Table1_1[[#This Row],[Volume]]</f>
        <v>-87136105.51000005</v>
      </c>
    </row>
    <row r="43749" spans="1:23" x14ac:dyDescent="0.3">
      <c r="A43749" s="8">
        <v>45612</v>
      </c>
      <c r="B43749">
        <f t="shared" si="683"/>
        <v>0</v>
      </c>
      <c r="C43749" t="s">
        <v>24</v>
      </c>
      <c r="D43749">
        <v>1050.3699999999999</v>
      </c>
      <c r="E43749">
        <v>1066.6500000000001</v>
      </c>
      <c r="F43749">
        <v>1022.35</v>
      </c>
      <c r="G43749">
        <v>1054.3</v>
      </c>
      <c r="H43749">
        <v>7733622</v>
      </c>
      <c r="I43749">
        <v>1050.18</v>
      </c>
      <c r="J43749">
        <v>0</v>
      </c>
      <c r="K43749">
        <v>1</v>
      </c>
      <c r="L43749">
        <v>811.28181818181827</v>
      </c>
      <c r="M43749">
        <v>57.96</v>
      </c>
      <c r="N43749">
        <v>243.02</v>
      </c>
      <c r="O43749">
        <v>1583.33</v>
      </c>
      <c r="P43749">
        <v>39.24</v>
      </c>
      <c r="Q43749">
        <v>1507.36</v>
      </c>
      <c r="R43749">
        <v>103.95</v>
      </c>
      <c r="S43749">
        <v>1.2</v>
      </c>
      <c r="T43749">
        <v>8153557674.6000004</v>
      </c>
      <c r="U43749">
        <v>71.98</v>
      </c>
      <c r="V43749" t="s">
        <v>50150</v>
      </c>
      <c r="W43749">
        <f>(Table1_1[[#This Row],[Close]]-Table1_1[[#This Row],[Open]])*Table1_1[[#This Row],[Volume]]</f>
        <v>30393134.460000493</v>
      </c>
    </row>
    <row r="43750" spans="1:23" x14ac:dyDescent="0.3">
      <c r="A43750" s="8">
        <v>45611</v>
      </c>
      <c r="B43750">
        <f t="shared" si="683"/>
        <v>0</v>
      </c>
      <c r="C43750" t="s">
        <v>22</v>
      </c>
      <c r="D43750">
        <v>167.45</v>
      </c>
      <c r="E43750">
        <v>195.59</v>
      </c>
      <c r="F43750">
        <v>128.53</v>
      </c>
      <c r="G43750">
        <v>137.04</v>
      </c>
      <c r="H43750">
        <v>6979945</v>
      </c>
      <c r="I43750">
        <v>127.43</v>
      </c>
      <c r="J43750">
        <v>1</v>
      </c>
      <c r="K43750">
        <v>1</v>
      </c>
      <c r="L43750">
        <v>798.77545454545464</v>
      </c>
      <c r="M43750">
        <v>59.77</v>
      </c>
      <c r="N43750">
        <v>-661.74</v>
      </c>
      <c r="O43750">
        <v>1570.82</v>
      </c>
      <c r="P43750">
        <v>26.73</v>
      </c>
      <c r="Q43750">
        <v>1507.36</v>
      </c>
      <c r="R43750">
        <v>103.95</v>
      </c>
      <c r="S43750">
        <v>1.1000000000000001</v>
      </c>
      <c r="T43750">
        <v>956531662.79999995</v>
      </c>
      <c r="U43750">
        <v>3.32</v>
      </c>
      <c r="V43750" t="s">
        <v>50150</v>
      </c>
      <c r="W43750">
        <f>(Table1_1[[#This Row],[Close]]-Table1_1[[#This Row],[Open]])*Table1_1[[#This Row],[Volume]]</f>
        <v>-212260127.44999999</v>
      </c>
    </row>
    <row r="43751" spans="1:23" x14ac:dyDescent="0.3">
      <c r="A43751" s="8">
        <v>45610</v>
      </c>
      <c r="B43751">
        <f t="shared" si="683"/>
        <v>1</v>
      </c>
      <c r="C43751" t="s">
        <v>24</v>
      </c>
      <c r="D43751">
        <v>1082.02</v>
      </c>
      <c r="E43751">
        <v>1085.54</v>
      </c>
      <c r="F43751">
        <v>1035.47</v>
      </c>
      <c r="G43751">
        <v>1082.97</v>
      </c>
      <c r="H43751">
        <v>1503453</v>
      </c>
      <c r="I43751">
        <v>1084.82</v>
      </c>
      <c r="J43751">
        <v>0</v>
      </c>
      <c r="K43751">
        <v>2</v>
      </c>
      <c r="L43751">
        <v>796.24272727272728</v>
      </c>
      <c r="M43751">
        <v>47.64</v>
      </c>
      <c r="N43751">
        <v>286.73</v>
      </c>
      <c r="O43751">
        <v>1568.29</v>
      </c>
      <c r="P43751">
        <v>24.2</v>
      </c>
      <c r="Q43751">
        <v>1507.36</v>
      </c>
      <c r="R43751">
        <v>103.95</v>
      </c>
      <c r="S43751">
        <v>1.31</v>
      </c>
      <c r="T43751">
        <v>1628194495.4100001</v>
      </c>
      <c r="U43751">
        <v>27.53</v>
      </c>
      <c r="V43751" t="s">
        <v>50150</v>
      </c>
      <c r="W43751">
        <f>(Table1_1[[#This Row],[Close]]-Table1_1[[#This Row],[Open]])*Table1_1[[#This Row],[Volume]]</f>
        <v>1428280.3500000683</v>
      </c>
    </row>
    <row r="43752" spans="1:23" x14ac:dyDescent="0.3">
      <c r="A43752" s="8">
        <v>45609</v>
      </c>
      <c r="B43752">
        <f t="shared" si="683"/>
        <v>1</v>
      </c>
      <c r="C43752" t="s">
        <v>36</v>
      </c>
      <c r="D43752">
        <v>219.71</v>
      </c>
      <c r="E43752">
        <v>238.24</v>
      </c>
      <c r="F43752">
        <v>177.82</v>
      </c>
      <c r="G43752">
        <v>236.18</v>
      </c>
      <c r="H43752">
        <v>9802867</v>
      </c>
      <c r="I43752">
        <v>234.15</v>
      </c>
      <c r="J43752">
        <v>0</v>
      </c>
      <c r="K43752">
        <v>2</v>
      </c>
      <c r="L43752">
        <v>769.83636363636367</v>
      </c>
      <c r="M43752">
        <v>33.14</v>
      </c>
      <c r="N43752">
        <v>-533.66</v>
      </c>
      <c r="O43752">
        <v>1541.88</v>
      </c>
      <c r="P43752">
        <v>-2.21</v>
      </c>
      <c r="Q43752">
        <v>1507.36</v>
      </c>
      <c r="R43752">
        <v>103.95</v>
      </c>
      <c r="S43752">
        <v>0.96</v>
      </c>
      <c r="T43752">
        <v>2315241128.0599999</v>
      </c>
      <c r="U43752">
        <v>7.13</v>
      </c>
      <c r="V43752" t="s">
        <v>50150</v>
      </c>
      <c r="W43752">
        <f>(Table1_1[[#This Row],[Close]]-Table1_1[[#This Row],[Open]])*Table1_1[[#This Row],[Volume]]</f>
        <v>161453219.48999998</v>
      </c>
    </row>
    <row r="43753" spans="1:23" x14ac:dyDescent="0.3">
      <c r="A43753" s="8">
        <v>45608</v>
      </c>
      <c r="B43753">
        <f t="shared" si="683"/>
        <v>0</v>
      </c>
      <c r="C43753" t="s">
        <v>34</v>
      </c>
      <c r="D43753">
        <v>1270.53</v>
      </c>
      <c r="E43753">
        <v>1291.46</v>
      </c>
      <c r="F43753">
        <v>1256.8900000000001</v>
      </c>
      <c r="G43753">
        <v>1257.79</v>
      </c>
      <c r="H43753">
        <v>1402072</v>
      </c>
      <c r="I43753">
        <v>1249.06</v>
      </c>
      <c r="J43753">
        <v>0</v>
      </c>
      <c r="K43753">
        <v>1</v>
      </c>
      <c r="L43753">
        <v>777.00818181818181</v>
      </c>
      <c r="M43753">
        <v>33.25</v>
      </c>
      <c r="N43753">
        <v>480.78</v>
      </c>
      <c r="O43753">
        <v>1549.05</v>
      </c>
      <c r="P43753">
        <v>4.96</v>
      </c>
      <c r="Q43753">
        <v>1507.36</v>
      </c>
      <c r="R43753">
        <v>103.95</v>
      </c>
      <c r="S43753">
        <v>0.8</v>
      </c>
      <c r="T43753">
        <v>1763512140.8800001</v>
      </c>
      <c r="U43753">
        <v>168.68</v>
      </c>
      <c r="V43753" t="s">
        <v>50150</v>
      </c>
      <c r="W43753">
        <f>(Table1_1[[#This Row],[Close]]-Table1_1[[#This Row],[Open]])*Table1_1[[#This Row],[Volume]]</f>
        <v>-17862397.280000012</v>
      </c>
    </row>
    <row r="43754" spans="1:23" x14ac:dyDescent="0.3">
      <c r="A43754" s="8">
        <v>45607</v>
      </c>
      <c r="B43754">
        <f t="shared" si="683"/>
        <v>0</v>
      </c>
      <c r="C43754" t="s">
        <v>22</v>
      </c>
      <c r="D43754">
        <v>914.54</v>
      </c>
      <c r="E43754">
        <v>952.17</v>
      </c>
      <c r="F43754">
        <v>868.31</v>
      </c>
      <c r="G43754">
        <v>932.46</v>
      </c>
      <c r="H43754">
        <v>5900632</v>
      </c>
      <c r="I43754">
        <v>940.28</v>
      </c>
      <c r="J43754">
        <v>0</v>
      </c>
      <c r="K43754">
        <v>1</v>
      </c>
      <c r="L43754">
        <v>791.25181818181818</v>
      </c>
      <c r="M43754">
        <v>38.049999999999997</v>
      </c>
      <c r="N43754">
        <v>141.21</v>
      </c>
      <c r="O43754">
        <v>1563.3</v>
      </c>
      <c r="P43754">
        <v>19.21</v>
      </c>
      <c r="Q43754">
        <v>1507.36</v>
      </c>
      <c r="R43754">
        <v>103.95</v>
      </c>
      <c r="S43754">
        <v>0.84</v>
      </c>
      <c r="T43754">
        <v>5502103314.7200003</v>
      </c>
      <c r="U43754">
        <v>24.79</v>
      </c>
      <c r="V43754" t="s">
        <v>50150</v>
      </c>
      <c r="W43754">
        <f>(Table1_1[[#This Row],[Close]]-Table1_1[[#This Row],[Open]])*Table1_1[[#This Row],[Volume]]</f>
        <v>105739325.44000043</v>
      </c>
    </row>
    <row r="43755" spans="1:23" x14ac:dyDescent="0.3">
      <c r="A43755" s="8">
        <v>45606</v>
      </c>
      <c r="B43755">
        <f t="shared" si="683"/>
        <v>0</v>
      </c>
      <c r="C43755" t="s">
        <v>22</v>
      </c>
      <c r="D43755">
        <v>1046.56</v>
      </c>
      <c r="E43755">
        <v>1050.31</v>
      </c>
      <c r="F43755">
        <v>1021.3</v>
      </c>
      <c r="G43755">
        <v>1042.4100000000001</v>
      </c>
      <c r="H43755">
        <v>8841818</v>
      </c>
      <c r="I43755">
        <v>1032.75</v>
      </c>
      <c r="J43755">
        <v>1</v>
      </c>
      <c r="K43755">
        <v>1</v>
      </c>
      <c r="L43755">
        <v>862.94181818181823</v>
      </c>
      <c r="M43755">
        <v>45.1</v>
      </c>
      <c r="N43755">
        <v>179.47</v>
      </c>
      <c r="O43755">
        <v>1634.99</v>
      </c>
      <c r="P43755">
        <v>90.9</v>
      </c>
      <c r="Q43755">
        <v>1507.36</v>
      </c>
      <c r="R43755">
        <v>103.95</v>
      </c>
      <c r="S43755">
        <v>0.79</v>
      </c>
      <c r="T43755">
        <v>9216799501.3799992</v>
      </c>
      <c r="U43755">
        <v>28.83</v>
      </c>
      <c r="V43755" t="s">
        <v>50150</v>
      </c>
      <c r="W43755">
        <f>(Table1_1[[#This Row],[Close]]-Table1_1[[#This Row],[Open]])*Table1_1[[#This Row],[Volume]]</f>
        <v>-36693544.699998796</v>
      </c>
    </row>
    <row r="43756" spans="1:23" x14ac:dyDescent="0.3">
      <c r="A43756" s="8">
        <v>45605</v>
      </c>
      <c r="B43756">
        <f t="shared" si="683"/>
        <v>1</v>
      </c>
      <c r="C43756" t="s">
        <v>36</v>
      </c>
      <c r="D43756">
        <v>555.44000000000005</v>
      </c>
      <c r="E43756">
        <v>589.26</v>
      </c>
      <c r="F43756">
        <v>553.14</v>
      </c>
      <c r="G43756">
        <v>565.34</v>
      </c>
      <c r="H43756">
        <v>4194593</v>
      </c>
      <c r="I43756">
        <v>556.74</v>
      </c>
      <c r="J43756">
        <v>0</v>
      </c>
      <c r="K43756">
        <v>2</v>
      </c>
      <c r="L43756">
        <v>835.47090909090912</v>
      </c>
      <c r="M43756">
        <v>47.05</v>
      </c>
      <c r="N43756">
        <v>-270.13</v>
      </c>
      <c r="O43756">
        <v>1607.52</v>
      </c>
      <c r="P43756">
        <v>63.43</v>
      </c>
      <c r="Q43756">
        <v>1507.36</v>
      </c>
      <c r="R43756">
        <v>103.95</v>
      </c>
      <c r="S43756">
        <v>1.47</v>
      </c>
      <c r="T43756">
        <v>2371371206.6199999</v>
      </c>
      <c r="U43756">
        <v>29.73</v>
      </c>
      <c r="V43756" t="s">
        <v>50150</v>
      </c>
      <c r="W43756">
        <f>(Table1_1[[#This Row],[Close]]-Table1_1[[#This Row],[Open]])*Table1_1[[#This Row],[Volume]]</f>
        <v>41526470.699999906</v>
      </c>
    </row>
    <row r="43757" spans="1:23" x14ac:dyDescent="0.3">
      <c r="A43757" s="8">
        <v>45604</v>
      </c>
      <c r="B43757">
        <f t="shared" si="683"/>
        <v>1</v>
      </c>
      <c r="C43757" t="s">
        <v>20</v>
      </c>
      <c r="D43757">
        <v>1356.03</v>
      </c>
      <c r="E43757">
        <v>1378.1</v>
      </c>
      <c r="F43757">
        <v>1345.09</v>
      </c>
      <c r="G43757">
        <v>1376.83</v>
      </c>
      <c r="H43757">
        <v>1500785</v>
      </c>
      <c r="I43757">
        <v>1381.95</v>
      </c>
      <c r="J43757">
        <v>0</v>
      </c>
      <c r="K43757">
        <v>2</v>
      </c>
      <c r="L43757">
        <v>823.60454545454547</v>
      </c>
      <c r="M43757">
        <v>62.86</v>
      </c>
      <c r="N43757">
        <v>553.23</v>
      </c>
      <c r="O43757">
        <v>1595.65</v>
      </c>
      <c r="P43757">
        <v>51.56</v>
      </c>
      <c r="Q43757">
        <v>1507.36</v>
      </c>
      <c r="R43757">
        <v>103.95</v>
      </c>
      <c r="S43757">
        <v>1.39</v>
      </c>
      <c r="T43757">
        <v>2066325811.55</v>
      </c>
      <c r="U43757">
        <v>72.59</v>
      </c>
      <c r="V43757" t="s">
        <v>50150</v>
      </c>
      <c r="W43757">
        <f>(Table1_1[[#This Row],[Close]]-Table1_1[[#This Row],[Open]])*Table1_1[[#This Row],[Volume]]</f>
        <v>31216327.999999933</v>
      </c>
    </row>
    <row r="43758" spans="1:23" x14ac:dyDescent="0.3">
      <c r="A43758" s="8">
        <v>45603</v>
      </c>
      <c r="B43758">
        <f t="shared" si="683"/>
        <v>0</v>
      </c>
      <c r="C43758" t="s">
        <v>20</v>
      </c>
      <c r="D43758">
        <v>1197.8800000000001</v>
      </c>
      <c r="E43758">
        <v>1204.33</v>
      </c>
      <c r="F43758">
        <v>1187.67</v>
      </c>
      <c r="G43758">
        <v>1202.55</v>
      </c>
      <c r="H43758">
        <v>7309440</v>
      </c>
      <c r="I43758">
        <v>1209.5899999999999</v>
      </c>
      <c r="J43758">
        <v>0</v>
      </c>
      <c r="K43758">
        <v>1</v>
      </c>
      <c r="L43758">
        <v>906.0927272727273</v>
      </c>
      <c r="M43758">
        <v>61.87</v>
      </c>
      <c r="N43758">
        <v>296.45999999999998</v>
      </c>
      <c r="O43758">
        <v>1678.14</v>
      </c>
      <c r="P43758">
        <v>134.05000000000001</v>
      </c>
      <c r="Q43758">
        <v>1507.36</v>
      </c>
      <c r="R43758">
        <v>103.95</v>
      </c>
      <c r="S43758">
        <v>1.0900000000000001</v>
      </c>
      <c r="T43758">
        <v>8789967072</v>
      </c>
      <c r="U43758">
        <v>89.35</v>
      </c>
      <c r="V43758" t="s">
        <v>50150</v>
      </c>
      <c r="W43758">
        <f>(Table1_1[[#This Row],[Close]]-Table1_1[[#This Row],[Open]])*Table1_1[[#This Row],[Volume]]</f>
        <v>34135084.799998872</v>
      </c>
    </row>
    <row r="43759" spans="1:23" x14ac:dyDescent="0.3">
      <c r="A43759" s="8">
        <v>45602</v>
      </c>
      <c r="B43759">
        <f t="shared" si="683"/>
        <v>1</v>
      </c>
      <c r="C43759" t="s">
        <v>34</v>
      </c>
      <c r="D43759">
        <v>344.67</v>
      </c>
      <c r="E43759">
        <v>367.66</v>
      </c>
      <c r="F43759">
        <v>308.93</v>
      </c>
      <c r="G43759">
        <v>343.8</v>
      </c>
      <c r="H43759">
        <v>4552462</v>
      </c>
      <c r="I43759">
        <v>345.24</v>
      </c>
      <c r="J43759">
        <v>0</v>
      </c>
      <c r="K43759">
        <v>1.5</v>
      </c>
      <c r="L43759">
        <v>839.24272727272717</v>
      </c>
      <c r="M43759">
        <v>59.83</v>
      </c>
      <c r="N43759">
        <v>-495.44</v>
      </c>
      <c r="O43759">
        <v>1611.29</v>
      </c>
      <c r="P43759">
        <v>67.2</v>
      </c>
      <c r="Q43759">
        <v>1507.36</v>
      </c>
      <c r="R43759">
        <v>103.95</v>
      </c>
      <c r="S43759">
        <v>1.21</v>
      </c>
      <c r="T43759">
        <v>1565136435.5999999</v>
      </c>
      <c r="U43759">
        <v>15.83</v>
      </c>
      <c r="V43759" t="s">
        <v>50150</v>
      </c>
      <c r="W43759">
        <f>(Table1_1[[#This Row],[Close]]-Table1_1[[#This Row],[Open]])*Table1_1[[#This Row],[Volume]]</f>
        <v>-3960641.9400000209</v>
      </c>
    </row>
    <row r="43760" spans="1:23" x14ac:dyDescent="0.3">
      <c r="A43760" s="8">
        <v>45601</v>
      </c>
      <c r="B43760">
        <f t="shared" si="683"/>
        <v>1</v>
      </c>
      <c r="C43760" t="s">
        <v>34</v>
      </c>
      <c r="D43760">
        <v>1279.99</v>
      </c>
      <c r="E43760">
        <v>1303.5999999999999</v>
      </c>
      <c r="F43760">
        <v>1237.6099999999999</v>
      </c>
      <c r="G43760">
        <v>1252.44</v>
      </c>
      <c r="H43760">
        <v>6399346</v>
      </c>
      <c r="I43760">
        <v>1256.18</v>
      </c>
      <c r="J43760">
        <v>0</v>
      </c>
      <c r="K43760">
        <v>2</v>
      </c>
      <c r="L43760">
        <v>857.25545454545465</v>
      </c>
      <c r="M43760">
        <v>33.630000000000003</v>
      </c>
      <c r="N43760">
        <v>395.18</v>
      </c>
      <c r="O43760">
        <v>1629.3</v>
      </c>
      <c r="P43760">
        <v>85.21</v>
      </c>
      <c r="Q43760">
        <v>1507.36</v>
      </c>
      <c r="R43760">
        <v>103.95</v>
      </c>
      <c r="S43760">
        <v>0.97</v>
      </c>
      <c r="T43760">
        <v>8014796904.2399998</v>
      </c>
      <c r="U43760">
        <v>126.61</v>
      </c>
      <c r="V43760" t="s">
        <v>50150</v>
      </c>
      <c r="W43760">
        <f>(Table1_1[[#This Row],[Close]]-Table1_1[[#This Row],[Open]])*Table1_1[[#This Row],[Volume]]</f>
        <v>-176301982.29999971</v>
      </c>
    </row>
    <row r="43761" spans="1:23" x14ac:dyDescent="0.3">
      <c r="A43761" s="8">
        <v>45600</v>
      </c>
      <c r="B43761">
        <f t="shared" si="683"/>
        <v>1</v>
      </c>
      <c r="C43761" t="s">
        <v>22</v>
      </c>
      <c r="D43761">
        <v>572.61</v>
      </c>
      <c r="E43761">
        <v>579.84</v>
      </c>
      <c r="F43761">
        <v>551.42999999999995</v>
      </c>
      <c r="G43761">
        <v>555.52</v>
      </c>
      <c r="H43761">
        <v>7836221</v>
      </c>
      <c r="I43761">
        <v>565.26</v>
      </c>
      <c r="J43761">
        <v>0.5</v>
      </c>
      <c r="K43761">
        <v>1.5</v>
      </c>
      <c r="L43761">
        <v>895.29909090909098</v>
      </c>
      <c r="M43761">
        <v>57.43</v>
      </c>
      <c r="N43761">
        <v>-339.78</v>
      </c>
      <c r="O43761">
        <v>1667.34</v>
      </c>
      <c r="P43761">
        <v>123.25</v>
      </c>
      <c r="Q43761">
        <v>1507.36</v>
      </c>
      <c r="R43761">
        <v>103.95</v>
      </c>
      <c r="S43761">
        <v>1</v>
      </c>
      <c r="T43761">
        <v>4353177489.9200001</v>
      </c>
      <c r="U43761">
        <v>11.7</v>
      </c>
      <c r="V43761" t="s">
        <v>50150</v>
      </c>
      <c r="W43761">
        <f>(Table1_1[[#This Row],[Close]]-Table1_1[[#This Row],[Open]])*Table1_1[[#This Row],[Volume]]</f>
        <v>-133921016.89000025</v>
      </c>
    </row>
    <row r="43762" spans="1:23" x14ac:dyDescent="0.3">
      <c r="A43762" s="8">
        <v>45599</v>
      </c>
      <c r="B43762">
        <f t="shared" si="683"/>
        <v>1</v>
      </c>
      <c r="C43762" t="s">
        <v>20</v>
      </c>
      <c r="D43762">
        <v>1404.33</v>
      </c>
      <c r="E43762">
        <v>1419.19</v>
      </c>
      <c r="F43762">
        <v>1391.7</v>
      </c>
      <c r="G43762">
        <v>1399.59</v>
      </c>
      <c r="H43762">
        <v>2248252</v>
      </c>
      <c r="I43762">
        <v>1397.28</v>
      </c>
      <c r="J43762">
        <v>0</v>
      </c>
      <c r="K43762">
        <v>2</v>
      </c>
      <c r="L43762">
        <v>924.08272727272742</v>
      </c>
      <c r="M43762">
        <v>57.05</v>
      </c>
      <c r="N43762">
        <v>475.51</v>
      </c>
      <c r="O43762">
        <v>1696.13</v>
      </c>
      <c r="P43762">
        <v>152.04</v>
      </c>
      <c r="Q43762">
        <v>1507.36</v>
      </c>
      <c r="R43762">
        <v>103.95</v>
      </c>
      <c r="S43762">
        <v>1.0900000000000001</v>
      </c>
      <c r="T43762">
        <v>3146631016.6799998</v>
      </c>
      <c r="U43762">
        <v>35.450000000000003</v>
      </c>
      <c r="V43762" t="s">
        <v>50150</v>
      </c>
      <c r="W43762">
        <f>(Table1_1[[#This Row],[Close]]-Table1_1[[#This Row],[Open]])*Table1_1[[#This Row],[Volume]]</f>
        <v>-10656714.480000021</v>
      </c>
    </row>
    <row r="43763" spans="1:23" x14ac:dyDescent="0.3">
      <c r="A43763" s="8">
        <v>45598</v>
      </c>
      <c r="B43763">
        <f t="shared" si="683"/>
        <v>0</v>
      </c>
      <c r="C43763" t="s">
        <v>22</v>
      </c>
      <c r="D43763">
        <v>1063.1199999999999</v>
      </c>
      <c r="E43763">
        <v>1076.96</v>
      </c>
      <c r="F43763">
        <v>1049.1099999999999</v>
      </c>
      <c r="G43763">
        <v>1073.71</v>
      </c>
      <c r="H43763">
        <v>6896596</v>
      </c>
      <c r="I43763">
        <v>1070.0899999999999</v>
      </c>
      <c r="J43763">
        <v>0</v>
      </c>
      <c r="K43763">
        <v>1</v>
      </c>
      <c r="L43763">
        <v>1000.221818181818</v>
      </c>
      <c r="M43763">
        <v>46.55</v>
      </c>
      <c r="N43763">
        <v>73.489999999999995</v>
      </c>
      <c r="O43763">
        <v>1772.27</v>
      </c>
      <c r="P43763">
        <v>228.18</v>
      </c>
      <c r="Q43763">
        <v>1507.36</v>
      </c>
      <c r="R43763">
        <v>103.95</v>
      </c>
      <c r="S43763">
        <v>0.92</v>
      </c>
      <c r="T43763">
        <v>7404944091.1599998</v>
      </c>
      <c r="U43763">
        <v>41.49</v>
      </c>
      <c r="V43763" t="s">
        <v>50150</v>
      </c>
      <c r="W43763">
        <f>(Table1_1[[#This Row],[Close]]-Table1_1[[#This Row],[Open]])*Table1_1[[#This Row],[Volume]]</f>
        <v>73034951.640000999</v>
      </c>
    </row>
    <row r="43764" spans="1:23" x14ac:dyDescent="0.3">
      <c r="A43764" s="8">
        <v>45597</v>
      </c>
      <c r="B43764">
        <f t="shared" si="683"/>
        <v>0</v>
      </c>
      <c r="C43764" t="s">
        <v>22</v>
      </c>
      <c r="D43764">
        <v>176.38</v>
      </c>
      <c r="E43764">
        <v>222.35</v>
      </c>
      <c r="F43764">
        <v>130.51</v>
      </c>
      <c r="G43764">
        <v>180.55</v>
      </c>
      <c r="H43764">
        <v>1441849</v>
      </c>
      <c r="I43764">
        <v>173.6</v>
      </c>
      <c r="J43764">
        <v>0.5</v>
      </c>
      <c r="K43764">
        <v>1</v>
      </c>
      <c r="L43764">
        <v>902.29090909090917</v>
      </c>
      <c r="M43764">
        <v>30.87</v>
      </c>
      <c r="N43764">
        <v>-721.74</v>
      </c>
      <c r="O43764">
        <v>1674.34</v>
      </c>
      <c r="P43764">
        <v>130.25</v>
      </c>
      <c r="Q43764">
        <v>1507.36</v>
      </c>
      <c r="R43764">
        <v>103.95</v>
      </c>
      <c r="S43764">
        <v>0.56999999999999995</v>
      </c>
      <c r="T43764">
        <v>260325836.94999999</v>
      </c>
      <c r="U43764">
        <v>5.62</v>
      </c>
      <c r="V43764" t="s">
        <v>50150</v>
      </c>
      <c r="W43764">
        <f>(Table1_1[[#This Row],[Close]]-Table1_1[[#This Row],[Open]])*Table1_1[[#This Row],[Volume]]</f>
        <v>6012510.3300000234</v>
      </c>
    </row>
    <row r="43765" spans="1:23" x14ac:dyDescent="0.3">
      <c r="A43765" s="8">
        <v>45596</v>
      </c>
      <c r="B43765">
        <f t="shared" si="683"/>
        <v>0</v>
      </c>
      <c r="C43765" t="s">
        <v>36</v>
      </c>
      <c r="D43765">
        <v>361.51</v>
      </c>
      <c r="E43765">
        <v>397.83</v>
      </c>
      <c r="F43765">
        <v>328.68</v>
      </c>
      <c r="G43765">
        <v>376.35</v>
      </c>
      <c r="H43765">
        <v>6535273</v>
      </c>
      <c r="I43765">
        <v>384.21</v>
      </c>
      <c r="J43765">
        <v>0</v>
      </c>
      <c r="K43765">
        <v>1</v>
      </c>
      <c r="L43765">
        <v>851.73545454545444</v>
      </c>
      <c r="M43765">
        <v>37.5</v>
      </c>
      <c r="N43765">
        <v>-475.39</v>
      </c>
      <c r="O43765">
        <v>1623.78</v>
      </c>
      <c r="P43765">
        <v>79.69</v>
      </c>
      <c r="Q43765">
        <v>1507.36</v>
      </c>
      <c r="R43765">
        <v>103.95</v>
      </c>
      <c r="S43765">
        <v>1.36</v>
      </c>
      <c r="T43765">
        <v>2459549993.5500002</v>
      </c>
      <c r="U43765">
        <v>26.14</v>
      </c>
      <c r="V43765" t="s">
        <v>50150</v>
      </c>
      <c r="W43765">
        <f>(Table1_1[[#This Row],[Close]]-Table1_1[[#This Row],[Open]])*Table1_1[[#This Row],[Volume]]</f>
        <v>96983451.320000201</v>
      </c>
    </row>
    <row r="43766" spans="1:23" x14ac:dyDescent="0.3">
      <c r="A43766" s="8">
        <v>45595</v>
      </c>
      <c r="B43766">
        <f t="shared" si="683"/>
        <v>0</v>
      </c>
      <c r="C43766" t="s">
        <v>24</v>
      </c>
      <c r="D43766">
        <v>660.38</v>
      </c>
      <c r="E43766">
        <v>681.11</v>
      </c>
      <c r="F43766">
        <v>652.04</v>
      </c>
      <c r="G43766">
        <v>665.3</v>
      </c>
      <c r="H43766">
        <v>3820270</v>
      </c>
      <c r="I43766">
        <v>670.5</v>
      </c>
      <c r="J43766">
        <v>0</v>
      </c>
      <c r="K43766">
        <v>1</v>
      </c>
      <c r="L43766">
        <v>817.4527272727272</v>
      </c>
      <c r="M43766">
        <v>39.17</v>
      </c>
      <c r="N43766">
        <v>-152.15</v>
      </c>
      <c r="O43766">
        <v>1589.5</v>
      </c>
      <c r="P43766">
        <v>45.41</v>
      </c>
      <c r="Q43766">
        <v>1507.36</v>
      </c>
      <c r="R43766">
        <v>103.95</v>
      </c>
      <c r="S43766">
        <v>0.71</v>
      </c>
      <c r="T43766">
        <v>2541625631</v>
      </c>
      <c r="U43766">
        <v>14.44</v>
      </c>
      <c r="V43766" t="s">
        <v>50150</v>
      </c>
      <c r="W43766">
        <f>(Table1_1[[#This Row],[Close]]-Table1_1[[#This Row],[Open]])*Table1_1[[#This Row],[Volume]]</f>
        <v>18795728.399999842</v>
      </c>
    </row>
    <row r="43767" spans="1:23" x14ac:dyDescent="0.3">
      <c r="A43767" s="8">
        <v>45594</v>
      </c>
      <c r="B43767">
        <f t="shared" si="683"/>
        <v>0</v>
      </c>
      <c r="C43767" t="s">
        <v>22</v>
      </c>
      <c r="D43767">
        <v>1429.28</v>
      </c>
      <c r="E43767">
        <v>1453.45</v>
      </c>
      <c r="F43767">
        <v>1407.24</v>
      </c>
      <c r="G43767">
        <v>1416.44</v>
      </c>
      <c r="H43767">
        <v>5505185</v>
      </c>
      <c r="I43767">
        <v>1418.31</v>
      </c>
      <c r="J43767">
        <v>0.5</v>
      </c>
      <c r="K43767">
        <v>1</v>
      </c>
      <c r="L43767">
        <v>894.82545454545459</v>
      </c>
      <c r="M43767">
        <v>35.700000000000003</v>
      </c>
      <c r="N43767">
        <v>521.61</v>
      </c>
      <c r="O43767">
        <v>1666.87</v>
      </c>
      <c r="P43767">
        <v>122.78</v>
      </c>
      <c r="Q43767">
        <v>1507.36</v>
      </c>
      <c r="R43767">
        <v>103.95</v>
      </c>
      <c r="S43767">
        <v>0.53</v>
      </c>
      <c r="T43767">
        <v>7797764241.3999996</v>
      </c>
      <c r="U43767">
        <v>37.08</v>
      </c>
      <c r="V43767" t="s">
        <v>50150</v>
      </c>
      <c r="W43767">
        <f>(Table1_1[[#This Row],[Close]]-Table1_1[[#This Row],[Open]])*Table1_1[[#This Row],[Volume]]</f>
        <v>-70686575.399999544</v>
      </c>
    </row>
    <row r="43768" spans="1:23" x14ac:dyDescent="0.3">
      <c r="A43768" s="8">
        <v>45593</v>
      </c>
      <c r="B43768">
        <f t="shared" si="683"/>
        <v>0</v>
      </c>
      <c r="C43768" t="s">
        <v>34</v>
      </c>
      <c r="D43768">
        <v>1285.6300000000001</v>
      </c>
      <c r="E43768">
        <v>1326.66</v>
      </c>
      <c r="F43768">
        <v>1244.58</v>
      </c>
      <c r="G43768">
        <v>1291.3800000000001</v>
      </c>
      <c r="H43768">
        <v>8230903</v>
      </c>
      <c r="I43768">
        <v>1288.22</v>
      </c>
      <c r="J43768">
        <v>0</v>
      </c>
      <c r="K43768">
        <v>1</v>
      </c>
      <c r="L43768">
        <v>887.05727272727279</v>
      </c>
      <c r="M43768">
        <v>60.8</v>
      </c>
      <c r="N43768">
        <v>404.32</v>
      </c>
      <c r="O43768">
        <v>1659.1</v>
      </c>
      <c r="P43768">
        <v>115.01</v>
      </c>
      <c r="Q43768">
        <v>1507.36</v>
      </c>
      <c r="R43768">
        <v>103.95</v>
      </c>
      <c r="S43768">
        <v>0.87</v>
      </c>
      <c r="T43768">
        <v>10629223516.139999</v>
      </c>
      <c r="U43768">
        <v>59.71</v>
      </c>
      <c r="V43768" t="s">
        <v>50150</v>
      </c>
      <c r="W43768">
        <f>(Table1_1[[#This Row],[Close]]-Table1_1[[#This Row],[Open]])*Table1_1[[#This Row],[Volume]]</f>
        <v>47327692.25</v>
      </c>
    </row>
    <row r="43769" spans="1:23" x14ac:dyDescent="0.3">
      <c r="A43769" s="8">
        <v>45592</v>
      </c>
      <c r="B43769">
        <f t="shared" si="683"/>
        <v>1</v>
      </c>
      <c r="C43769" t="s">
        <v>36</v>
      </c>
      <c r="D43769">
        <v>178.22</v>
      </c>
      <c r="E43769">
        <v>208.17</v>
      </c>
      <c r="F43769">
        <v>171.13</v>
      </c>
      <c r="G43769">
        <v>199.02</v>
      </c>
      <c r="H43769">
        <v>7193997</v>
      </c>
      <c r="I43769">
        <v>200.2</v>
      </c>
      <c r="J43769">
        <v>0</v>
      </c>
      <c r="K43769">
        <v>2</v>
      </c>
      <c r="L43769">
        <v>795.82727272727288</v>
      </c>
      <c r="M43769">
        <v>53.66</v>
      </c>
      <c r="N43769">
        <v>-596.80999999999995</v>
      </c>
      <c r="O43769">
        <v>1567.87</v>
      </c>
      <c r="P43769">
        <v>23.78</v>
      </c>
      <c r="Q43769">
        <v>1507.36</v>
      </c>
      <c r="R43769">
        <v>103.95</v>
      </c>
      <c r="S43769">
        <v>0.95</v>
      </c>
      <c r="T43769">
        <v>1431749282.9400001</v>
      </c>
      <c r="U43769">
        <v>20.190000000000001</v>
      </c>
      <c r="V43769" t="s">
        <v>50150</v>
      </c>
      <c r="W43769">
        <f>(Table1_1[[#This Row],[Close]]-Table1_1[[#This Row],[Open]])*Table1_1[[#This Row],[Volume]]</f>
        <v>149635137.60000008</v>
      </c>
    </row>
    <row r="43770" spans="1:23" x14ac:dyDescent="0.3">
      <c r="A43770" s="8">
        <v>45591</v>
      </c>
      <c r="B43770">
        <f t="shared" si="683"/>
        <v>1</v>
      </c>
      <c r="C43770" t="s">
        <v>20</v>
      </c>
      <c r="D43770">
        <v>1081.6300000000001</v>
      </c>
      <c r="E43770">
        <v>1127.99</v>
      </c>
      <c r="F43770">
        <v>1040.56</v>
      </c>
      <c r="G43770">
        <v>1066.82</v>
      </c>
      <c r="H43770">
        <v>4516374</v>
      </c>
      <c r="I43770">
        <v>1067.6199999999999</v>
      </c>
      <c r="J43770">
        <v>1</v>
      </c>
      <c r="K43770">
        <v>1.5</v>
      </c>
      <c r="L43770">
        <v>861.55636363636359</v>
      </c>
      <c r="M43770">
        <v>49.36</v>
      </c>
      <c r="N43770">
        <v>205.26</v>
      </c>
      <c r="O43770">
        <v>1633.6</v>
      </c>
      <c r="P43770">
        <v>89.51</v>
      </c>
      <c r="Q43770">
        <v>1507.36</v>
      </c>
      <c r="R43770">
        <v>103.95</v>
      </c>
      <c r="S43770">
        <v>0.92</v>
      </c>
      <c r="T43770">
        <v>4818158110.6800003</v>
      </c>
      <c r="U43770">
        <v>116.66</v>
      </c>
      <c r="V43770" t="s">
        <v>50150</v>
      </c>
      <c r="W43770">
        <f>(Table1_1[[#This Row],[Close]]-Table1_1[[#This Row],[Open]])*Table1_1[[#This Row],[Volume]]</f>
        <v>-66887498.94000078</v>
      </c>
    </row>
    <row r="43771" spans="1:23" x14ac:dyDescent="0.3">
      <c r="A43771" s="8">
        <v>45590</v>
      </c>
      <c r="B43771">
        <f t="shared" si="683"/>
        <v>0</v>
      </c>
      <c r="C43771" t="s">
        <v>36</v>
      </c>
      <c r="D43771">
        <v>211.71</v>
      </c>
      <c r="E43771">
        <v>240.49</v>
      </c>
      <c r="F43771">
        <v>178.36</v>
      </c>
      <c r="G43771">
        <v>222.12</v>
      </c>
      <c r="H43771">
        <v>6435989</v>
      </c>
      <c r="I43771">
        <v>230.05</v>
      </c>
      <c r="J43771">
        <v>0</v>
      </c>
      <c r="K43771">
        <v>1</v>
      </c>
      <c r="L43771">
        <v>767.89090909090919</v>
      </c>
      <c r="M43771">
        <v>59.02</v>
      </c>
      <c r="N43771">
        <v>-545.77</v>
      </c>
      <c r="O43771">
        <v>1539.94</v>
      </c>
      <c r="P43771">
        <v>-4.1500000000000004</v>
      </c>
      <c r="Q43771">
        <v>1507.36</v>
      </c>
      <c r="R43771">
        <v>103.95</v>
      </c>
      <c r="S43771">
        <v>1.44</v>
      </c>
      <c r="T43771">
        <v>1429561876.6800001</v>
      </c>
      <c r="U43771">
        <v>5.94</v>
      </c>
      <c r="V43771" t="s">
        <v>50150</v>
      </c>
      <c r="W43771">
        <f>(Table1_1[[#This Row],[Close]]-Table1_1[[#This Row],[Open]])*Table1_1[[#This Row],[Volume]]</f>
        <v>66998645.48999998</v>
      </c>
    </row>
    <row r="43772" spans="1:23" x14ac:dyDescent="0.3">
      <c r="A43772" s="8">
        <v>45589</v>
      </c>
      <c r="B43772">
        <f t="shared" si="683"/>
        <v>0</v>
      </c>
      <c r="C43772" t="s">
        <v>34</v>
      </c>
      <c r="D43772">
        <v>353.67</v>
      </c>
      <c r="E43772">
        <v>367.33</v>
      </c>
      <c r="F43772">
        <v>347.51</v>
      </c>
      <c r="G43772">
        <v>361.58</v>
      </c>
      <c r="H43772">
        <v>2162245</v>
      </c>
      <c r="I43772">
        <v>363.6</v>
      </c>
      <c r="J43772">
        <v>0</v>
      </c>
      <c r="K43772">
        <v>1</v>
      </c>
      <c r="L43772">
        <v>750.2600000000001</v>
      </c>
      <c r="M43772">
        <v>50.17</v>
      </c>
      <c r="N43772">
        <v>-388.68</v>
      </c>
      <c r="O43772">
        <v>1522.31</v>
      </c>
      <c r="P43772">
        <v>-21.79</v>
      </c>
      <c r="Q43772">
        <v>1507.36</v>
      </c>
      <c r="R43772">
        <v>103.95</v>
      </c>
      <c r="S43772">
        <v>0.84</v>
      </c>
      <c r="T43772">
        <v>781824547.10000002</v>
      </c>
      <c r="U43772">
        <v>14.98</v>
      </c>
      <c r="V43772" t="s">
        <v>50150</v>
      </c>
      <c r="W43772">
        <f>(Table1_1[[#This Row],[Close]]-Table1_1[[#This Row],[Open]])*Table1_1[[#This Row],[Volume]]</f>
        <v>17103357.949999932</v>
      </c>
    </row>
    <row r="43773" spans="1:23" x14ac:dyDescent="0.3">
      <c r="A43773" s="8">
        <v>45588</v>
      </c>
      <c r="B43773">
        <f t="shared" si="683"/>
        <v>0</v>
      </c>
      <c r="C43773" t="s">
        <v>22</v>
      </c>
      <c r="D43773">
        <v>1190.3399999999999</v>
      </c>
      <c r="E43773">
        <v>1230.3399999999999</v>
      </c>
      <c r="F43773">
        <v>1146.21</v>
      </c>
      <c r="G43773">
        <v>1188.72</v>
      </c>
      <c r="H43773">
        <v>3389223</v>
      </c>
      <c r="I43773">
        <v>1184.6099999999999</v>
      </c>
      <c r="J43773">
        <v>0</v>
      </c>
      <c r="K43773">
        <v>1</v>
      </c>
      <c r="L43773">
        <v>731.09</v>
      </c>
      <c r="M43773">
        <v>41.44</v>
      </c>
      <c r="N43773">
        <v>457.63</v>
      </c>
      <c r="O43773">
        <v>1503.14</v>
      </c>
      <c r="P43773">
        <v>-40.96</v>
      </c>
      <c r="Q43773">
        <v>1507.36</v>
      </c>
      <c r="R43773">
        <v>103.95</v>
      </c>
      <c r="S43773">
        <v>1.35</v>
      </c>
      <c r="T43773">
        <v>4028837164.5599999</v>
      </c>
      <c r="U43773">
        <v>32.64</v>
      </c>
      <c r="V43773" t="s">
        <v>50150</v>
      </c>
      <c r="W43773">
        <f>(Table1_1[[#This Row],[Close]]-Table1_1[[#This Row],[Open]])*Table1_1[[#This Row],[Volume]]</f>
        <v>-5490541.25999963</v>
      </c>
    </row>
    <row r="43774" spans="1:23" x14ac:dyDescent="0.3">
      <c r="A43774" s="8">
        <v>45587</v>
      </c>
      <c r="B43774">
        <f t="shared" si="683"/>
        <v>1</v>
      </c>
      <c r="C43774" t="s">
        <v>34</v>
      </c>
      <c r="D43774">
        <v>378.96</v>
      </c>
      <c r="E43774">
        <v>398.69</v>
      </c>
      <c r="F43774">
        <v>377.37</v>
      </c>
      <c r="G43774">
        <v>396.09</v>
      </c>
      <c r="H43774">
        <v>3193970</v>
      </c>
      <c r="I43774">
        <v>404.72</v>
      </c>
      <c r="J43774">
        <v>0.5</v>
      </c>
      <c r="K43774">
        <v>1.5</v>
      </c>
      <c r="L43774">
        <v>669.48818181818183</v>
      </c>
      <c r="M43774">
        <v>67.41</v>
      </c>
      <c r="N43774">
        <v>-273.39999999999998</v>
      </c>
      <c r="O43774">
        <v>1441.53</v>
      </c>
      <c r="P43774">
        <v>-102.56</v>
      </c>
      <c r="Q43774">
        <v>1507.36</v>
      </c>
      <c r="R43774">
        <v>103.95</v>
      </c>
      <c r="S43774">
        <v>0.71</v>
      </c>
      <c r="T43774">
        <v>1265099577.3</v>
      </c>
      <c r="U43774">
        <v>9.16</v>
      </c>
      <c r="V43774" t="s">
        <v>50150</v>
      </c>
      <c r="W43774">
        <f>(Table1_1[[#This Row],[Close]]-Table1_1[[#This Row],[Open]])*Table1_1[[#This Row],[Volume]]</f>
        <v>54712706.099999987</v>
      </c>
    </row>
    <row r="43775" spans="1:23" x14ac:dyDescent="0.3">
      <c r="A43775" s="8">
        <v>45586</v>
      </c>
      <c r="B43775">
        <f t="shared" si="683"/>
        <v>0</v>
      </c>
      <c r="C43775" t="s">
        <v>34</v>
      </c>
      <c r="D43775">
        <v>1122.49</v>
      </c>
      <c r="E43775">
        <v>1171.3</v>
      </c>
      <c r="F43775">
        <v>1122.08</v>
      </c>
      <c r="G43775">
        <v>1139.24</v>
      </c>
      <c r="H43775">
        <v>8978921</v>
      </c>
      <c r="I43775">
        <v>1137.46</v>
      </c>
      <c r="J43775">
        <v>0</v>
      </c>
      <c r="K43775">
        <v>1</v>
      </c>
      <c r="L43775">
        <v>756.64181818181828</v>
      </c>
      <c r="M43775">
        <v>36.590000000000003</v>
      </c>
      <c r="N43775">
        <v>382.6</v>
      </c>
      <c r="O43775">
        <v>1528.69</v>
      </c>
      <c r="P43775">
        <v>-15.4</v>
      </c>
      <c r="Q43775">
        <v>1507.36</v>
      </c>
      <c r="R43775">
        <v>103.95</v>
      </c>
      <c r="S43775">
        <v>1.08</v>
      </c>
      <c r="T43775">
        <v>10229145960.040001</v>
      </c>
      <c r="U43775">
        <v>51.31</v>
      </c>
      <c r="V43775" t="s">
        <v>50150</v>
      </c>
      <c r="W43775">
        <f>(Table1_1[[#This Row],[Close]]-Table1_1[[#This Row],[Open]])*Table1_1[[#This Row],[Volume]]</f>
        <v>150396926.75</v>
      </c>
    </row>
    <row r="43776" spans="1:23" x14ac:dyDescent="0.3">
      <c r="A43776" s="8">
        <v>45585</v>
      </c>
      <c r="B43776">
        <f t="shared" si="683"/>
        <v>0</v>
      </c>
      <c r="C43776" t="s">
        <v>22</v>
      </c>
      <c r="D43776">
        <v>555.95000000000005</v>
      </c>
      <c r="E43776">
        <v>570.6</v>
      </c>
      <c r="F43776">
        <v>510.47</v>
      </c>
      <c r="G43776">
        <v>563.66</v>
      </c>
      <c r="H43776">
        <v>6406447</v>
      </c>
      <c r="I43776">
        <v>564.80999999999995</v>
      </c>
      <c r="J43776">
        <v>0</v>
      </c>
      <c r="K43776">
        <v>1</v>
      </c>
      <c r="L43776">
        <v>773.67</v>
      </c>
      <c r="M43776">
        <v>66.89</v>
      </c>
      <c r="N43776">
        <v>-210.01</v>
      </c>
      <c r="O43776">
        <v>1545.72</v>
      </c>
      <c r="P43776">
        <v>1.62</v>
      </c>
      <c r="Q43776">
        <v>1507.36</v>
      </c>
      <c r="R43776">
        <v>103.95</v>
      </c>
      <c r="S43776">
        <v>1.04</v>
      </c>
      <c r="T43776">
        <v>3611057916.02</v>
      </c>
      <c r="U43776">
        <v>73.72</v>
      </c>
      <c r="V43776" t="s">
        <v>50150</v>
      </c>
      <c r="W43776">
        <f>(Table1_1[[#This Row],[Close]]-Table1_1[[#This Row],[Open]])*Table1_1[[#This Row],[Volume]]</f>
        <v>49393706.369999506</v>
      </c>
    </row>
    <row r="43777" spans="1:23" x14ac:dyDescent="0.3">
      <c r="A43777" s="8">
        <v>45584</v>
      </c>
      <c r="B43777">
        <f t="shared" si="683"/>
        <v>1</v>
      </c>
      <c r="C43777" t="s">
        <v>22</v>
      </c>
      <c r="D43777">
        <v>914.52</v>
      </c>
      <c r="E43777">
        <v>952.93</v>
      </c>
      <c r="F43777">
        <v>874.32</v>
      </c>
      <c r="G43777">
        <v>909.54</v>
      </c>
      <c r="H43777">
        <v>6579141</v>
      </c>
      <c r="I43777">
        <v>918.16</v>
      </c>
      <c r="J43777">
        <v>1</v>
      </c>
      <c r="K43777">
        <v>2</v>
      </c>
      <c r="L43777">
        <v>795.87363636363636</v>
      </c>
      <c r="M43777">
        <v>41.38</v>
      </c>
      <c r="N43777">
        <v>113.67</v>
      </c>
      <c r="O43777">
        <v>1567.92</v>
      </c>
      <c r="P43777">
        <v>23.83</v>
      </c>
      <c r="Q43777">
        <v>1507.36</v>
      </c>
      <c r="R43777">
        <v>103.95</v>
      </c>
      <c r="S43777">
        <v>0.61</v>
      </c>
      <c r="T43777">
        <v>5983991905.1400003</v>
      </c>
      <c r="U43777">
        <v>58.17</v>
      </c>
      <c r="V43777" t="s">
        <v>50150</v>
      </c>
      <c r="W43777">
        <f>(Table1_1[[#This Row],[Close]]-Table1_1[[#This Row],[Open]])*Table1_1[[#This Row],[Volume]]</f>
        <v>-32764122.180000119</v>
      </c>
    </row>
    <row r="43778" spans="1:23" x14ac:dyDescent="0.3">
      <c r="A43778" s="8">
        <v>45583</v>
      </c>
      <c r="B43778">
        <f t="shared" si="683"/>
        <v>0</v>
      </c>
      <c r="C43778" t="s">
        <v>20</v>
      </c>
      <c r="D43778">
        <v>1385.65</v>
      </c>
      <c r="E43778">
        <v>1390.24</v>
      </c>
      <c r="F43778">
        <v>1358.49</v>
      </c>
      <c r="G43778">
        <v>1380.75</v>
      </c>
      <c r="H43778">
        <v>6768848</v>
      </c>
      <c r="I43778">
        <v>1374.66</v>
      </c>
      <c r="J43778">
        <v>0</v>
      </c>
      <c r="K43778">
        <v>1</v>
      </c>
      <c r="L43778">
        <v>792.62909090909091</v>
      </c>
      <c r="M43778">
        <v>44.86</v>
      </c>
      <c r="N43778">
        <v>588.12</v>
      </c>
      <c r="O43778">
        <v>1564.67</v>
      </c>
      <c r="P43778">
        <v>20.58</v>
      </c>
      <c r="Q43778">
        <v>1507.36</v>
      </c>
      <c r="R43778">
        <v>103.95</v>
      </c>
      <c r="S43778">
        <v>0.51</v>
      </c>
      <c r="T43778">
        <v>9346086876</v>
      </c>
      <c r="U43778">
        <v>29.47</v>
      </c>
      <c r="V43778" t="s">
        <v>50150</v>
      </c>
      <c r="W43778">
        <f>(Table1_1[[#This Row],[Close]]-Table1_1[[#This Row],[Open]])*Table1_1[[#This Row],[Volume]]</f>
        <v>-33167355.200000614</v>
      </c>
    </row>
    <row r="43779" spans="1:23" x14ac:dyDescent="0.3">
      <c r="A43779" s="8">
        <v>45582</v>
      </c>
      <c r="B43779">
        <f t="shared" si="683"/>
        <v>0</v>
      </c>
      <c r="C43779" t="s">
        <v>20</v>
      </c>
      <c r="D43779">
        <v>1234.18</v>
      </c>
      <c r="E43779">
        <v>1262.8800000000001</v>
      </c>
      <c r="F43779">
        <v>1224.76</v>
      </c>
      <c r="G43779">
        <v>1229.24</v>
      </c>
      <c r="H43779">
        <v>4203909</v>
      </c>
      <c r="I43779">
        <v>1233.44</v>
      </c>
      <c r="J43779">
        <v>0</v>
      </c>
      <c r="K43779">
        <v>1</v>
      </c>
      <c r="L43779">
        <v>786.98</v>
      </c>
      <c r="M43779">
        <v>38.94</v>
      </c>
      <c r="N43779">
        <v>442.26</v>
      </c>
      <c r="O43779">
        <v>1559.03</v>
      </c>
      <c r="P43779">
        <v>14.93</v>
      </c>
      <c r="Q43779">
        <v>1507.36</v>
      </c>
      <c r="R43779">
        <v>103.95</v>
      </c>
      <c r="S43779">
        <v>0.54</v>
      </c>
      <c r="T43779">
        <v>5167613099.1599998</v>
      </c>
      <c r="U43779">
        <v>59.75</v>
      </c>
      <c r="V43779" t="s">
        <v>50150</v>
      </c>
      <c r="W43779">
        <f>(Table1_1[[#This Row],[Close]]-Table1_1[[#This Row],[Open]])*Table1_1[[#This Row],[Volume]]</f>
        <v>-20767310.460000228</v>
      </c>
    </row>
    <row r="43780" spans="1:23" x14ac:dyDescent="0.3">
      <c r="A43780" s="8">
        <v>45581</v>
      </c>
      <c r="B43780">
        <f t="shared" ref="B43780:B43843" si="684">IF(K43780&lt;&gt;1,1,0)</f>
        <v>0</v>
      </c>
      <c r="C43780" t="s">
        <v>34</v>
      </c>
      <c r="D43780">
        <v>998.38</v>
      </c>
      <c r="E43780">
        <v>1044.28</v>
      </c>
      <c r="F43780">
        <v>987.29</v>
      </c>
      <c r="G43780">
        <v>1009.47</v>
      </c>
      <c r="H43780">
        <v>5669884</v>
      </c>
      <c r="I43780">
        <v>1018.67</v>
      </c>
      <c r="J43780">
        <v>0</v>
      </c>
      <c r="K43780">
        <v>1</v>
      </c>
      <c r="L43780">
        <v>860.6572727272727</v>
      </c>
      <c r="M43780">
        <v>43.26</v>
      </c>
      <c r="N43780">
        <v>148.81</v>
      </c>
      <c r="O43780">
        <v>1632.7</v>
      </c>
      <c r="P43780">
        <v>88.61</v>
      </c>
      <c r="Q43780">
        <v>1507.36</v>
      </c>
      <c r="R43780">
        <v>103.95</v>
      </c>
      <c r="S43780">
        <v>1.02</v>
      </c>
      <c r="T43780">
        <v>5723577801.4799995</v>
      </c>
      <c r="U43780">
        <v>24.55</v>
      </c>
      <c r="V43780" t="s">
        <v>50150</v>
      </c>
      <c r="W43780">
        <f>(Table1_1[[#This Row],[Close]]-Table1_1[[#This Row],[Open]])*Table1_1[[#This Row],[Volume]]</f>
        <v>62879013.560000181</v>
      </c>
    </row>
    <row r="43781" spans="1:23" x14ac:dyDescent="0.3">
      <c r="A43781" s="8">
        <v>45580</v>
      </c>
      <c r="B43781">
        <f t="shared" si="684"/>
        <v>0</v>
      </c>
      <c r="C43781" t="s">
        <v>36</v>
      </c>
      <c r="D43781">
        <v>1216.6300000000001</v>
      </c>
      <c r="E43781">
        <v>1246.8399999999999</v>
      </c>
      <c r="F43781">
        <v>1206.8900000000001</v>
      </c>
      <c r="G43781">
        <v>1236.9000000000001</v>
      </c>
      <c r="H43781">
        <v>1955837</v>
      </c>
      <c r="I43781">
        <v>1243.1500000000001</v>
      </c>
      <c r="J43781">
        <v>0</v>
      </c>
      <c r="K43781">
        <v>1</v>
      </c>
      <c r="L43781">
        <v>876.11909090909091</v>
      </c>
      <c r="M43781">
        <v>52.14</v>
      </c>
      <c r="N43781">
        <v>360.78</v>
      </c>
      <c r="O43781">
        <v>1648.16</v>
      </c>
      <c r="P43781">
        <v>104.07</v>
      </c>
      <c r="Q43781">
        <v>1507.36</v>
      </c>
      <c r="R43781">
        <v>103.95</v>
      </c>
      <c r="S43781">
        <v>1.27</v>
      </c>
      <c r="T43781">
        <v>2419174785.3000002</v>
      </c>
      <c r="U43781">
        <v>26.17</v>
      </c>
      <c r="V43781" t="s">
        <v>50150</v>
      </c>
      <c r="W43781">
        <f>(Table1_1[[#This Row],[Close]]-Table1_1[[#This Row],[Open]])*Table1_1[[#This Row],[Volume]]</f>
        <v>39644815.989999965</v>
      </c>
    </row>
    <row r="43782" spans="1:23" x14ac:dyDescent="0.3">
      <c r="A43782" s="8">
        <v>45579</v>
      </c>
      <c r="B43782">
        <f t="shared" si="684"/>
        <v>0</v>
      </c>
      <c r="C43782" t="s">
        <v>24</v>
      </c>
      <c r="D43782">
        <v>498.46</v>
      </c>
      <c r="E43782">
        <v>534.82000000000005</v>
      </c>
      <c r="F43782">
        <v>454.35</v>
      </c>
      <c r="G43782">
        <v>472.65</v>
      </c>
      <c r="H43782">
        <v>1474735</v>
      </c>
      <c r="I43782">
        <v>465.63</v>
      </c>
      <c r="J43782">
        <v>0</v>
      </c>
      <c r="K43782">
        <v>1</v>
      </c>
      <c r="L43782">
        <v>898.89454545454544</v>
      </c>
      <c r="M43782">
        <v>34.57</v>
      </c>
      <c r="N43782">
        <v>-426.24</v>
      </c>
      <c r="O43782">
        <v>1670.94</v>
      </c>
      <c r="P43782">
        <v>126.85</v>
      </c>
      <c r="Q43782">
        <v>1507.36</v>
      </c>
      <c r="R43782">
        <v>103.95</v>
      </c>
      <c r="S43782">
        <v>1.21</v>
      </c>
      <c r="T43782">
        <v>697033497.75</v>
      </c>
      <c r="U43782">
        <v>22.39</v>
      </c>
      <c r="V43782" t="s">
        <v>50150</v>
      </c>
      <c r="W43782">
        <f>(Table1_1[[#This Row],[Close]]-Table1_1[[#This Row],[Open]])*Table1_1[[#This Row],[Volume]]</f>
        <v>-38062910.350000001</v>
      </c>
    </row>
    <row r="43783" spans="1:23" x14ac:dyDescent="0.3">
      <c r="A43783" s="8">
        <v>45578</v>
      </c>
      <c r="B43783">
        <f t="shared" si="684"/>
        <v>0</v>
      </c>
      <c r="C43783" t="s">
        <v>34</v>
      </c>
      <c r="D43783">
        <v>341.54</v>
      </c>
      <c r="E43783">
        <v>384.1</v>
      </c>
      <c r="F43783">
        <v>323.88</v>
      </c>
      <c r="G43783">
        <v>365.34</v>
      </c>
      <c r="H43783">
        <v>4064296</v>
      </c>
      <c r="I43783">
        <v>359.19</v>
      </c>
      <c r="J43783">
        <v>1</v>
      </c>
      <c r="K43783">
        <v>1</v>
      </c>
      <c r="L43783">
        <v>899.23636363636365</v>
      </c>
      <c r="M43783">
        <v>41.91</v>
      </c>
      <c r="N43783">
        <v>-533.9</v>
      </c>
      <c r="O43783">
        <v>1671.28</v>
      </c>
      <c r="P43783">
        <v>127.19</v>
      </c>
      <c r="Q43783">
        <v>1507.36</v>
      </c>
      <c r="R43783">
        <v>103.95</v>
      </c>
      <c r="S43783">
        <v>0.65</v>
      </c>
      <c r="T43783">
        <v>1484849900.6400001</v>
      </c>
      <c r="U43783">
        <v>68.739999999999995</v>
      </c>
      <c r="V43783" t="s">
        <v>50150</v>
      </c>
      <c r="W43783">
        <f>(Table1_1[[#This Row],[Close]]-Table1_1[[#This Row],[Open]])*Table1_1[[#This Row],[Volume]]</f>
        <v>96730244.799999818</v>
      </c>
    </row>
    <row r="43784" spans="1:23" x14ac:dyDescent="0.3">
      <c r="A43784" s="8">
        <v>45577</v>
      </c>
      <c r="B43784">
        <f t="shared" si="684"/>
        <v>0</v>
      </c>
      <c r="C43784" t="s">
        <v>36</v>
      </c>
      <c r="D43784">
        <v>839.27</v>
      </c>
      <c r="E43784">
        <v>885.05</v>
      </c>
      <c r="F43784">
        <v>811.58</v>
      </c>
      <c r="G43784">
        <v>873.5</v>
      </c>
      <c r="H43784">
        <v>6324679</v>
      </c>
      <c r="I43784">
        <v>879.82</v>
      </c>
      <c r="J43784">
        <v>1</v>
      </c>
      <c r="K43784">
        <v>1</v>
      </c>
      <c r="L43784">
        <v>870.57999999999993</v>
      </c>
      <c r="M43784">
        <v>58.02</v>
      </c>
      <c r="N43784">
        <v>2.92</v>
      </c>
      <c r="O43784">
        <v>1642.63</v>
      </c>
      <c r="P43784">
        <v>98.53</v>
      </c>
      <c r="Q43784">
        <v>1507.36</v>
      </c>
      <c r="R43784">
        <v>103.95</v>
      </c>
      <c r="S43784">
        <v>0.55000000000000004</v>
      </c>
      <c r="T43784">
        <v>5524607106.5</v>
      </c>
      <c r="U43784">
        <v>38.04</v>
      </c>
      <c r="V43784" t="s">
        <v>50150</v>
      </c>
      <c r="W43784">
        <f>(Table1_1[[#This Row],[Close]]-Table1_1[[#This Row],[Open]])*Table1_1[[#This Row],[Volume]]</f>
        <v>216493762.17000011</v>
      </c>
    </row>
    <row r="43785" spans="1:23" x14ac:dyDescent="0.3">
      <c r="A43785" s="8">
        <v>45576</v>
      </c>
      <c r="B43785">
        <f t="shared" si="684"/>
        <v>0</v>
      </c>
      <c r="C43785" t="s">
        <v>34</v>
      </c>
      <c r="D43785">
        <v>813.74</v>
      </c>
      <c r="E43785">
        <v>856.93</v>
      </c>
      <c r="F43785">
        <v>786.9</v>
      </c>
      <c r="G43785">
        <v>840.17</v>
      </c>
      <c r="H43785">
        <v>9983832</v>
      </c>
      <c r="I43785">
        <v>847.08</v>
      </c>
      <c r="J43785">
        <v>0</v>
      </c>
      <c r="K43785">
        <v>1</v>
      </c>
      <c r="L43785">
        <v>910.95090909090914</v>
      </c>
      <c r="M43785">
        <v>47.16</v>
      </c>
      <c r="N43785">
        <v>-70.78</v>
      </c>
      <c r="O43785">
        <v>1683</v>
      </c>
      <c r="P43785">
        <v>138.91</v>
      </c>
      <c r="Q43785">
        <v>1507.36</v>
      </c>
      <c r="R43785">
        <v>103.95</v>
      </c>
      <c r="S43785">
        <v>1.47</v>
      </c>
      <c r="T43785">
        <v>8388116131.4399996</v>
      </c>
      <c r="U43785">
        <v>30.93</v>
      </c>
      <c r="V43785" t="s">
        <v>50150</v>
      </c>
      <c r="W43785">
        <f>(Table1_1[[#This Row],[Close]]-Table1_1[[#This Row],[Open]])*Table1_1[[#This Row],[Volume]]</f>
        <v>263872679.75999951</v>
      </c>
    </row>
    <row r="43786" spans="1:23" x14ac:dyDescent="0.3">
      <c r="A43786" s="8">
        <v>45575</v>
      </c>
      <c r="B43786">
        <f t="shared" si="684"/>
        <v>0</v>
      </c>
      <c r="C43786" t="s">
        <v>36</v>
      </c>
      <c r="D43786">
        <v>551.5</v>
      </c>
      <c r="E43786">
        <v>583.47</v>
      </c>
      <c r="F43786">
        <v>506.21</v>
      </c>
      <c r="G43786">
        <v>579.85</v>
      </c>
      <c r="H43786">
        <v>8988766</v>
      </c>
      <c r="I43786">
        <v>579.16</v>
      </c>
      <c r="J43786">
        <v>0</v>
      </c>
      <c r="K43786">
        <v>1</v>
      </c>
      <c r="L43786">
        <v>860.09727272727275</v>
      </c>
      <c r="M43786">
        <v>45.35</v>
      </c>
      <c r="N43786">
        <v>-280.25</v>
      </c>
      <c r="O43786">
        <v>1632.14</v>
      </c>
      <c r="P43786">
        <v>88.05</v>
      </c>
      <c r="Q43786">
        <v>1507.36</v>
      </c>
      <c r="R43786">
        <v>103.95</v>
      </c>
      <c r="S43786">
        <v>0.86</v>
      </c>
      <c r="T43786">
        <v>5212135965.1000004</v>
      </c>
      <c r="U43786">
        <v>250.94</v>
      </c>
      <c r="V43786" t="s">
        <v>50150</v>
      </c>
      <c r="W43786">
        <f>(Table1_1[[#This Row],[Close]]-Table1_1[[#This Row],[Open]])*Table1_1[[#This Row],[Volume]]</f>
        <v>254831516.1000002</v>
      </c>
    </row>
    <row r="43787" spans="1:23" x14ac:dyDescent="0.3">
      <c r="A43787" s="8">
        <v>45574</v>
      </c>
      <c r="B43787">
        <f t="shared" si="684"/>
        <v>0</v>
      </c>
      <c r="C43787" t="s">
        <v>24</v>
      </c>
      <c r="D43787">
        <v>178.77</v>
      </c>
      <c r="E43787">
        <v>191.97</v>
      </c>
      <c r="F43787">
        <v>133.74</v>
      </c>
      <c r="G43787">
        <v>137.54</v>
      </c>
      <c r="H43787">
        <v>3663438</v>
      </c>
      <c r="I43787">
        <v>135.58000000000001</v>
      </c>
      <c r="J43787">
        <v>0.5</v>
      </c>
      <c r="K43787">
        <v>1</v>
      </c>
      <c r="L43787">
        <v>821.35909090909092</v>
      </c>
      <c r="M43787">
        <v>56.38</v>
      </c>
      <c r="N43787">
        <v>-683.82</v>
      </c>
      <c r="O43787">
        <v>1593.4</v>
      </c>
      <c r="P43787">
        <v>49.31</v>
      </c>
      <c r="Q43787">
        <v>1507.36</v>
      </c>
      <c r="R43787">
        <v>103.95</v>
      </c>
      <c r="S43787">
        <v>0.98</v>
      </c>
      <c r="T43787">
        <v>503869262.51999998</v>
      </c>
      <c r="U43787">
        <v>18.02</v>
      </c>
      <c r="V43787" t="s">
        <v>50150</v>
      </c>
      <c r="W43787">
        <f>(Table1_1[[#This Row],[Close]]-Table1_1[[#This Row],[Open]])*Table1_1[[#This Row],[Volume]]</f>
        <v>-151043548.74000007</v>
      </c>
    </row>
    <row r="43788" spans="1:23" x14ac:dyDescent="0.3">
      <c r="A43788" s="8">
        <v>45573</v>
      </c>
      <c r="B43788">
        <f t="shared" si="684"/>
        <v>0</v>
      </c>
      <c r="C43788" t="s">
        <v>36</v>
      </c>
      <c r="D43788">
        <v>1146.81</v>
      </c>
      <c r="E43788">
        <v>1177.92</v>
      </c>
      <c r="F43788">
        <v>1138.1199999999999</v>
      </c>
      <c r="G43788">
        <v>1176.6300000000001</v>
      </c>
      <c r="H43788">
        <v>1311427</v>
      </c>
      <c r="I43788">
        <v>1181.04</v>
      </c>
      <c r="J43788">
        <v>0</v>
      </c>
      <c r="K43788">
        <v>1</v>
      </c>
      <c r="L43788">
        <v>845.6400000000001</v>
      </c>
      <c r="M43788">
        <v>37.67</v>
      </c>
      <c r="N43788">
        <v>330.99</v>
      </c>
      <c r="O43788">
        <v>1617.69</v>
      </c>
      <c r="P43788">
        <v>73.59</v>
      </c>
      <c r="Q43788">
        <v>1507.36</v>
      </c>
      <c r="R43788">
        <v>103.95</v>
      </c>
      <c r="S43788">
        <v>0.8</v>
      </c>
      <c r="T43788">
        <v>1543064351.01</v>
      </c>
      <c r="U43788">
        <v>62.06</v>
      </c>
      <c r="V43788" t="s">
        <v>50150</v>
      </c>
      <c r="W43788">
        <f>(Table1_1[[#This Row],[Close]]-Table1_1[[#This Row],[Open]])*Table1_1[[#This Row],[Volume]]</f>
        <v>39106753.140000217</v>
      </c>
    </row>
    <row r="43789" spans="1:23" x14ac:dyDescent="0.3">
      <c r="A43789" s="8">
        <v>45572</v>
      </c>
      <c r="B43789">
        <f t="shared" si="684"/>
        <v>0</v>
      </c>
      <c r="C43789" t="s">
        <v>34</v>
      </c>
      <c r="D43789">
        <v>185.16</v>
      </c>
      <c r="E43789">
        <v>195.58</v>
      </c>
      <c r="F43789">
        <v>156.94999999999999</v>
      </c>
      <c r="G43789">
        <v>168.5</v>
      </c>
      <c r="H43789">
        <v>8319239</v>
      </c>
      <c r="I43789">
        <v>172.66</v>
      </c>
      <c r="J43789">
        <v>0.5</v>
      </c>
      <c r="K43789">
        <v>1</v>
      </c>
      <c r="L43789">
        <v>735.43545454545449</v>
      </c>
      <c r="M43789">
        <v>50.91</v>
      </c>
      <c r="N43789">
        <v>-566.94000000000005</v>
      </c>
      <c r="O43789">
        <v>1507.48</v>
      </c>
      <c r="P43789">
        <v>-36.61</v>
      </c>
      <c r="Q43789">
        <v>1507.36</v>
      </c>
      <c r="R43789">
        <v>103.95</v>
      </c>
      <c r="S43789">
        <v>1.01</v>
      </c>
      <c r="T43789">
        <v>1401791771.5</v>
      </c>
      <c r="U43789">
        <v>3.62</v>
      </c>
      <c r="V43789" t="s">
        <v>50150</v>
      </c>
      <c r="W43789">
        <f>(Table1_1[[#This Row],[Close]]-Table1_1[[#This Row],[Open]])*Table1_1[[#This Row],[Volume]]</f>
        <v>-138598521.73999998</v>
      </c>
    </row>
    <row r="43790" spans="1:23" x14ac:dyDescent="0.3">
      <c r="A43790" s="8">
        <v>45571</v>
      </c>
      <c r="B43790">
        <f t="shared" si="684"/>
        <v>0</v>
      </c>
      <c r="C43790" t="s">
        <v>24</v>
      </c>
      <c r="D43790">
        <v>546.94000000000005</v>
      </c>
      <c r="E43790">
        <v>594.32000000000005</v>
      </c>
      <c r="F43790">
        <v>511.53</v>
      </c>
      <c r="G43790">
        <v>524.1</v>
      </c>
      <c r="H43790">
        <v>7916489</v>
      </c>
      <c r="I43790">
        <v>531.20000000000005</v>
      </c>
      <c r="J43790">
        <v>0.5</v>
      </c>
      <c r="K43790">
        <v>1</v>
      </c>
      <c r="L43790">
        <v>671.33181818181822</v>
      </c>
      <c r="M43790">
        <v>55.51</v>
      </c>
      <c r="N43790">
        <v>-147.22999999999999</v>
      </c>
      <c r="O43790">
        <v>1443.38</v>
      </c>
      <c r="P43790">
        <v>-100.71</v>
      </c>
      <c r="Q43790">
        <v>1507.36</v>
      </c>
      <c r="R43790">
        <v>103.95</v>
      </c>
      <c r="S43790">
        <v>0.59</v>
      </c>
      <c r="T43790">
        <v>4149031884.9000001</v>
      </c>
      <c r="U43790">
        <v>13.01</v>
      </c>
      <c r="V43790" t="s">
        <v>50150</v>
      </c>
      <c r="W43790">
        <f>(Table1_1[[#This Row],[Close]]-Table1_1[[#This Row],[Open]])*Table1_1[[#This Row],[Volume]]</f>
        <v>-180812608.76000026</v>
      </c>
    </row>
    <row r="43791" spans="1:23" x14ac:dyDescent="0.3">
      <c r="A43791" s="8">
        <v>45570</v>
      </c>
      <c r="B43791">
        <f t="shared" si="684"/>
        <v>0</v>
      </c>
      <c r="C43791" t="s">
        <v>20</v>
      </c>
      <c r="D43791">
        <v>1438.92</v>
      </c>
      <c r="E43791">
        <v>1452.21</v>
      </c>
      <c r="F43791">
        <v>1396.58</v>
      </c>
      <c r="G43791">
        <v>1398.55</v>
      </c>
      <c r="H43791">
        <v>8025354</v>
      </c>
      <c r="I43791">
        <v>1394.7</v>
      </c>
      <c r="J43791">
        <v>0</v>
      </c>
      <c r="K43791">
        <v>1</v>
      </c>
      <c r="L43791">
        <v>706.70272727272732</v>
      </c>
      <c r="M43791">
        <v>31.07</v>
      </c>
      <c r="N43791">
        <v>691.85</v>
      </c>
      <c r="O43791">
        <v>1478.75</v>
      </c>
      <c r="P43791">
        <v>-65.34</v>
      </c>
      <c r="Q43791">
        <v>1507.36</v>
      </c>
      <c r="R43791">
        <v>103.95</v>
      </c>
      <c r="S43791">
        <v>0.81</v>
      </c>
      <c r="T43791">
        <v>11223858836.700001</v>
      </c>
      <c r="U43791">
        <v>32.01</v>
      </c>
      <c r="V43791" t="s">
        <v>50150</v>
      </c>
      <c r="W43791">
        <f>(Table1_1[[#This Row],[Close]]-Table1_1[[#This Row],[Open]])*Table1_1[[#This Row],[Volume]]</f>
        <v>-323983540.98000097</v>
      </c>
    </row>
    <row r="43792" spans="1:23" x14ac:dyDescent="0.3">
      <c r="A43792" s="8">
        <v>45569</v>
      </c>
      <c r="B43792">
        <f t="shared" si="684"/>
        <v>0</v>
      </c>
      <c r="C43792" t="s">
        <v>20</v>
      </c>
      <c r="D43792">
        <v>851.78</v>
      </c>
      <c r="E43792">
        <v>869.37</v>
      </c>
      <c r="F43792">
        <v>830.55</v>
      </c>
      <c r="G43792">
        <v>863.52</v>
      </c>
      <c r="H43792">
        <v>5282001</v>
      </c>
      <c r="I43792">
        <v>855.58</v>
      </c>
      <c r="J43792">
        <v>0</v>
      </c>
      <c r="K43792">
        <v>1</v>
      </c>
      <c r="L43792">
        <v>672.7590909090909</v>
      </c>
      <c r="M43792">
        <v>39.14</v>
      </c>
      <c r="N43792">
        <v>190.76</v>
      </c>
      <c r="O43792">
        <v>1444.8</v>
      </c>
      <c r="P43792">
        <v>-99.29</v>
      </c>
      <c r="Q43792">
        <v>1507.36</v>
      </c>
      <c r="R43792">
        <v>103.95</v>
      </c>
      <c r="S43792">
        <v>1.38</v>
      </c>
      <c r="T43792">
        <v>4561113503.5200005</v>
      </c>
      <c r="U43792">
        <v>36.5</v>
      </c>
      <c r="V43792" t="s">
        <v>50150</v>
      </c>
      <c r="W43792">
        <f>(Table1_1[[#This Row],[Close]]-Table1_1[[#This Row],[Open]])*Table1_1[[#This Row],[Volume]]</f>
        <v>62010691.740000047</v>
      </c>
    </row>
    <row r="43793" spans="1:23" x14ac:dyDescent="0.3">
      <c r="A43793" s="8">
        <v>45568</v>
      </c>
      <c r="B43793">
        <f t="shared" si="684"/>
        <v>1</v>
      </c>
      <c r="C43793" t="s">
        <v>20</v>
      </c>
      <c r="D43793">
        <v>1213.71</v>
      </c>
      <c r="E43793">
        <v>1253.67</v>
      </c>
      <c r="F43793">
        <v>1186.79</v>
      </c>
      <c r="G43793">
        <v>1208.8</v>
      </c>
      <c r="H43793">
        <v>6493058</v>
      </c>
      <c r="I43793">
        <v>1208.2</v>
      </c>
      <c r="J43793">
        <v>0.5</v>
      </c>
      <c r="K43793">
        <v>1.5</v>
      </c>
      <c r="L43793">
        <v>739.68181818181813</v>
      </c>
      <c r="M43793">
        <v>63.84</v>
      </c>
      <c r="N43793">
        <v>469.12</v>
      </c>
      <c r="O43793">
        <v>1511.73</v>
      </c>
      <c r="P43793">
        <v>-32.36</v>
      </c>
      <c r="Q43793">
        <v>1507.36</v>
      </c>
      <c r="R43793">
        <v>103.95</v>
      </c>
      <c r="S43793">
        <v>0.87</v>
      </c>
      <c r="T43793">
        <v>7848808510.3999996</v>
      </c>
      <c r="U43793">
        <v>122.13</v>
      </c>
      <c r="V43793" t="s">
        <v>50150</v>
      </c>
      <c r="W43793">
        <f>(Table1_1[[#This Row],[Close]]-Table1_1[[#This Row],[Open]])*Table1_1[[#This Row],[Volume]]</f>
        <v>-31880914.78000053</v>
      </c>
    </row>
    <row r="43794" spans="1:23" x14ac:dyDescent="0.3">
      <c r="A43794" s="8">
        <v>45567</v>
      </c>
      <c r="B43794">
        <f t="shared" si="684"/>
        <v>0</v>
      </c>
      <c r="C43794" t="s">
        <v>36</v>
      </c>
      <c r="D43794">
        <v>261.26</v>
      </c>
      <c r="E43794">
        <v>291.70999999999998</v>
      </c>
      <c r="F43794">
        <v>248.07</v>
      </c>
      <c r="G43794">
        <v>253.32</v>
      </c>
      <c r="H43794">
        <v>6717016</v>
      </c>
      <c r="I43794">
        <v>252.64</v>
      </c>
      <c r="J43794">
        <v>0.5</v>
      </c>
      <c r="K43794">
        <v>1</v>
      </c>
      <c r="L43794">
        <v>729.49818181818182</v>
      </c>
      <c r="M43794">
        <v>35.270000000000003</v>
      </c>
      <c r="N43794">
        <v>-476.18</v>
      </c>
      <c r="O43794">
        <v>1501.54</v>
      </c>
      <c r="P43794">
        <v>-42.55</v>
      </c>
      <c r="Q43794">
        <v>1507.36</v>
      </c>
      <c r="R43794">
        <v>103.95</v>
      </c>
      <c r="S43794">
        <v>0.76</v>
      </c>
      <c r="T43794">
        <v>1701554493.1199999</v>
      </c>
      <c r="U43794">
        <v>32.36</v>
      </c>
      <c r="V43794" t="s">
        <v>50150</v>
      </c>
      <c r="W43794">
        <f>(Table1_1[[#This Row],[Close]]-Table1_1[[#This Row],[Open]])*Table1_1[[#This Row],[Volume]]</f>
        <v>-53333107.039999984</v>
      </c>
    </row>
    <row r="43795" spans="1:23" x14ac:dyDescent="0.3">
      <c r="A43795" s="8">
        <v>45566</v>
      </c>
      <c r="B43795">
        <f t="shared" si="684"/>
        <v>1</v>
      </c>
      <c r="C43795" t="s">
        <v>34</v>
      </c>
      <c r="D43795">
        <v>266.42</v>
      </c>
      <c r="E43795">
        <v>270.13</v>
      </c>
      <c r="F43795">
        <v>238.12</v>
      </c>
      <c r="G43795">
        <v>248.28</v>
      </c>
      <c r="H43795">
        <v>9210750</v>
      </c>
      <c r="I43795">
        <v>246.3</v>
      </c>
      <c r="J43795">
        <v>0</v>
      </c>
      <c r="K43795">
        <v>2</v>
      </c>
      <c r="L43795">
        <v>672.66</v>
      </c>
      <c r="M43795">
        <v>47.74</v>
      </c>
      <c r="N43795">
        <v>-424.38</v>
      </c>
      <c r="O43795">
        <v>1444.71</v>
      </c>
      <c r="P43795">
        <v>-99.39</v>
      </c>
      <c r="Q43795">
        <v>1507.36</v>
      </c>
      <c r="R43795">
        <v>103.95</v>
      </c>
      <c r="S43795">
        <v>1.32</v>
      </c>
      <c r="T43795">
        <v>2286845010</v>
      </c>
      <c r="U43795">
        <v>13.04</v>
      </c>
      <c r="V43795" t="s">
        <v>50150</v>
      </c>
      <c r="W43795">
        <f>(Table1_1[[#This Row],[Close]]-Table1_1[[#This Row],[Open]])*Table1_1[[#This Row],[Volume]]</f>
        <v>-167083005.00000015</v>
      </c>
    </row>
    <row r="43796" spans="1:23" x14ac:dyDescent="0.3">
      <c r="A43796" s="8">
        <v>45565</v>
      </c>
      <c r="B43796">
        <f t="shared" si="684"/>
        <v>0</v>
      </c>
      <c r="C43796" t="s">
        <v>34</v>
      </c>
      <c r="D43796">
        <v>763.39</v>
      </c>
      <c r="E43796">
        <v>812.36</v>
      </c>
      <c r="F43796">
        <v>756.82</v>
      </c>
      <c r="G43796">
        <v>757.55</v>
      </c>
      <c r="H43796">
        <v>3248878</v>
      </c>
      <c r="I43796">
        <v>751.04</v>
      </c>
      <c r="J43796">
        <v>0</v>
      </c>
      <c r="K43796">
        <v>1</v>
      </c>
      <c r="L43796">
        <v>665.14909090909089</v>
      </c>
      <c r="M43796">
        <v>64.72</v>
      </c>
      <c r="N43796">
        <v>92.4</v>
      </c>
      <c r="O43796">
        <v>1437.19</v>
      </c>
      <c r="P43796">
        <v>-106.9</v>
      </c>
      <c r="Q43796">
        <v>1507.36</v>
      </c>
      <c r="R43796">
        <v>103.95</v>
      </c>
      <c r="S43796">
        <v>0.63</v>
      </c>
      <c r="T43796">
        <v>2461187528.9000001</v>
      </c>
      <c r="U43796">
        <v>31.84</v>
      </c>
      <c r="V43796" t="s">
        <v>50150</v>
      </c>
      <c r="W43796">
        <f>(Table1_1[[#This Row],[Close]]-Table1_1[[#This Row],[Open]])*Table1_1[[#This Row],[Volume]]</f>
        <v>-18973447.520000104</v>
      </c>
    </row>
    <row r="43797" spans="1:23" x14ac:dyDescent="0.3">
      <c r="A43797" s="8">
        <v>45564</v>
      </c>
      <c r="B43797">
        <f t="shared" si="684"/>
        <v>1</v>
      </c>
      <c r="C43797" t="s">
        <v>34</v>
      </c>
      <c r="D43797">
        <v>1079.3499999999999</v>
      </c>
      <c r="E43797">
        <v>1089.07</v>
      </c>
      <c r="F43797">
        <v>1074.42</v>
      </c>
      <c r="G43797">
        <v>1080.8800000000001</v>
      </c>
      <c r="H43797">
        <v>4011929</v>
      </c>
      <c r="I43797">
        <v>1081.18</v>
      </c>
      <c r="J43797">
        <v>1</v>
      </c>
      <c r="K43797">
        <v>1.5</v>
      </c>
      <c r="L43797">
        <v>710.69727272727266</v>
      </c>
      <c r="M43797">
        <v>45.17</v>
      </c>
      <c r="N43797">
        <v>370.18</v>
      </c>
      <c r="O43797">
        <v>1482.74</v>
      </c>
      <c r="P43797">
        <v>-61.35</v>
      </c>
      <c r="Q43797">
        <v>1507.36</v>
      </c>
      <c r="R43797">
        <v>103.95</v>
      </c>
      <c r="S43797">
        <v>1.26</v>
      </c>
      <c r="T43797">
        <v>4336413817.5200005</v>
      </c>
      <c r="U43797">
        <v>368.2</v>
      </c>
      <c r="V43797" t="s">
        <v>50150</v>
      </c>
      <c r="W43797">
        <f>(Table1_1[[#This Row],[Close]]-Table1_1[[#This Row],[Open]])*Table1_1[[#This Row],[Volume]]</f>
        <v>6138251.3700008029</v>
      </c>
    </row>
    <row r="43798" spans="1:23" x14ac:dyDescent="0.3">
      <c r="A43798" s="8">
        <v>45563</v>
      </c>
      <c r="B43798">
        <f t="shared" si="684"/>
        <v>0</v>
      </c>
      <c r="C43798" t="s">
        <v>36</v>
      </c>
      <c r="D43798">
        <v>900.37</v>
      </c>
      <c r="E43798">
        <v>903.93</v>
      </c>
      <c r="F43798">
        <v>886.28</v>
      </c>
      <c r="G43798">
        <v>903.55</v>
      </c>
      <c r="H43798">
        <v>1572320</v>
      </c>
      <c r="I43798">
        <v>903.52</v>
      </c>
      <c r="J43798">
        <v>0</v>
      </c>
      <c r="K43798">
        <v>1</v>
      </c>
      <c r="L43798">
        <v>780.33454545454549</v>
      </c>
      <c r="M43798">
        <v>51.48</v>
      </c>
      <c r="N43798">
        <v>123.22</v>
      </c>
      <c r="O43798">
        <v>1552.38</v>
      </c>
      <c r="P43798">
        <v>8.2899999999999991</v>
      </c>
      <c r="Q43798">
        <v>1507.36</v>
      </c>
      <c r="R43798">
        <v>103.95</v>
      </c>
      <c r="S43798">
        <v>0.61</v>
      </c>
      <c r="T43798">
        <v>1420669736</v>
      </c>
      <c r="U43798">
        <v>30.03</v>
      </c>
      <c r="V43798" t="s">
        <v>50150</v>
      </c>
      <c r="W43798">
        <f>(Table1_1[[#This Row],[Close]]-Table1_1[[#This Row],[Open]])*Table1_1[[#This Row],[Volume]]</f>
        <v>4999977.5999999214</v>
      </c>
    </row>
    <row r="43799" spans="1:23" x14ac:dyDescent="0.3">
      <c r="A43799" s="8">
        <v>45562</v>
      </c>
      <c r="B43799">
        <f t="shared" si="684"/>
        <v>1</v>
      </c>
      <c r="C43799" t="s">
        <v>34</v>
      </c>
      <c r="D43799">
        <v>405.03</v>
      </c>
      <c r="E43799">
        <v>418.83</v>
      </c>
      <c r="F43799">
        <v>355.41</v>
      </c>
      <c r="G43799">
        <v>368.23</v>
      </c>
      <c r="H43799">
        <v>6352714</v>
      </c>
      <c r="I43799">
        <v>365.9</v>
      </c>
      <c r="J43799">
        <v>0</v>
      </c>
      <c r="K43799">
        <v>1.5</v>
      </c>
      <c r="L43799">
        <v>706.84363636363628</v>
      </c>
      <c r="M43799">
        <v>59.46</v>
      </c>
      <c r="N43799">
        <v>-338.61</v>
      </c>
      <c r="O43799">
        <v>1478.89</v>
      </c>
      <c r="P43799">
        <v>-65.2</v>
      </c>
      <c r="Q43799">
        <v>1507.36</v>
      </c>
      <c r="R43799">
        <v>103.95</v>
      </c>
      <c r="S43799">
        <v>1.06</v>
      </c>
      <c r="T43799">
        <v>2339259876.2199998</v>
      </c>
      <c r="U43799">
        <v>16.95</v>
      </c>
      <c r="V43799" t="s">
        <v>50150</v>
      </c>
      <c r="W43799">
        <f>(Table1_1[[#This Row],[Close]]-Table1_1[[#This Row],[Open]])*Table1_1[[#This Row],[Volume]]</f>
        <v>-233779875.19999972</v>
      </c>
    </row>
    <row r="43800" spans="1:23" x14ac:dyDescent="0.3">
      <c r="A43800" s="8">
        <v>45561</v>
      </c>
      <c r="B43800">
        <f t="shared" si="684"/>
        <v>1</v>
      </c>
      <c r="C43800" t="s">
        <v>36</v>
      </c>
      <c r="D43800">
        <v>514.51</v>
      </c>
      <c r="E43800">
        <v>533.78</v>
      </c>
      <c r="F43800">
        <v>482.4</v>
      </c>
      <c r="G43800">
        <v>499.87</v>
      </c>
      <c r="H43800">
        <v>8573274</v>
      </c>
      <c r="I43800">
        <v>492.16</v>
      </c>
      <c r="J43800">
        <v>0</v>
      </c>
      <c r="K43800">
        <v>2</v>
      </c>
      <c r="L43800">
        <v>736.96818181818185</v>
      </c>
      <c r="M43800">
        <v>68.92</v>
      </c>
      <c r="N43800">
        <v>-237.1</v>
      </c>
      <c r="O43800">
        <v>1509.01</v>
      </c>
      <c r="P43800">
        <v>-35.08</v>
      </c>
      <c r="Q43800">
        <v>1507.36</v>
      </c>
      <c r="R43800">
        <v>103.95</v>
      </c>
      <c r="S43800">
        <v>0.6</v>
      </c>
      <c r="T43800">
        <v>4285522474.3800001</v>
      </c>
      <c r="U43800">
        <v>42.95</v>
      </c>
      <c r="V43800" t="s">
        <v>50150</v>
      </c>
      <c r="W43800">
        <f>(Table1_1[[#This Row],[Close]]-Table1_1[[#This Row],[Open]])*Table1_1[[#This Row],[Volume]]</f>
        <v>-125512731.35999988</v>
      </c>
    </row>
    <row r="43801" spans="1:23" x14ac:dyDescent="0.3">
      <c r="A43801" s="8">
        <v>45560</v>
      </c>
      <c r="B43801">
        <f t="shared" si="684"/>
        <v>0</v>
      </c>
      <c r="C43801" t="s">
        <v>36</v>
      </c>
      <c r="D43801">
        <v>478.14</v>
      </c>
      <c r="E43801">
        <v>506.05</v>
      </c>
      <c r="F43801">
        <v>470.2</v>
      </c>
      <c r="G43801">
        <v>500.19</v>
      </c>
      <c r="H43801">
        <v>3758705</v>
      </c>
      <c r="I43801">
        <v>505.46</v>
      </c>
      <c r="J43801">
        <v>0</v>
      </c>
      <c r="K43801">
        <v>1</v>
      </c>
      <c r="L43801">
        <v>734.79454545454541</v>
      </c>
      <c r="M43801">
        <v>35.1</v>
      </c>
      <c r="N43801">
        <v>-234.6</v>
      </c>
      <c r="O43801">
        <v>1506.84</v>
      </c>
      <c r="P43801">
        <v>-37.25</v>
      </c>
      <c r="Q43801">
        <v>1507.36</v>
      </c>
      <c r="R43801">
        <v>103.95</v>
      </c>
      <c r="S43801">
        <v>1.47</v>
      </c>
      <c r="T43801">
        <v>1880066653.95</v>
      </c>
      <c r="U43801">
        <v>16.09</v>
      </c>
      <c r="V43801" t="s">
        <v>50150</v>
      </c>
      <c r="W43801">
        <f>(Table1_1[[#This Row],[Close]]-Table1_1[[#This Row],[Open]])*Table1_1[[#This Row],[Volume]]</f>
        <v>82879445.250000045</v>
      </c>
    </row>
    <row r="43802" spans="1:23" x14ac:dyDescent="0.3">
      <c r="A43802" s="8">
        <v>45559</v>
      </c>
      <c r="B43802">
        <f t="shared" si="684"/>
        <v>0</v>
      </c>
      <c r="C43802" t="s">
        <v>36</v>
      </c>
      <c r="D43802">
        <v>947.36</v>
      </c>
      <c r="E43802">
        <v>970.26</v>
      </c>
      <c r="F43802">
        <v>917.94</v>
      </c>
      <c r="G43802">
        <v>946.83</v>
      </c>
      <c r="H43802">
        <v>7487867</v>
      </c>
      <c r="I43802">
        <v>950.94</v>
      </c>
      <c r="J43802">
        <v>0</v>
      </c>
      <c r="K43802">
        <v>1</v>
      </c>
      <c r="L43802">
        <v>693.72909090909081</v>
      </c>
      <c r="M43802">
        <v>35.97</v>
      </c>
      <c r="N43802">
        <v>253.1</v>
      </c>
      <c r="O43802">
        <v>1465.77</v>
      </c>
      <c r="P43802">
        <v>-78.319999999999993</v>
      </c>
      <c r="Q43802">
        <v>1507.36</v>
      </c>
      <c r="R43802">
        <v>103.95</v>
      </c>
      <c r="S43802">
        <v>0.86</v>
      </c>
      <c r="T43802">
        <v>7089737111.6099997</v>
      </c>
      <c r="U43802">
        <v>76.97</v>
      </c>
      <c r="V43802" t="s">
        <v>50150</v>
      </c>
      <c r="W43802">
        <f>(Table1_1[[#This Row],[Close]]-Table1_1[[#This Row],[Open]])*Table1_1[[#This Row],[Volume]]</f>
        <v>-3968569.5099997958</v>
      </c>
    </row>
    <row r="43803" spans="1:23" x14ac:dyDescent="0.3">
      <c r="A43803" s="8">
        <v>45558</v>
      </c>
      <c r="B43803">
        <f t="shared" si="684"/>
        <v>1</v>
      </c>
      <c r="C43803" t="s">
        <v>20</v>
      </c>
      <c r="D43803">
        <v>960.11</v>
      </c>
      <c r="E43803">
        <v>979.37</v>
      </c>
      <c r="F43803">
        <v>947.98</v>
      </c>
      <c r="G43803">
        <v>958.78</v>
      </c>
      <c r="H43803">
        <v>8828599</v>
      </c>
      <c r="I43803">
        <v>961.52</v>
      </c>
      <c r="J43803">
        <v>0</v>
      </c>
      <c r="K43803">
        <v>2</v>
      </c>
      <c r="L43803">
        <v>702.38909090909078</v>
      </c>
      <c r="M43803">
        <v>66.25</v>
      </c>
      <c r="N43803">
        <v>256.39</v>
      </c>
      <c r="O43803">
        <v>1474.43</v>
      </c>
      <c r="P43803">
        <v>-69.66</v>
      </c>
      <c r="Q43803">
        <v>1507.36</v>
      </c>
      <c r="R43803">
        <v>103.95</v>
      </c>
      <c r="S43803">
        <v>1.27</v>
      </c>
      <c r="T43803">
        <v>8464684149.2200003</v>
      </c>
      <c r="U43803">
        <v>95.55</v>
      </c>
      <c r="V43803" t="s">
        <v>50150</v>
      </c>
      <c r="W43803">
        <f>(Table1_1[[#This Row],[Close]]-Table1_1[[#This Row],[Open]])*Table1_1[[#This Row],[Volume]]</f>
        <v>-11742036.670000361</v>
      </c>
    </row>
    <row r="43804" spans="1:23" x14ac:dyDescent="0.3">
      <c r="A43804" s="8">
        <v>45557</v>
      </c>
      <c r="B43804">
        <f t="shared" si="684"/>
        <v>1</v>
      </c>
      <c r="C43804" t="s">
        <v>20</v>
      </c>
      <c r="D43804">
        <v>138.38999999999999</v>
      </c>
      <c r="E43804">
        <v>185.52</v>
      </c>
      <c r="F43804">
        <v>130.13</v>
      </c>
      <c r="G43804">
        <v>165.74</v>
      </c>
      <c r="H43804">
        <v>7694683</v>
      </c>
      <c r="I43804">
        <v>164.24</v>
      </c>
      <c r="J43804">
        <v>0</v>
      </c>
      <c r="K43804">
        <v>1.5</v>
      </c>
      <c r="L43804">
        <v>607.5654545454546</v>
      </c>
      <c r="M43804">
        <v>41.28</v>
      </c>
      <c r="N43804">
        <v>-441.83</v>
      </c>
      <c r="O43804">
        <v>1379.61</v>
      </c>
      <c r="P43804">
        <v>-164.48</v>
      </c>
      <c r="Q43804">
        <v>1507.36</v>
      </c>
      <c r="R43804">
        <v>103.95</v>
      </c>
      <c r="S43804">
        <v>1.3</v>
      </c>
      <c r="T43804">
        <v>1275316760.4200001</v>
      </c>
      <c r="U43804">
        <v>77.709999999999994</v>
      </c>
      <c r="V43804" t="s">
        <v>50150</v>
      </c>
      <c r="W43804">
        <f>(Table1_1[[#This Row],[Close]]-Table1_1[[#This Row],[Open]])*Table1_1[[#This Row],[Volume]]</f>
        <v>210449580.05000016</v>
      </c>
    </row>
    <row r="43805" spans="1:23" x14ac:dyDescent="0.3">
      <c r="A43805" s="8">
        <v>45556</v>
      </c>
      <c r="B43805">
        <f t="shared" si="684"/>
        <v>0</v>
      </c>
      <c r="C43805" t="s">
        <v>36</v>
      </c>
      <c r="D43805">
        <v>672.36</v>
      </c>
      <c r="E43805">
        <v>700.35</v>
      </c>
      <c r="F43805">
        <v>671.49</v>
      </c>
      <c r="G43805">
        <v>686.07</v>
      </c>
      <c r="H43805">
        <v>6364829</v>
      </c>
      <c r="I43805">
        <v>684.38</v>
      </c>
      <c r="J43805">
        <v>1</v>
      </c>
      <c r="K43805">
        <v>1</v>
      </c>
      <c r="L43805">
        <v>646.90636363636361</v>
      </c>
      <c r="M43805">
        <v>60.42</v>
      </c>
      <c r="N43805">
        <v>39.159999999999997</v>
      </c>
      <c r="O43805">
        <v>1418.95</v>
      </c>
      <c r="P43805">
        <v>-125.14</v>
      </c>
      <c r="Q43805">
        <v>1507.36</v>
      </c>
      <c r="R43805">
        <v>103.95</v>
      </c>
      <c r="S43805">
        <v>0.9</v>
      </c>
      <c r="T43805">
        <v>4366718232.0299997</v>
      </c>
      <c r="U43805">
        <v>67.81</v>
      </c>
      <c r="V43805" t="s">
        <v>50150</v>
      </c>
      <c r="W43805">
        <f>(Table1_1[[#This Row],[Close]]-Table1_1[[#This Row],[Open]])*Table1_1[[#This Row],[Volume]]</f>
        <v>87261805.590000227</v>
      </c>
    </row>
    <row r="43806" spans="1:23" x14ac:dyDescent="0.3">
      <c r="A43806" s="8">
        <v>45555</v>
      </c>
      <c r="B43806">
        <f t="shared" si="684"/>
        <v>0</v>
      </c>
      <c r="C43806" t="s">
        <v>24</v>
      </c>
      <c r="D43806">
        <v>282.38</v>
      </c>
      <c r="E43806">
        <v>310.60000000000002</v>
      </c>
      <c r="F43806">
        <v>248.23</v>
      </c>
      <c r="G43806">
        <v>267.14999999999998</v>
      </c>
      <c r="H43806">
        <v>8116622</v>
      </c>
      <c r="I43806">
        <v>272.63</v>
      </c>
      <c r="J43806">
        <v>0</v>
      </c>
      <c r="K43806">
        <v>1</v>
      </c>
      <c r="L43806">
        <v>648.62181818181807</v>
      </c>
      <c r="M43806">
        <v>32.64</v>
      </c>
      <c r="N43806">
        <v>-381.47</v>
      </c>
      <c r="O43806">
        <v>1420.67</v>
      </c>
      <c r="P43806">
        <v>-123.42</v>
      </c>
      <c r="Q43806">
        <v>1507.36</v>
      </c>
      <c r="R43806">
        <v>103.95</v>
      </c>
      <c r="S43806">
        <v>0.9</v>
      </c>
      <c r="T43806">
        <v>2168355567.3000002</v>
      </c>
      <c r="U43806">
        <v>12.41</v>
      </c>
      <c r="V43806" t="s">
        <v>50150</v>
      </c>
      <c r="W43806">
        <f>(Table1_1[[#This Row],[Close]]-Table1_1[[#This Row],[Open]])*Table1_1[[#This Row],[Volume]]</f>
        <v>-123616153.06000015</v>
      </c>
    </row>
    <row r="43807" spans="1:23" x14ac:dyDescent="0.3">
      <c r="A43807" s="8">
        <v>45554</v>
      </c>
      <c r="B43807">
        <f t="shared" si="684"/>
        <v>0</v>
      </c>
      <c r="C43807" t="s">
        <v>20</v>
      </c>
      <c r="D43807">
        <v>515.03</v>
      </c>
      <c r="E43807">
        <v>521.78</v>
      </c>
      <c r="F43807">
        <v>494.19</v>
      </c>
      <c r="G43807">
        <v>516.03</v>
      </c>
      <c r="H43807">
        <v>3282217</v>
      </c>
      <c r="I43807">
        <v>509</v>
      </c>
      <c r="J43807">
        <v>0</v>
      </c>
      <c r="K43807">
        <v>1</v>
      </c>
      <c r="L43807">
        <v>626.66545454545439</v>
      </c>
      <c r="M43807">
        <v>42.58</v>
      </c>
      <c r="N43807">
        <v>-110.64</v>
      </c>
      <c r="O43807">
        <v>1398.71</v>
      </c>
      <c r="P43807">
        <v>-145.38</v>
      </c>
      <c r="Q43807">
        <v>1507.36</v>
      </c>
      <c r="R43807">
        <v>103.95</v>
      </c>
      <c r="S43807">
        <v>0.9</v>
      </c>
      <c r="T43807">
        <v>1693722438.51</v>
      </c>
      <c r="U43807">
        <v>208.29</v>
      </c>
      <c r="V43807" t="s">
        <v>50150</v>
      </c>
      <c r="W43807">
        <f>(Table1_1[[#This Row],[Close]]-Table1_1[[#This Row],[Open]])*Table1_1[[#This Row],[Volume]]</f>
        <v>3282217</v>
      </c>
    </row>
    <row r="43808" spans="1:23" x14ac:dyDescent="0.3">
      <c r="A43808" s="8">
        <v>45553</v>
      </c>
      <c r="B43808">
        <f t="shared" si="684"/>
        <v>0</v>
      </c>
      <c r="C43808" t="s">
        <v>24</v>
      </c>
      <c r="D43808">
        <v>825.63</v>
      </c>
      <c r="E43808">
        <v>838.9</v>
      </c>
      <c r="F43808">
        <v>823.32</v>
      </c>
      <c r="G43808">
        <v>828.67</v>
      </c>
      <c r="H43808">
        <v>4652744</v>
      </c>
      <c r="I43808">
        <v>831.01</v>
      </c>
      <c r="J43808">
        <v>0.5</v>
      </c>
      <c r="K43808">
        <v>1</v>
      </c>
      <c r="L43808">
        <v>603.73727272727274</v>
      </c>
      <c r="M43808">
        <v>37.369999999999997</v>
      </c>
      <c r="N43808">
        <v>224.93</v>
      </c>
      <c r="O43808">
        <v>1375.78</v>
      </c>
      <c r="P43808">
        <v>-168.31</v>
      </c>
      <c r="Q43808">
        <v>1507.36</v>
      </c>
      <c r="R43808">
        <v>103.95</v>
      </c>
      <c r="S43808">
        <v>1.02</v>
      </c>
      <c r="T43808">
        <v>3855589370.48</v>
      </c>
      <c r="U43808">
        <v>54.99</v>
      </c>
      <c r="V43808" t="s">
        <v>50150</v>
      </c>
      <c r="W43808">
        <f>(Table1_1[[#This Row],[Close]]-Table1_1[[#This Row],[Open]])*Table1_1[[#This Row],[Volume]]</f>
        <v>14144341.75999983</v>
      </c>
    </row>
    <row r="43809" spans="1:23" x14ac:dyDescent="0.3">
      <c r="A43809" s="8">
        <v>45552</v>
      </c>
      <c r="B43809">
        <f t="shared" si="684"/>
        <v>1</v>
      </c>
      <c r="C43809" t="s">
        <v>36</v>
      </c>
      <c r="D43809">
        <v>654.17999999999995</v>
      </c>
      <c r="E43809">
        <v>659.12</v>
      </c>
      <c r="F43809">
        <v>613.70000000000005</v>
      </c>
      <c r="G43809">
        <v>636.72</v>
      </c>
      <c r="H43809">
        <v>7414571</v>
      </c>
      <c r="I43809">
        <v>640.5</v>
      </c>
      <c r="J43809">
        <v>0</v>
      </c>
      <c r="K43809">
        <v>1.5</v>
      </c>
      <c r="L43809">
        <v>579.48</v>
      </c>
      <c r="M43809">
        <v>38.47</v>
      </c>
      <c r="N43809">
        <v>57.24</v>
      </c>
      <c r="O43809">
        <v>1351.53</v>
      </c>
      <c r="P43809">
        <v>-192.57</v>
      </c>
      <c r="Q43809">
        <v>1507.36</v>
      </c>
      <c r="R43809">
        <v>103.95</v>
      </c>
      <c r="S43809">
        <v>1.31</v>
      </c>
      <c r="T43809">
        <v>4721005647.1199999</v>
      </c>
      <c r="U43809">
        <v>23.75</v>
      </c>
      <c r="V43809" t="s">
        <v>50150</v>
      </c>
      <c r="W43809">
        <f>(Table1_1[[#This Row],[Close]]-Table1_1[[#This Row],[Open]])*Table1_1[[#This Row],[Volume]]</f>
        <v>-129458409.65999943</v>
      </c>
    </row>
    <row r="43810" spans="1:23" x14ac:dyDescent="0.3">
      <c r="A43810" s="8">
        <v>45551</v>
      </c>
      <c r="B43810">
        <f t="shared" si="684"/>
        <v>0</v>
      </c>
      <c r="C43810" t="s">
        <v>24</v>
      </c>
      <c r="D43810">
        <v>307.31</v>
      </c>
      <c r="E43810">
        <v>321.07</v>
      </c>
      <c r="F43810">
        <v>300.14</v>
      </c>
      <c r="G43810">
        <v>310.14</v>
      </c>
      <c r="H43810">
        <v>3112327</v>
      </c>
      <c r="I43810">
        <v>300.23</v>
      </c>
      <c r="J43810">
        <v>0</v>
      </c>
      <c r="K43810">
        <v>1</v>
      </c>
      <c r="L43810">
        <v>574.19909090909096</v>
      </c>
      <c r="M43810">
        <v>41.11</v>
      </c>
      <c r="N43810">
        <v>-264.06</v>
      </c>
      <c r="O43810">
        <v>1346.24</v>
      </c>
      <c r="P43810">
        <v>-197.85</v>
      </c>
      <c r="Q43810">
        <v>1507.36</v>
      </c>
      <c r="R43810">
        <v>103.95</v>
      </c>
      <c r="S43810">
        <v>1.1499999999999999</v>
      </c>
      <c r="T43810">
        <v>965257095.77999997</v>
      </c>
      <c r="U43810">
        <v>8.5</v>
      </c>
      <c r="V43810" t="s">
        <v>50150</v>
      </c>
      <c r="W43810">
        <f>(Table1_1[[#This Row],[Close]]-Table1_1[[#This Row],[Open]])*Table1_1[[#This Row],[Volume]]</f>
        <v>8807885.4099999499</v>
      </c>
    </row>
    <row r="43811" spans="1:23" x14ac:dyDescent="0.3">
      <c r="A43811" s="8">
        <v>45550</v>
      </c>
      <c r="B43811">
        <f t="shared" si="684"/>
        <v>0</v>
      </c>
      <c r="C43811" t="s">
        <v>36</v>
      </c>
      <c r="D43811">
        <v>378.95</v>
      </c>
      <c r="E43811">
        <v>380.86</v>
      </c>
      <c r="F43811">
        <v>361.99</v>
      </c>
      <c r="G43811">
        <v>369.45</v>
      </c>
      <c r="H43811">
        <v>6385485</v>
      </c>
      <c r="I43811">
        <v>378.36</v>
      </c>
      <c r="J43811">
        <v>0.5</v>
      </c>
      <c r="K43811">
        <v>1</v>
      </c>
      <c r="L43811">
        <v>562.3427272727273</v>
      </c>
      <c r="M43811">
        <v>42.31</v>
      </c>
      <c r="N43811">
        <v>-192.89</v>
      </c>
      <c r="O43811">
        <v>1334.39</v>
      </c>
      <c r="P43811">
        <v>-209.7</v>
      </c>
      <c r="Q43811">
        <v>1507.36</v>
      </c>
      <c r="R43811">
        <v>103.95</v>
      </c>
      <c r="S43811">
        <v>0.77</v>
      </c>
      <c r="T43811">
        <v>2359117433.25</v>
      </c>
      <c r="U43811">
        <v>11.77</v>
      </c>
      <c r="V43811" t="s">
        <v>50150</v>
      </c>
      <c r="W43811">
        <f>(Table1_1[[#This Row],[Close]]-Table1_1[[#This Row],[Open]])*Table1_1[[#This Row],[Volume]]</f>
        <v>-60662107.5</v>
      </c>
    </row>
    <row r="43812" spans="1:23" x14ac:dyDescent="0.3">
      <c r="A43812" s="8">
        <v>45549</v>
      </c>
      <c r="B43812">
        <f t="shared" si="684"/>
        <v>0</v>
      </c>
      <c r="C43812" t="s">
        <v>36</v>
      </c>
      <c r="D43812">
        <v>1268.81</v>
      </c>
      <c r="E43812">
        <v>1294.18</v>
      </c>
      <c r="F43812">
        <v>1219.81</v>
      </c>
      <c r="G43812">
        <v>1287.77</v>
      </c>
      <c r="H43812">
        <v>5825633</v>
      </c>
      <c r="I43812">
        <v>1283.8900000000001</v>
      </c>
      <c r="J43812">
        <v>0</v>
      </c>
      <c r="K43812">
        <v>1</v>
      </c>
      <c r="L43812">
        <v>633.94090909090914</v>
      </c>
      <c r="M43812">
        <v>48.66</v>
      </c>
      <c r="N43812">
        <v>653.83000000000004</v>
      </c>
      <c r="O43812">
        <v>1405.99</v>
      </c>
      <c r="P43812">
        <v>-138.1</v>
      </c>
      <c r="Q43812">
        <v>1507.36</v>
      </c>
      <c r="R43812">
        <v>103.95</v>
      </c>
      <c r="S43812">
        <v>0.77</v>
      </c>
      <c r="T43812">
        <v>7502075408.4099998</v>
      </c>
      <c r="U43812">
        <v>400.37</v>
      </c>
      <c r="V43812" t="s">
        <v>50150</v>
      </c>
      <c r="W43812">
        <f>(Table1_1[[#This Row],[Close]]-Table1_1[[#This Row],[Open]])*Table1_1[[#This Row],[Volume]]</f>
        <v>110454001.68000022</v>
      </c>
    </row>
    <row r="43813" spans="1:23" x14ac:dyDescent="0.3">
      <c r="A43813" s="8">
        <v>45548</v>
      </c>
      <c r="B43813">
        <f t="shared" si="684"/>
        <v>1</v>
      </c>
      <c r="C43813" t="s">
        <v>22</v>
      </c>
      <c r="D43813">
        <v>1294.6400000000001</v>
      </c>
      <c r="E43813">
        <v>1314.17</v>
      </c>
      <c r="F43813">
        <v>1266.95</v>
      </c>
      <c r="G43813">
        <v>1290.28</v>
      </c>
      <c r="H43813">
        <v>7001475</v>
      </c>
      <c r="I43813">
        <v>1298.1099999999999</v>
      </c>
      <c r="J43813">
        <v>0</v>
      </c>
      <c r="K43813">
        <v>1.5</v>
      </c>
      <c r="L43813">
        <v>665.16363636363621</v>
      </c>
      <c r="M43813">
        <v>44.04</v>
      </c>
      <c r="N43813">
        <v>625.12</v>
      </c>
      <c r="O43813">
        <v>1437.21</v>
      </c>
      <c r="P43813">
        <v>-106.88</v>
      </c>
      <c r="Q43813">
        <v>1507.36</v>
      </c>
      <c r="R43813">
        <v>103.95</v>
      </c>
      <c r="S43813">
        <v>0.55000000000000004</v>
      </c>
      <c r="T43813">
        <v>9033863163</v>
      </c>
      <c r="U43813">
        <v>74.150000000000006</v>
      </c>
      <c r="V43813" t="s">
        <v>50150</v>
      </c>
      <c r="W43813">
        <f>(Table1_1[[#This Row],[Close]]-Table1_1[[#This Row],[Open]])*Table1_1[[#This Row],[Volume]]</f>
        <v>-30526431.00000089</v>
      </c>
    </row>
    <row r="43814" spans="1:23" x14ac:dyDescent="0.3">
      <c r="A43814" s="8">
        <v>45547</v>
      </c>
      <c r="B43814">
        <f t="shared" si="684"/>
        <v>1</v>
      </c>
      <c r="C43814" t="s">
        <v>36</v>
      </c>
      <c r="D43814">
        <v>306.66000000000003</v>
      </c>
      <c r="E43814">
        <v>344.66</v>
      </c>
      <c r="F43814">
        <v>291.45</v>
      </c>
      <c r="G43814">
        <v>298.74</v>
      </c>
      <c r="H43814">
        <v>3888456</v>
      </c>
      <c r="I43814">
        <v>304.85000000000002</v>
      </c>
      <c r="J43814">
        <v>0</v>
      </c>
      <c r="K43814">
        <v>1.5</v>
      </c>
      <c r="L43814">
        <v>605.16</v>
      </c>
      <c r="M43814">
        <v>68.680000000000007</v>
      </c>
      <c r="N43814">
        <v>-306.42</v>
      </c>
      <c r="O43814">
        <v>1377.21</v>
      </c>
      <c r="P43814">
        <v>-166.89</v>
      </c>
      <c r="Q43814">
        <v>1507.36</v>
      </c>
      <c r="R43814">
        <v>103.95</v>
      </c>
      <c r="S43814">
        <v>1.38</v>
      </c>
      <c r="T43814">
        <v>1161637345.4400001</v>
      </c>
      <c r="U43814">
        <v>15.19</v>
      </c>
      <c r="V43814" t="s">
        <v>50150</v>
      </c>
      <c r="W43814">
        <f>(Table1_1[[#This Row],[Close]]-Table1_1[[#This Row],[Open]])*Table1_1[[#This Row],[Volume]]</f>
        <v>-30796571.520000063</v>
      </c>
    </row>
    <row r="43815" spans="1:23" x14ac:dyDescent="0.3">
      <c r="A43815" s="8">
        <v>45546</v>
      </c>
      <c r="B43815">
        <f t="shared" si="684"/>
        <v>0</v>
      </c>
      <c r="C43815" t="s">
        <v>36</v>
      </c>
      <c r="D43815">
        <v>1317.91</v>
      </c>
      <c r="E43815">
        <v>1344.04</v>
      </c>
      <c r="F43815">
        <v>1288.33</v>
      </c>
      <c r="G43815">
        <v>1292.26</v>
      </c>
      <c r="H43815">
        <v>7870068</v>
      </c>
      <c r="I43815">
        <v>1291.3699999999999</v>
      </c>
      <c r="J43815">
        <v>0</v>
      </c>
      <c r="K43815">
        <v>1</v>
      </c>
      <c r="L43815">
        <v>707.57090909090903</v>
      </c>
      <c r="M43815">
        <v>49.16</v>
      </c>
      <c r="N43815">
        <v>584.69000000000005</v>
      </c>
      <c r="O43815">
        <v>1479.62</v>
      </c>
      <c r="P43815">
        <v>-64.47</v>
      </c>
      <c r="Q43815">
        <v>1507.36</v>
      </c>
      <c r="R43815">
        <v>103.95</v>
      </c>
      <c r="S43815">
        <v>0.91</v>
      </c>
      <c r="T43815">
        <v>10170174073.68</v>
      </c>
      <c r="U43815">
        <v>29.58</v>
      </c>
      <c r="V43815" t="s">
        <v>50150</v>
      </c>
      <c r="W43815">
        <f>(Table1_1[[#This Row],[Close]]-Table1_1[[#This Row],[Open]])*Table1_1[[#This Row],[Volume]]</f>
        <v>-201867244.2000007</v>
      </c>
    </row>
    <row r="43816" spans="1:23" x14ac:dyDescent="0.3">
      <c r="A43816" s="8">
        <v>45545</v>
      </c>
      <c r="B43816">
        <f t="shared" si="684"/>
        <v>0</v>
      </c>
      <c r="C43816" t="s">
        <v>22</v>
      </c>
      <c r="D43816">
        <v>1047.3599999999999</v>
      </c>
      <c r="E43816">
        <v>1090.94</v>
      </c>
      <c r="F43816">
        <v>1031.49</v>
      </c>
      <c r="G43816">
        <v>1042.17</v>
      </c>
      <c r="H43816">
        <v>6385640</v>
      </c>
      <c r="I43816">
        <v>1034.2</v>
      </c>
      <c r="J43816">
        <v>0.5</v>
      </c>
      <c r="K43816">
        <v>1</v>
      </c>
      <c r="L43816">
        <v>739.94363636363641</v>
      </c>
      <c r="M43816">
        <v>41.35</v>
      </c>
      <c r="N43816">
        <v>302.23</v>
      </c>
      <c r="O43816">
        <v>1511.99</v>
      </c>
      <c r="P43816">
        <v>-32.1</v>
      </c>
      <c r="Q43816">
        <v>1507.36</v>
      </c>
      <c r="R43816">
        <v>103.95</v>
      </c>
      <c r="S43816">
        <v>1.43</v>
      </c>
      <c r="T43816">
        <v>6654922438.8000002</v>
      </c>
      <c r="U43816">
        <v>75.52</v>
      </c>
      <c r="V43816" t="s">
        <v>50150</v>
      </c>
      <c r="W43816">
        <f>(Table1_1[[#This Row],[Close]]-Table1_1[[#This Row],[Open]])*Table1_1[[#This Row],[Volume]]</f>
        <v>-33141471.599998895</v>
      </c>
    </row>
    <row r="43817" spans="1:23" x14ac:dyDescent="0.3">
      <c r="A43817" s="8">
        <v>45544</v>
      </c>
      <c r="B43817">
        <f t="shared" si="684"/>
        <v>0</v>
      </c>
      <c r="C43817" t="s">
        <v>36</v>
      </c>
      <c r="D43817">
        <v>1396.87</v>
      </c>
      <c r="E43817">
        <v>1435.69</v>
      </c>
      <c r="F43817">
        <v>1385.21</v>
      </c>
      <c r="G43817">
        <v>1386.39</v>
      </c>
      <c r="H43817">
        <v>1242931</v>
      </c>
      <c r="I43817">
        <v>1376.57</v>
      </c>
      <c r="J43817">
        <v>0</v>
      </c>
      <c r="K43817">
        <v>1</v>
      </c>
      <c r="L43817">
        <v>841.69272727272721</v>
      </c>
      <c r="M43817">
        <v>35.74</v>
      </c>
      <c r="N43817">
        <v>544.70000000000005</v>
      </c>
      <c r="O43817">
        <v>1613.74</v>
      </c>
      <c r="P43817">
        <v>69.650000000000006</v>
      </c>
      <c r="Q43817">
        <v>1507.36</v>
      </c>
      <c r="R43817">
        <v>103.95</v>
      </c>
      <c r="S43817">
        <v>0.98</v>
      </c>
      <c r="T43817">
        <v>1723187109.0899999</v>
      </c>
      <c r="U43817">
        <v>68.849999999999994</v>
      </c>
      <c r="V43817" t="s">
        <v>50150</v>
      </c>
      <c r="W43817">
        <f>(Table1_1[[#This Row],[Close]]-Table1_1[[#This Row],[Open]])*Table1_1[[#This Row],[Volume]]</f>
        <v>-13025916.87999974</v>
      </c>
    </row>
    <row r="43818" spans="1:23" x14ac:dyDescent="0.3">
      <c r="A43818" s="8">
        <v>45543</v>
      </c>
      <c r="B43818">
        <f t="shared" si="684"/>
        <v>1</v>
      </c>
      <c r="C43818" t="s">
        <v>24</v>
      </c>
      <c r="D43818">
        <v>620.58000000000004</v>
      </c>
      <c r="E43818">
        <v>636.77</v>
      </c>
      <c r="F43818">
        <v>614.59</v>
      </c>
      <c r="G43818">
        <v>622.34</v>
      </c>
      <c r="H43818">
        <v>1488174</v>
      </c>
      <c r="I43818">
        <v>621.54999999999995</v>
      </c>
      <c r="J43818">
        <v>0.5</v>
      </c>
      <c r="K43818">
        <v>1.5</v>
      </c>
      <c r="L43818">
        <v>851.35727272727274</v>
      </c>
      <c r="M43818">
        <v>33.08</v>
      </c>
      <c r="N43818">
        <v>-229.02</v>
      </c>
      <c r="O43818">
        <v>1623.4</v>
      </c>
      <c r="P43818">
        <v>79.31</v>
      </c>
      <c r="Q43818">
        <v>1507.36</v>
      </c>
      <c r="R43818">
        <v>103.95</v>
      </c>
      <c r="S43818">
        <v>0.95</v>
      </c>
      <c r="T43818">
        <v>926150207.15999997</v>
      </c>
      <c r="U43818">
        <v>13.83</v>
      </c>
      <c r="V43818" t="s">
        <v>50150</v>
      </c>
      <c r="W43818">
        <f>(Table1_1[[#This Row],[Close]]-Table1_1[[#This Row],[Open]])*Table1_1[[#This Row],[Volume]]</f>
        <v>2619186.2399999863</v>
      </c>
    </row>
    <row r="43819" spans="1:23" x14ac:dyDescent="0.3">
      <c r="A43819" s="8">
        <v>45542</v>
      </c>
      <c r="B43819">
        <f t="shared" si="684"/>
        <v>0</v>
      </c>
      <c r="C43819" t="s">
        <v>36</v>
      </c>
      <c r="D43819">
        <v>1321.92</v>
      </c>
      <c r="E43819">
        <v>1350.44</v>
      </c>
      <c r="F43819">
        <v>1294.67</v>
      </c>
      <c r="G43819">
        <v>1332.98</v>
      </c>
      <c r="H43819">
        <v>3419752</v>
      </c>
      <c r="I43819">
        <v>1334.09</v>
      </c>
      <c r="J43819">
        <v>0</v>
      </c>
      <c r="K43819">
        <v>1</v>
      </c>
      <c r="L43819">
        <v>897.20363636363629</v>
      </c>
      <c r="M43819">
        <v>43.03</v>
      </c>
      <c r="N43819">
        <v>435.78</v>
      </c>
      <c r="O43819">
        <v>1669.25</v>
      </c>
      <c r="P43819">
        <v>125.16</v>
      </c>
      <c r="Q43819">
        <v>1507.36</v>
      </c>
      <c r="R43819">
        <v>103.95</v>
      </c>
      <c r="S43819">
        <v>1.24</v>
      </c>
      <c r="T43819">
        <v>4558461020.96</v>
      </c>
      <c r="U43819">
        <v>283.17</v>
      </c>
      <c r="V43819" t="s">
        <v>50150</v>
      </c>
      <c r="W43819">
        <f>(Table1_1[[#This Row],[Close]]-Table1_1[[#This Row],[Open]])*Table1_1[[#This Row],[Volume]]</f>
        <v>37822457.119999811</v>
      </c>
    </row>
    <row r="43820" spans="1:23" x14ac:dyDescent="0.3">
      <c r="A43820" s="8">
        <v>45541</v>
      </c>
      <c r="B43820">
        <f t="shared" si="684"/>
        <v>0</v>
      </c>
      <c r="C43820" t="s">
        <v>22</v>
      </c>
      <c r="D43820">
        <v>601.91</v>
      </c>
      <c r="E43820">
        <v>643.75</v>
      </c>
      <c r="F43820">
        <v>571.91999999999996</v>
      </c>
      <c r="G43820">
        <v>628.27</v>
      </c>
      <c r="H43820">
        <v>9951086</v>
      </c>
      <c r="I43820">
        <v>626.96</v>
      </c>
      <c r="J43820">
        <v>0</v>
      </c>
      <c r="K43820">
        <v>1</v>
      </c>
      <c r="L43820">
        <v>896.4354545454546</v>
      </c>
      <c r="M43820">
        <v>50.94</v>
      </c>
      <c r="N43820">
        <v>-268.17</v>
      </c>
      <c r="O43820">
        <v>1668.48</v>
      </c>
      <c r="P43820">
        <v>124.39</v>
      </c>
      <c r="Q43820">
        <v>1507.36</v>
      </c>
      <c r="R43820">
        <v>103.95</v>
      </c>
      <c r="S43820">
        <v>1.0900000000000001</v>
      </c>
      <c r="T43820">
        <v>6251968801.2200003</v>
      </c>
      <c r="U43820">
        <v>37.880000000000003</v>
      </c>
      <c r="V43820" t="s">
        <v>50150</v>
      </c>
      <c r="W43820">
        <f>(Table1_1[[#This Row],[Close]]-Table1_1[[#This Row],[Open]])*Table1_1[[#This Row],[Volume]]</f>
        <v>262310626.96000013</v>
      </c>
    </row>
    <row r="43821" spans="1:23" x14ac:dyDescent="0.3">
      <c r="A43821" s="8">
        <v>45540</v>
      </c>
      <c r="B43821">
        <f t="shared" si="684"/>
        <v>0</v>
      </c>
      <c r="C43821" t="s">
        <v>20</v>
      </c>
      <c r="D43821">
        <v>438.59</v>
      </c>
      <c r="E43821">
        <v>445.47</v>
      </c>
      <c r="F43821">
        <v>417.09</v>
      </c>
      <c r="G43821">
        <v>421.55</v>
      </c>
      <c r="H43821">
        <v>5909787</v>
      </c>
      <c r="I43821">
        <v>414.28</v>
      </c>
      <c r="J43821">
        <v>1</v>
      </c>
      <c r="K43821">
        <v>1</v>
      </c>
      <c r="L43821">
        <v>906.56363636363631</v>
      </c>
      <c r="M43821">
        <v>56.95</v>
      </c>
      <c r="N43821">
        <v>-485.01</v>
      </c>
      <c r="O43821">
        <v>1678.61</v>
      </c>
      <c r="P43821">
        <v>134.52000000000001</v>
      </c>
      <c r="Q43821">
        <v>1507.36</v>
      </c>
      <c r="R43821">
        <v>103.95</v>
      </c>
      <c r="S43821">
        <v>0.74</v>
      </c>
      <c r="T43821">
        <v>2491270709.8499999</v>
      </c>
      <c r="U43821">
        <v>152.33000000000001</v>
      </c>
      <c r="V43821" t="s">
        <v>50150</v>
      </c>
      <c r="W43821">
        <f>(Table1_1[[#This Row],[Close]]-Table1_1[[#This Row],[Open]])*Table1_1[[#This Row],[Volume]]</f>
        <v>-100702770.47999978</v>
      </c>
    </row>
    <row r="43822" spans="1:23" x14ac:dyDescent="0.3">
      <c r="A43822" s="8">
        <v>45539</v>
      </c>
      <c r="B43822">
        <f t="shared" si="684"/>
        <v>1</v>
      </c>
      <c r="C43822" t="s">
        <v>36</v>
      </c>
      <c r="D43822">
        <v>1484.15</v>
      </c>
      <c r="E43822">
        <v>1486.49</v>
      </c>
      <c r="F43822">
        <v>1445.49</v>
      </c>
      <c r="G43822">
        <v>1455.61</v>
      </c>
      <c r="H43822">
        <v>7831973</v>
      </c>
      <c r="I43822">
        <v>1456.64</v>
      </c>
      <c r="J43822">
        <v>0</v>
      </c>
      <c r="K43822">
        <v>1.5</v>
      </c>
      <c r="L43822">
        <v>1005.3054545454549</v>
      </c>
      <c r="M43822">
        <v>52.56</v>
      </c>
      <c r="N43822">
        <v>450.3</v>
      </c>
      <c r="O43822">
        <v>1777.35</v>
      </c>
      <c r="P43822">
        <v>233.26</v>
      </c>
      <c r="Q43822">
        <v>1507.36</v>
      </c>
      <c r="R43822">
        <v>103.95</v>
      </c>
      <c r="S43822">
        <v>0.73</v>
      </c>
      <c r="T43822">
        <v>11400298218.530001</v>
      </c>
      <c r="U43822">
        <v>148.97999999999999</v>
      </c>
      <c r="V43822" t="s">
        <v>50150</v>
      </c>
      <c r="W43822">
        <f>(Table1_1[[#This Row],[Close]]-Table1_1[[#This Row],[Open]])*Table1_1[[#This Row],[Volume]]</f>
        <v>-223524509.42000151</v>
      </c>
    </row>
    <row r="43823" spans="1:23" x14ac:dyDescent="0.3">
      <c r="A43823" s="8">
        <v>45538</v>
      </c>
      <c r="B43823">
        <f t="shared" si="684"/>
        <v>1</v>
      </c>
      <c r="C43823" t="s">
        <v>24</v>
      </c>
      <c r="D43823">
        <v>639.54</v>
      </c>
      <c r="E43823">
        <v>660.9</v>
      </c>
      <c r="F43823">
        <v>632.14</v>
      </c>
      <c r="G43823">
        <v>632.69000000000005</v>
      </c>
      <c r="H43823">
        <v>6988733</v>
      </c>
      <c r="I43823">
        <v>635.36</v>
      </c>
      <c r="J43823">
        <v>0.5</v>
      </c>
      <c r="K43823">
        <v>2</v>
      </c>
      <c r="L43823">
        <v>945.75272727272738</v>
      </c>
      <c r="M43823">
        <v>46.1</v>
      </c>
      <c r="N43823">
        <v>-313.06</v>
      </c>
      <c r="O43823">
        <v>1717.8</v>
      </c>
      <c r="P43823">
        <v>173.71</v>
      </c>
      <c r="Q43823">
        <v>1507.36</v>
      </c>
      <c r="R43823">
        <v>103.95</v>
      </c>
      <c r="S43823">
        <v>0.67</v>
      </c>
      <c r="T43823">
        <v>4421701481.7700005</v>
      </c>
      <c r="U43823">
        <v>32.56</v>
      </c>
      <c r="V43823" t="s">
        <v>50150</v>
      </c>
      <c r="W43823">
        <f>(Table1_1[[#This Row],[Close]]-Table1_1[[#This Row],[Open]])*Table1_1[[#This Row],[Volume]]</f>
        <v>-47872821.049999364</v>
      </c>
    </row>
    <row r="43824" spans="1:23" x14ac:dyDescent="0.3">
      <c r="A43824" s="8">
        <v>45537</v>
      </c>
      <c r="B43824">
        <f t="shared" si="684"/>
        <v>0</v>
      </c>
      <c r="C43824" t="s">
        <v>36</v>
      </c>
      <c r="D43824">
        <v>758</v>
      </c>
      <c r="E43824">
        <v>788.01</v>
      </c>
      <c r="F43824">
        <v>742.09</v>
      </c>
      <c r="G43824">
        <v>781.13</v>
      </c>
      <c r="H43824">
        <v>8472463</v>
      </c>
      <c r="I43824">
        <v>779.13</v>
      </c>
      <c r="J43824">
        <v>0</v>
      </c>
      <c r="K43824">
        <v>1</v>
      </c>
      <c r="L43824">
        <v>899.46636363636378</v>
      </c>
      <c r="M43824">
        <v>61.01</v>
      </c>
      <c r="N43824">
        <v>-118.34</v>
      </c>
      <c r="O43824">
        <v>1671.51</v>
      </c>
      <c r="P43824">
        <v>127.42</v>
      </c>
      <c r="Q43824">
        <v>1507.36</v>
      </c>
      <c r="R43824">
        <v>103.95</v>
      </c>
      <c r="S43824">
        <v>1.17</v>
      </c>
      <c r="T43824">
        <v>6618095023.1899996</v>
      </c>
      <c r="U43824">
        <v>66.05</v>
      </c>
      <c r="V43824" t="s">
        <v>50150</v>
      </c>
      <c r="W43824">
        <f>(Table1_1[[#This Row],[Close]]-Table1_1[[#This Row],[Open]])*Table1_1[[#This Row],[Volume]]</f>
        <v>195968069.18999997</v>
      </c>
    </row>
    <row r="43825" spans="1:23" x14ac:dyDescent="0.3">
      <c r="A43825" s="8">
        <v>45536</v>
      </c>
      <c r="B43825">
        <f t="shared" si="684"/>
        <v>1</v>
      </c>
      <c r="C43825" t="s">
        <v>24</v>
      </c>
      <c r="D43825">
        <v>1219.42</v>
      </c>
      <c r="E43825">
        <v>1223.26</v>
      </c>
      <c r="F43825">
        <v>1174.52</v>
      </c>
      <c r="G43825">
        <v>1183.69</v>
      </c>
      <c r="H43825">
        <v>5440989</v>
      </c>
      <c r="I43825">
        <v>1178.04</v>
      </c>
      <c r="J43825">
        <v>0</v>
      </c>
      <c r="K43825">
        <v>2</v>
      </c>
      <c r="L43825">
        <v>979.9163636363636</v>
      </c>
      <c r="M43825">
        <v>61.6</v>
      </c>
      <c r="N43825">
        <v>203.77</v>
      </c>
      <c r="O43825">
        <v>1751.96</v>
      </c>
      <c r="P43825">
        <v>207.87</v>
      </c>
      <c r="Q43825">
        <v>1507.36</v>
      </c>
      <c r="R43825">
        <v>103.95</v>
      </c>
      <c r="S43825">
        <v>0.67</v>
      </c>
      <c r="T43825">
        <v>6440444269.4099998</v>
      </c>
      <c r="U43825">
        <v>52.27</v>
      </c>
      <c r="V43825" t="s">
        <v>50150</v>
      </c>
      <c r="W43825">
        <f>(Table1_1[[#This Row],[Close]]-Table1_1[[#This Row],[Open]])*Table1_1[[#This Row],[Volume]]</f>
        <v>-194406536.97000009</v>
      </c>
    </row>
    <row r="43826" spans="1:23" x14ac:dyDescent="0.3">
      <c r="A43826" s="8">
        <v>45535</v>
      </c>
      <c r="B43826">
        <f t="shared" si="684"/>
        <v>0</v>
      </c>
      <c r="C43826" t="s">
        <v>34</v>
      </c>
      <c r="D43826">
        <v>817.71</v>
      </c>
      <c r="E43826">
        <v>829.12</v>
      </c>
      <c r="F43826">
        <v>779.19</v>
      </c>
      <c r="G43826">
        <v>813.91</v>
      </c>
      <c r="H43826">
        <v>4031437</v>
      </c>
      <c r="I43826">
        <v>814.94</v>
      </c>
      <c r="J43826">
        <v>0</v>
      </c>
      <c r="K43826">
        <v>1</v>
      </c>
      <c r="L43826">
        <v>936.43000000000018</v>
      </c>
      <c r="M43826">
        <v>53.51</v>
      </c>
      <c r="N43826">
        <v>-122.52</v>
      </c>
      <c r="O43826">
        <v>1708.48</v>
      </c>
      <c r="P43826">
        <v>164.38</v>
      </c>
      <c r="Q43826">
        <v>1507.36</v>
      </c>
      <c r="R43826">
        <v>103.95</v>
      </c>
      <c r="S43826">
        <v>1.45</v>
      </c>
      <c r="T43826">
        <v>3281226888.6700001</v>
      </c>
      <c r="U43826">
        <v>51.15</v>
      </c>
      <c r="V43826" t="s">
        <v>50150</v>
      </c>
      <c r="W43826">
        <f>(Table1_1[[#This Row],[Close]]-Table1_1[[#This Row],[Open]])*Table1_1[[#This Row],[Volume]]</f>
        <v>-15319460.600000275</v>
      </c>
    </row>
    <row r="43827" spans="1:23" x14ac:dyDescent="0.3">
      <c r="A43827" s="8">
        <v>45534</v>
      </c>
      <c r="B43827">
        <f t="shared" si="684"/>
        <v>0</v>
      </c>
      <c r="C43827" t="s">
        <v>24</v>
      </c>
      <c r="D43827">
        <v>105.59</v>
      </c>
      <c r="E43827">
        <v>119.38</v>
      </c>
      <c r="F43827">
        <v>79.849999999999994</v>
      </c>
      <c r="G43827">
        <v>101.46</v>
      </c>
      <c r="H43827">
        <v>6935922</v>
      </c>
      <c r="I43827">
        <v>95.89</v>
      </c>
      <c r="J43827">
        <v>0</v>
      </c>
      <c r="K43827">
        <v>1</v>
      </c>
      <c r="L43827">
        <v>850.91090909090894</v>
      </c>
      <c r="M43827">
        <v>63.26</v>
      </c>
      <c r="N43827">
        <v>-749.45</v>
      </c>
      <c r="O43827">
        <v>1622.96</v>
      </c>
      <c r="P43827">
        <v>78.87</v>
      </c>
      <c r="Q43827">
        <v>1507.36</v>
      </c>
      <c r="R43827">
        <v>101.46</v>
      </c>
      <c r="S43827">
        <v>0.67</v>
      </c>
      <c r="T43827">
        <v>703718646.12</v>
      </c>
      <c r="U43827">
        <v>4.08</v>
      </c>
      <c r="V43827" t="s">
        <v>50150</v>
      </c>
      <c r="W43827">
        <f>(Table1_1[[#This Row],[Close]]-Table1_1[[#This Row],[Open]])*Table1_1[[#This Row],[Volume]]</f>
        <v>-28645357.860000066</v>
      </c>
    </row>
    <row r="43828" spans="1:23" x14ac:dyDescent="0.3">
      <c r="A43828" s="8">
        <v>45533</v>
      </c>
      <c r="B43828">
        <f t="shared" si="684"/>
        <v>0</v>
      </c>
      <c r="C43828" t="s">
        <v>22</v>
      </c>
      <c r="D43828">
        <v>617.35</v>
      </c>
      <c r="E43828">
        <v>664.21</v>
      </c>
      <c r="F43828">
        <v>601.97</v>
      </c>
      <c r="G43828">
        <v>646.91999999999996</v>
      </c>
      <c r="H43828">
        <v>5964068</v>
      </c>
      <c r="I43828">
        <v>641.71</v>
      </c>
      <c r="J43828">
        <v>0.5</v>
      </c>
      <c r="K43828">
        <v>1</v>
      </c>
      <c r="L43828">
        <v>783.68636363636358</v>
      </c>
      <c r="M43828">
        <v>69.28</v>
      </c>
      <c r="N43828">
        <v>-136.77000000000001</v>
      </c>
      <c r="O43828">
        <v>1555.73</v>
      </c>
      <c r="P43828">
        <v>11.64</v>
      </c>
      <c r="Q43828">
        <v>1507.36</v>
      </c>
      <c r="R43828">
        <v>101.46</v>
      </c>
      <c r="S43828">
        <v>0.59</v>
      </c>
      <c r="T43828">
        <v>3858274870.5599999</v>
      </c>
      <c r="U43828">
        <v>45.74</v>
      </c>
      <c r="V43828" t="s">
        <v>50150</v>
      </c>
      <c r="W43828">
        <f>(Table1_1[[#This Row],[Close]]-Table1_1[[#This Row],[Open]])*Table1_1[[#This Row],[Volume]]</f>
        <v>176357490.75999963</v>
      </c>
    </row>
    <row r="43829" spans="1:23" x14ac:dyDescent="0.3">
      <c r="A43829" s="8">
        <v>45532</v>
      </c>
      <c r="B43829">
        <f t="shared" si="684"/>
        <v>0</v>
      </c>
      <c r="C43829" t="s">
        <v>24</v>
      </c>
      <c r="D43829">
        <v>304.98</v>
      </c>
      <c r="E43829">
        <v>311.48</v>
      </c>
      <c r="F43829">
        <v>256.64999999999998</v>
      </c>
      <c r="G43829">
        <v>291.20999999999998</v>
      </c>
      <c r="H43829">
        <v>8766638</v>
      </c>
      <c r="I43829">
        <v>295.83</v>
      </c>
      <c r="J43829">
        <v>1</v>
      </c>
      <c r="K43829">
        <v>1</v>
      </c>
      <c r="L43829">
        <v>753.5836363636364</v>
      </c>
      <c r="M43829">
        <v>55.04</v>
      </c>
      <c r="N43829">
        <v>-462.37</v>
      </c>
      <c r="O43829">
        <v>1525.63</v>
      </c>
      <c r="P43829">
        <v>-18.46</v>
      </c>
      <c r="Q43829">
        <v>1507.36</v>
      </c>
      <c r="R43829">
        <v>101.46</v>
      </c>
      <c r="S43829">
        <v>0.85</v>
      </c>
      <c r="T43829">
        <v>2552932651.98</v>
      </c>
      <c r="U43829">
        <v>7.06</v>
      </c>
      <c r="V43829" t="s">
        <v>50150</v>
      </c>
      <c r="W43829">
        <f>(Table1_1[[#This Row],[Close]]-Table1_1[[#This Row],[Open]])*Table1_1[[#This Row],[Volume]]</f>
        <v>-120716605.26000033</v>
      </c>
    </row>
    <row r="43830" spans="1:23" x14ac:dyDescent="0.3">
      <c r="A43830" s="8">
        <v>45531</v>
      </c>
      <c r="B43830">
        <f t="shared" si="684"/>
        <v>1</v>
      </c>
      <c r="C43830" t="s">
        <v>24</v>
      </c>
      <c r="D43830">
        <v>1491.65</v>
      </c>
      <c r="E43830">
        <v>1516.13</v>
      </c>
      <c r="F43830">
        <v>1444.59</v>
      </c>
      <c r="G43830">
        <v>1471.32</v>
      </c>
      <c r="H43830">
        <v>3746413</v>
      </c>
      <c r="I43830">
        <v>1464.78</v>
      </c>
      <c r="J43830">
        <v>1</v>
      </c>
      <c r="K43830">
        <v>2</v>
      </c>
      <c r="L43830">
        <v>766.16</v>
      </c>
      <c r="M43830">
        <v>67.459999999999994</v>
      </c>
      <c r="N43830">
        <v>705.16</v>
      </c>
      <c r="O43830">
        <v>1538.21</v>
      </c>
      <c r="P43830">
        <v>-5.89</v>
      </c>
      <c r="Q43830">
        <v>1507.36</v>
      </c>
      <c r="R43830">
        <v>101.46</v>
      </c>
      <c r="S43830">
        <v>1.43</v>
      </c>
      <c r="T43830">
        <v>5512172375.1599998</v>
      </c>
      <c r="U43830">
        <v>43.13</v>
      </c>
      <c r="V43830" t="s">
        <v>50150</v>
      </c>
      <c r="W43830">
        <f>(Table1_1[[#This Row],[Close]]-Table1_1[[#This Row],[Open]])*Table1_1[[#This Row],[Volume]]</f>
        <v>-76164576.290000573</v>
      </c>
    </row>
    <row r="43831" spans="1:23" x14ac:dyDescent="0.3">
      <c r="A43831" s="8">
        <v>45530</v>
      </c>
      <c r="B43831">
        <f t="shared" si="684"/>
        <v>0</v>
      </c>
      <c r="C43831" t="s">
        <v>36</v>
      </c>
      <c r="D43831">
        <v>1153.57</v>
      </c>
      <c r="E43831">
        <v>1156.26</v>
      </c>
      <c r="F43831">
        <v>1135.3599999999999</v>
      </c>
      <c r="G43831">
        <v>1135.92</v>
      </c>
      <c r="H43831">
        <v>2521643</v>
      </c>
      <c r="I43831">
        <v>1136.05</v>
      </c>
      <c r="J43831">
        <v>0</v>
      </c>
      <c r="K43831">
        <v>1</v>
      </c>
      <c r="L43831">
        <v>812.31</v>
      </c>
      <c r="M43831">
        <v>47.57</v>
      </c>
      <c r="N43831">
        <v>323.61</v>
      </c>
      <c r="O43831">
        <v>1584.36</v>
      </c>
      <c r="P43831">
        <v>40.26</v>
      </c>
      <c r="Q43831">
        <v>1507.36</v>
      </c>
      <c r="R43831">
        <v>101.46</v>
      </c>
      <c r="S43831">
        <v>0.54</v>
      </c>
      <c r="T43831">
        <v>2864384716.5599999</v>
      </c>
      <c r="U43831">
        <v>67.180000000000007</v>
      </c>
      <c r="V43831" t="s">
        <v>50150</v>
      </c>
      <c r="W43831">
        <f>(Table1_1[[#This Row],[Close]]-Table1_1[[#This Row],[Open]])*Table1_1[[#This Row],[Volume]]</f>
        <v>-44506998.949999653</v>
      </c>
    </row>
    <row r="43832" spans="1:23" x14ac:dyDescent="0.3">
      <c r="A43832" s="8">
        <v>45529</v>
      </c>
      <c r="B43832">
        <f t="shared" si="684"/>
        <v>0</v>
      </c>
      <c r="C43832" t="s">
        <v>34</v>
      </c>
      <c r="D43832">
        <v>1217.58</v>
      </c>
      <c r="E43832">
        <v>1247.3800000000001</v>
      </c>
      <c r="F43832">
        <v>1206.49</v>
      </c>
      <c r="G43832">
        <v>1220.24</v>
      </c>
      <c r="H43832">
        <v>1775787</v>
      </c>
      <c r="I43832">
        <v>1213.6500000000001</v>
      </c>
      <c r="J43832">
        <v>1</v>
      </c>
      <c r="K43832">
        <v>1</v>
      </c>
      <c r="L43832">
        <v>884.91818181818189</v>
      </c>
      <c r="M43832">
        <v>36.29</v>
      </c>
      <c r="N43832">
        <v>335.32</v>
      </c>
      <c r="O43832">
        <v>1656.96</v>
      </c>
      <c r="P43832">
        <v>112.87</v>
      </c>
      <c r="Q43832">
        <v>1507.36</v>
      </c>
      <c r="R43832">
        <v>101.46</v>
      </c>
      <c r="S43832">
        <v>0.56000000000000005</v>
      </c>
      <c r="T43832">
        <v>2166886328.8800001</v>
      </c>
      <c r="U43832">
        <v>31.6</v>
      </c>
      <c r="V43832" t="s">
        <v>50150</v>
      </c>
      <c r="W43832">
        <f>(Table1_1[[#This Row],[Close]]-Table1_1[[#This Row],[Open]])*Table1_1[[#This Row],[Volume]]</f>
        <v>4723593.4200001452</v>
      </c>
    </row>
    <row r="43833" spans="1:23" x14ac:dyDescent="0.3">
      <c r="A43833" s="8">
        <v>45528</v>
      </c>
      <c r="B43833">
        <f t="shared" si="684"/>
        <v>0</v>
      </c>
      <c r="C43833" t="s">
        <v>24</v>
      </c>
      <c r="D43833">
        <v>468.56</v>
      </c>
      <c r="E43833">
        <v>515.75</v>
      </c>
      <c r="F43833">
        <v>438.76</v>
      </c>
      <c r="G43833">
        <v>500.76</v>
      </c>
      <c r="H43833">
        <v>2730933</v>
      </c>
      <c r="I43833">
        <v>506.59</v>
      </c>
      <c r="J43833">
        <v>0</v>
      </c>
      <c r="K43833">
        <v>1</v>
      </c>
      <c r="L43833">
        <v>798.11363636363637</v>
      </c>
      <c r="M43833">
        <v>61.52</v>
      </c>
      <c r="N43833">
        <v>-297.35000000000002</v>
      </c>
      <c r="O43833">
        <v>1570.16</v>
      </c>
      <c r="P43833">
        <v>26.07</v>
      </c>
      <c r="Q43833">
        <v>1507.36</v>
      </c>
      <c r="R43833">
        <v>101.46</v>
      </c>
      <c r="S43833">
        <v>0.53</v>
      </c>
      <c r="T43833">
        <v>1367542009.0799999</v>
      </c>
      <c r="U43833">
        <v>22.81</v>
      </c>
      <c r="V43833" t="s">
        <v>50150</v>
      </c>
      <c r="W43833">
        <f>(Table1_1[[#This Row],[Close]]-Table1_1[[#This Row],[Open]])*Table1_1[[#This Row],[Volume]]</f>
        <v>87936042.599999964</v>
      </c>
    </row>
    <row r="43834" spans="1:23" x14ac:dyDescent="0.3">
      <c r="A43834" s="8">
        <v>45527</v>
      </c>
      <c r="B43834">
        <f t="shared" si="684"/>
        <v>0</v>
      </c>
      <c r="C43834" t="s">
        <v>24</v>
      </c>
      <c r="D43834">
        <v>1443.98</v>
      </c>
      <c r="E43834">
        <v>1449.54</v>
      </c>
      <c r="F43834">
        <v>1437.78</v>
      </c>
      <c r="G43834">
        <v>1446</v>
      </c>
      <c r="H43834">
        <v>4979059</v>
      </c>
      <c r="I43834">
        <v>1454.48</v>
      </c>
      <c r="J43834">
        <v>0</v>
      </c>
      <c r="K43834">
        <v>1</v>
      </c>
      <c r="L43834">
        <v>872.05090909090904</v>
      </c>
      <c r="M43834">
        <v>48.39</v>
      </c>
      <c r="N43834">
        <v>573.95000000000005</v>
      </c>
      <c r="O43834">
        <v>1644.1</v>
      </c>
      <c r="P43834">
        <v>100.01</v>
      </c>
      <c r="Q43834">
        <v>1507.36</v>
      </c>
      <c r="R43834">
        <v>101.46</v>
      </c>
      <c r="S43834">
        <v>1.02</v>
      </c>
      <c r="T43834">
        <v>7199719314</v>
      </c>
      <c r="U43834">
        <v>543.16</v>
      </c>
      <c r="V43834" t="s">
        <v>50150</v>
      </c>
      <c r="W43834">
        <f>(Table1_1[[#This Row],[Close]]-Table1_1[[#This Row],[Open]])*Table1_1[[#This Row],[Volume]]</f>
        <v>10057699.17999991</v>
      </c>
    </row>
    <row r="43835" spans="1:23" x14ac:dyDescent="0.3">
      <c r="A43835" s="8">
        <v>45526</v>
      </c>
      <c r="B43835">
        <f t="shared" si="684"/>
        <v>0</v>
      </c>
      <c r="C43835" t="s">
        <v>36</v>
      </c>
      <c r="D43835">
        <v>959.56</v>
      </c>
      <c r="E43835">
        <v>1007.28</v>
      </c>
      <c r="F43835">
        <v>913.84</v>
      </c>
      <c r="G43835">
        <v>924.44</v>
      </c>
      <c r="H43835">
        <v>2665336</v>
      </c>
      <c r="I43835">
        <v>914.93</v>
      </c>
      <c r="J43835">
        <v>0</v>
      </c>
      <c r="K43835">
        <v>1</v>
      </c>
      <c r="L43835">
        <v>885.07909090909095</v>
      </c>
      <c r="M43835">
        <v>68.55</v>
      </c>
      <c r="N43835">
        <v>39.36</v>
      </c>
      <c r="O43835">
        <v>1657.12</v>
      </c>
      <c r="P43835">
        <v>113.03</v>
      </c>
      <c r="Q43835">
        <v>1507.36</v>
      </c>
      <c r="R43835">
        <v>101.46</v>
      </c>
      <c r="S43835">
        <v>0.61</v>
      </c>
      <c r="T43835">
        <v>2463943211.8400002</v>
      </c>
      <c r="U43835">
        <v>24.2</v>
      </c>
      <c r="V43835" t="s">
        <v>50150</v>
      </c>
      <c r="W43835">
        <f>(Table1_1[[#This Row],[Close]]-Table1_1[[#This Row],[Open]])*Table1_1[[#This Row],[Volume]]</f>
        <v>-93606600.31999971</v>
      </c>
    </row>
    <row r="43836" spans="1:23" x14ac:dyDescent="0.3">
      <c r="A43836" s="8">
        <v>45525</v>
      </c>
      <c r="B43836">
        <f t="shared" si="684"/>
        <v>0</v>
      </c>
      <c r="C43836" t="s">
        <v>20</v>
      </c>
      <c r="D43836">
        <v>1022.72</v>
      </c>
      <c r="E43836">
        <v>1057.02</v>
      </c>
      <c r="F43836">
        <v>979.2</v>
      </c>
      <c r="G43836">
        <v>1029.93</v>
      </c>
      <c r="H43836">
        <v>1347605</v>
      </c>
      <c r="I43836">
        <v>1023.2</v>
      </c>
      <c r="J43836">
        <v>0</v>
      </c>
      <c r="K43836">
        <v>1</v>
      </c>
      <c r="L43836">
        <v>871.10090909090911</v>
      </c>
      <c r="M43836">
        <v>51.14</v>
      </c>
      <c r="N43836">
        <v>158.83000000000001</v>
      </c>
      <c r="O43836">
        <v>1643.15</v>
      </c>
      <c r="P43836">
        <v>99.06</v>
      </c>
      <c r="Q43836">
        <v>1507.36</v>
      </c>
      <c r="R43836">
        <v>101.46</v>
      </c>
      <c r="S43836">
        <v>1.37</v>
      </c>
      <c r="T43836">
        <v>1387938817.6500001</v>
      </c>
      <c r="U43836">
        <v>31.85</v>
      </c>
      <c r="V43836" t="s">
        <v>50150</v>
      </c>
      <c r="W43836">
        <f>(Table1_1[[#This Row],[Close]]-Table1_1[[#This Row],[Open]])*Table1_1[[#This Row],[Volume]]</f>
        <v>9716232.0500000492</v>
      </c>
    </row>
    <row r="43837" spans="1:23" x14ac:dyDescent="0.3">
      <c r="A43837" s="8">
        <v>45524</v>
      </c>
      <c r="B43837">
        <f t="shared" si="684"/>
        <v>0</v>
      </c>
      <c r="C43837" t="s">
        <v>22</v>
      </c>
      <c r="D43837">
        <v>843.5</v>
      </c>
      <c r="E43837">
        <v>890.69</v>
      </c>
      <c r="F43837">
        <v>840.88</v>
      </c>
      <c r="G43837">
        <v>852.87</v>
      </c>
      <c r="H43837">
        <v>8334146</v>
      </c>
      <c r="I43837">
        <v>845.91</v>
      </c>
      <c r="J43837">
        <v>1</v>
      </c>
      <c r="K43837">
        <v>1</v>
      </c>
      <c r="L43837">
        <v>874.64272727272737</v>
      </c>
      <c r="M43837">
        <v>67.53</v>
      </c>
      <c r="N43837">
        <v>-21.77</v>
      </c>
      <c r="O43837">
        <v>1646.69</v>
      </c>
      <c r="P43837">
        <v>102.6</v>
      </c>
      <c r="Q43837">
        <v>1507.36</v>
      </c>
      <c r="R43837">
        <v>101.46</v>
      </c>
      <c r="S43837">
        <v>0.72</v>
      </c>
      <c r="T43837">
        <v>7107943099.0200005</v>
      </c>
      <c r="U43837">
        <v>34.1</v>
      </c>
      <c r="V43837" t="s">
        <v>50150</v>
      </c>
      <c r="W43837">
        <f>(Table1_1[[#This Row],[Close]]-Table1_1[[#This Row],[Open]])*Table1_1[[#This Row],[Volume]]</f>
        <v>78090948.020000041</v>
      </c>
    </row>
    <row r="43838" spans="1:23" x14ac:dyDescent="0.3">
      <c r="A43838" s="8">
        <v>45523</v>
      </c>
      <c r="B43838">
        <f t="shared" si="684"/>
        <v>0</v>
      </c>
      <c r="C43838" t="s">
        <v>36</v>
      </c>
      <c r="D43838">
        <v>264.89999999999998</v>
      </c>
      <c r="E43838">
        <v>280.13</v>
      </c>
      <c r="F43838">
        <v>230.57</v>
      </c>
      <c r="G43838">
        <v>270.8</v>
      </c>
      <c r="H43838">
        <v>6248268</v>
      </c>
      <c r="I43838">
        <v>263.58</v>
      </c>
      <c r="J43838">
        <v>0.5</v>
      </c>
      <c r="K43838">
        <v>1</v>
      </c>
      <c r="L43838">
        <v>890.03727272727269</v>
      </c>
      <c r="M43838">
        <v>47.64</v>
      </c>
      <c r="N43838">
        <v>-619.24</v>
      </c>
      <c r="O43838">
        <v>1662.08</v>
      </c>
      <c r="P43838">
        <v>117.99</v>
      </c>
      <c r="Q43838">
        <v>1507.36</v>
      </c>
      <c r="R43838">
        <v>101.46</v>
      </c>
      <c r="S43838">
        <v>0.94</v>
      </c>
      <c r="T43838">
        <v>1692030974.4000001</v>
      </c>
      <c r="U43838">
        <v>6.9</v>
      </c>
      <c r="V43838" t="s">
        <v>50150</v>
      </c>
      <c r="W43838">
        <f>(Table1_1[[#This Row],[Close]]-Table1_1[[#This Row],[Open]])*Table1_1[[#This Row],[Volume]]</f>
        <v>36864781.200000212</v>
      </c>
    </row>
    <row r="43839" spans="1:23" x14ac:dyDescent="0.3">
      <c r="A43839" s="8">
        <v>45522</v>
      </c>
      <c r="B43839">
        <f t="shared" si="684"/>
        <v>0</v>
      </c>
      <c r="C43839" t="s">
        <v>22</v>
      </c>
      <c r="D43839">
        <v>1339.03</v>
      </c>
      <c r="E43839">
        <v>1342.76</v>
      </c>
      <c r="F43839">
        <v>1322.26</v>
      </c>
      <c r="G43839">
        <v>1327.27</v>
      </c>
      <c r="H43839">
        <v>2911203</v>
      </c>
      <c r="I43839">
        <v>1324.46</v>
      </c>
      <c r="J43839">
        <v>0</v>
      </c>
      <c r="K43839">
        <v>1</v>
      </c>
      <c r="L43839">
        <v>951.88727272727272</v>
      </c>
      <c r="M43839">
        <v>67.37</v>
      </c>
      <c r="N43839">
        <v>375.38</v>
      </c>
      <c r="O43839">
        <v>1723.93</v>
      </c>
      <c r="P43839">
        <v>179.84</v>
      </c>
      <c r="Q43839">
        <v>1507.36</v>
      </c>
      <c r="R43839">
        <v>101.46</v>
      </c>
      <c r="S43839">
        <v>1.37</v>
      </c>
      <c r="T43839">
        <v>3863952405.8099999</v>
      </c>
      <c r="U43839">
        <v>248.45</v>
      </c>
      <c r="V43839" t="s">
        <v>50150</v>
      </c>
      <c r="W43839">
        <f>(Table1_1[[#This Row],[Close]]-Table1_1[[#This Row],[Open]])*Table1_1[[#This Row],[Volume]]</f>
        <v>-34235747.279999971</v>
      </c>
    </row>
    <row r="43840" spans="1:23" x14ac:dyDescent="0.3">
      <c r="A43840" s="8">
        <v>45521</v>
      </c>
      <c r="B43840">
        <f t="shared" si="684"/>
        <v>1</v>
      </c>
      <c r="C43840" t="s">
        <v>22</v>
      </c>
      <c r="D43840">
        <v>763.91</v>
      </c>
      <c r="E43840">
        <v>777.56</v>
      </c>
      <c r="F43840">
        <v>735.26</v>
      </c>
      <c r="G43840">
        <v>754.78</v>
      </c>
      <c r="H43840">
        <v>9606682</v>
      </c>
      <c r="I43840">
        <v>760.02</v>
      </c>
      <c r="J43840">
        <v>0</v>
      </c>
      <c r="K43840">
        <v>1.5</v>
      </c>
      <c r="L43840">
        <v>994.03</v>
      </c>
      <c r="M43840">
        <v>59.22</v>
      </c>
      <c r="N43840">
        <v>-239.25</v>
      </c>
      <c r="O43840">
        <v>1766.08</v>
      </c>
      <c r="P43840">
        <v>221.98</v>
      </c>
      <c r="Q43840">
        <v>1507.36</v>
      </c>
      <c r="R43840">
        <v>101.46</v>
      </c>
      <c r="S43840">
        <v>0.83</v>
      </c>
      <c r="T43840">
        <v>7250931439.96</v>
      </c>
      <c r="U43840">
        <v>22.97</v>
      </c>
      <c r="V43840" t="s">
        <v>50150</v>
      </c>
      <c r="W43840">
        <f>(Table1_1[[#This Row],[Close]]-Table1_1[[#This Row],[Open]])*Table1_1[[#This Row],[Volume]]</f>
        <v>-87709006.659999952</v>
      </c>
    </row>
    <row r="43841" spans="1:23" x14ac:dyDescent="0.3">
      <c r="A43841" s="8">
        <v>45520</v>
      </c>
      <c r="B43841">
        <f t="shared" si="684"/>
        <v>0</v>
      </c>
      <c r="C43841" t="s">
        <v>24</v>
      </c>
      <c r="D43841">
        <v>338.7</v>
      </c>
      <c r="E43841">
        <v>349.92</v>
      </c>
      <c r="F43841">
        <v>302.75</v>
      </c>
      <c r="G43841">
        <v>313.08</v>
      </c>
      <c r="H43841">
        <v>1815195</v>
      </c>
      <c r="I43841">
        <v>310.39</v>
      </c>
      <c r="J43841">
        <v>0.5</v>
      </c>
      <c r="K43841">
        <v>1</v>
      </c>
      <c r="L43841">
        <v>888.73545454545456</v>
      </c>
      <c r="M43841">
        <v>38.32</v>
      </c>
      <c r="N43841">
        <v>-575.66</v>
      </c>
      <c r="O43841">
        <v>1660.78</v>
      </c>
      <c r="P43841">
        <v>116.69</v>
      </c>
      <c r="Q43841">
        <v>1507.36</v>
      </c>
      <c r="R43841">
        <v>101.46</v>
      </c>
      <c r="S43841">
        <v>1.4</v>
      </c>
      <c r="T43841">
        <v>568301250.60000002</v>
      </c>
      <c r="U43841">
        <v>9.34</v>
      </c>
      <c r="V43841" t="s">
        <v>50150</v>
      </c>
      <c r="W43841">
        <f>(Table1_1[[#This Row],[Close]]-Table1_1[[#This Row],[Open]])*Table1_1[[#This Row],[Volume]]</f>
        <v>-46505295.900000006</v>
      </c>
    </row>
    <row r="43842" spans="1:23" x14ac:dyDescent="0.3">
      <c r="A43842" s="8">
        <v>45519</v>
      </c>
      <c r="B43842">
        <f t="shared" si="684"/>
        <v>1</v>
      </c>
      <c r="C43842" t="s">
        <v>36</v>
      </c>
      <c r="D43842">
        <v>754.16</v>
      </c>
      <c r="E43842">
        <v>763.13</v>
      </c>
      <c r="F43842">
        <v>749.29</v>
      </c>
      <c r="G43842">
        <v>758.43</v>
      </c>
      <c r="H43842">
        <v>1008196</v>
      </c>
      <c r="I43842">
        <v>758.9</v>
      </c>
      <c r="J43842">
        <v>0</v>
      </c>
      <c r="K43842">
        <v>1.5</v>
      </c>
      <c r="L43842">
        <v>854.41818181818189</v>
      </c>
      <c r="M43842">
        <v>49.66</v>
      </c>
      <c r="N43842">
        <v>-95.99</v>
      </c>
      <c r="O43842">
        <v>1626.46</v>
      </c>
      <c r="P43842">
        <v>82.37</v>
      </c>
      <c r="Q43842">
        <v>1507.36</v>
      </c>
      <c r="R43842">
        <v>101.46</v>
      </c>
      <c r="S43842">
        <v>1.43</v>
      </c>
      <c r="T43842">
        <v>764646092.27999997</v>
      </c>
      <c r="U43842">
        <v>117.65</v>
      </c>
      <c r="V43842" t="s">
        <v>50150</v>
      </c>
      <c r="W43842">
        <f>(Table1_1[[#This Row],[Close]]-Table1_1[[#This Row],[Open]])*Table1_1[[#This Row],[Volume]]</f>
        <v>4304996.9199999813</v>
      </c>
    </row>
    <row r="43843" spans="1:23" x14ac:dyDescent="0.3">
      <c r="A43843" s="8">
        <v>45518</v>
      </c>
      <c r="B43843">
        <f t="shared" si="684"/>
        <v>0</v>
      </c>
      <c r="C43843" t="s">
        <v>24</v>
      </c>
      <c r="D43843">
        <v>260.42</v>
      </c>
      <c r="E43843">
        <v>292.04000000000002</v>
      </c>
      <c r="F43843">
        <v>260.26</v>
      </c>
      <c r="G43843">
        <v>263.38</v>
      </c>
      <c r="H43843">
        <v>2337726</v>
      </c>
      <c r="I43843">
        <v>269.95</v>
      </c>
      <c r="J43843">
        <v>0</v>
      </c>
      <c r="K43843">
        <v>1</v>
      </c>
      <c r="L43843">
        <v>767.43090909090904</v>
      </c>
      <c r="M43843">
        <v>65.14</v>
      </c>
      <c r="N43843">
        <v>-504.05</v>
      </c>
      <c r="O43843">
        <v>1539.48</v>
      </c>
      <c r="P43843">
        <v>-4.6100000000000003</v>
      </c>
      <c r="Q43843">
        <v>1507.36</v>
      </c>
      <c r="R43843">
        <v>101.46</v>
      </c>
      <c r="S43843">
        <v>0.71</v>
      </c>
      <c r="T43843">
        <v>615710273.88</v>
      </c>
      <c r="U43843">
        <v>5.3</v>
      </c>
      <c r="V43843" t="s">
        <v>50150</v>
      </c>
      <c r="W43843">
        <f>(Table1_1[[#This Row],[Close]]-Table1_1[[#This Row],[Open]])*Table1_1[[#This Row],[Volume]]</f>
        <v>6919668.9599999525</v>
      </c>
    </row>
    <row r="43844" spans="1:23" x14ac:dyDescent="0.3">
      <c r="A43844" s="8">
        <v>45517</v>
      </c>
      <c r="B43844">
        <f t="shared" ref="B43844:B43907" si="685">IF(K43844&lt;&gt;1,1,0)</f>
        <v>0</v>
      </c>
      <c r="C43844" t="s">
        <v>34</v>
      </c>
      <c r="D43844">
        <v>1178.83</v>
      </c>
      <c r="E43844">
        <v>1190.83</v>
      </c>
      <c r="F43844">
        <v>1146.74</v>
      </c>
      <c r="G43844">
        <v>1174.47</v>
      </c>
      <c r="H43844">
        <v>5388495</v>
      </c>
      <c r="I43844">
        <v>1169.93</v>
      </c>
      <c r="J43844">
        <v>0</v>
      </c>
      <c r="K43844">
        <v>1</v>
      </c>
      <c r="L43844">
        <v>828.67727272727279</v>
      </c>
      <c r="M43844">
        <v>65.19</v>
      </c>
      <c r="N43844">
        <v>345.79</v>
      </c>
      <c r="O43844">
        <v>1600.72</v>
      </c>
      <c r="P43844">
        <v>56.63</v>
      </c>
      <c r="Q43844">
        <v>1507.36</v>
      </c>
      <c r="R43844">
        <v>101.46</v>
      </c>
      <c r="S43844">
        <v>0.88</v>
      </c>
      <c r="T43844">
        <v>6328625722.6499996</v>
      </c>
      <c r="U43844">
        <v>31.54</v>
      </c>
      <c r="V43844" t="s">
        <v>50150</v>
      </c>
      <c r="W43844">
        <f>(Table1_1[[#This Row],[Close]]-Table1_1[[#This Row],[Open]])*Table1_1[[#This Row],[Volume]]</f>
        <v>-23493838.199999459</v>
      </c>
    </row>
    <row r="43845" spans="1:23" x14ac:dyDescent="0.3">
      <c r="A43845" s="8">
        <v>45516</v>
      </c>
      <c r="B43845">
        <f t="shared" si="685"/>
        <v>1</v>
      </c>
      <c r="C43845" t="s">
        <v>36</v>
      </c>
      <c r="D43845">
        <v>1258.3499999999999</v>
      </c>
      <c r="E43845">
        <v>1259.98</v>
      </c>
      <c r="F43845">
        <v>1216.6500000000001</v>
      </c>
      <c r="G43845">
        <v>1255.8699999999999</v>
      </c>
      <c r="H43845">
        <v>6210730</v>
      </c>
      <c r="I43845">
        <v>1257.8499999999999</v>
      </c>
      <c r="J43845">
        <v>0.5</v>
      </c>
      <c r="K43845">
        <v>1.5</v>
      </c>
      <c r="L43845">
        <v>811.39272727272726</v>
      </c>
      <c r="M43845">
        <v>44.53</v>
      </c>
      <c r="N43845">
        <v>444.48</v>
      </c>
      <c r="O43845">
        <v>1583.44</v>
      </c>
      <c r="P43845">
        <v>39.35</v>
      </c>
      <c r="Q43845">
        <v>1507.36</v>
      </c>
      <c r="R43845">
        <v>101.46</v>
      </c>
      <c r="S43845">
        <v>1.21</v>
      </c>
      <c r="T43845">
        <v>7799869485.1000004</v>
      </c>
      <c r="U43845">
        <v>72.14</v>
      </c>
      <c r="V43845" t="s">
        <v>50150</v>
      </c>
      <c r="W43845">
        <f>(Table1_1[[#This Row],[Close]]-Table1_1[[#This Row],[Open]])*Table1_1[[#This Row],[Volume]]</f>
        <v>-15402610.400000112</v>
      </c>
    </row>
    <row r="43846" spans="1:23" x14ac:dyDescent="0.3">
      <c r="A43846" s="8">
        <v>45515</v>
      </c>
      <c r="B43846">
        <f t="shared" si="685"/>
        <v>0</v>
      </c>
      <c r="C43846" t="s">
        <v>34</v>
      </c>
      <c r="D43846">
        <v>1464.55</v>
      </c>
      <c r="E43846">
        <v>1488.48</v>
      </c>
      <c r="F43846">
        <v>1418.93</v>
      </c>
      <c r="G43846">
        <v>1446.28</v>
      </c>
      <c r="H43846">
        <v>3851489</v>
      </c>
      <c r="I43846">
        <v>1436.71</v>
      </c>
      <c r="J43846">
        <v>1</v>
      </c>
      <c r="K43846">
        <v>1</v>
      </c>
      <c r="L43846">
        <v>858.83272727272731</v>
      </c>
      <c r="M43846">
        <v>45.47</v>
      </c>
      <c r="N43846">
        <v>587.45000000000005</v>
      </c>
      <c r="O43846">
        <v>1630.88</v>
      </c>
      <c r="P43846">
        <v>86.79</v>
      </c>
      <c r="Q43846">
        <v>1507.36</v>
      </c>
      <c r="R43846">
        <v>101.46</v>
      </c>
      <c r="S43846">
        <v>0.79</v>
      </c>
      <c r="T43846">
        <v>5570331510.9200001</v>
      </c>
      <c r="U43846">
        <v>48.75</v>
      </c>
      <c r="V43846" t="s">
        <v>50150</v>
      </c>
      <c r="W43846">
        <f>(Table1_1[[#This Row],[Close]]-Table1_1[[#This Row],[Open]])*Table1_1[[#This Row],[Volume]]</f>
        <v>-70366704.029999927</v>
      </c>
    </row>
    <row r="43847" spans="1:23" x14ac:dyDescent="0.3">
      <c r="A43847" s="8">
        <v>45514</v>
      </c>
      <c r="B43847">
        <f t="shared" si="685"/>
        <v>0</v>
      </c>
      <c r="C43847" t="s">
        <v>34</v>
      </c>
      <c r="D43847">
        <v>629.12</v>
      </c>
      <c r="E43847">
        <v>643.48</v>
      </c>
      <c r="F43847">
        <v>621.36</v>
      </c>
      <c r="G43847">
        <v>630.07000000000005</v>
      </c>
      <c r="H43847">
        <v>4957131</v>
      </c>
      <c r="I43847">
        <v>630.99</v>
      </c>
      <c r="J43847">
        <v>0</v>
      </c>
      <c r="K43847">
        <v>1</v>
      </c>
      <c r="L43847">
        <v>822.48181818181808</v>
      </c>
      <c r="M43847">
        <v>56.93</v>
      </c>
      <c r="N43847">
        <v>-192.41</v>
      </c>
      <c r="O43847">
        <v>1594.53</v>
      </c>
      <c r="P43847">
        <v>50.44</v>
      </c>
      <c r="Q43847">
        <v>1507.36</v>
      </c>
      <c r="R43847">
        <v>101.46</v>
      </c>
      <c r="S43847">
        <v>0.93</v>
      </c>
      <c r="T43847">
        <v>3123339529.1700001</v>
      </c>
      <c r="U43847">
        <v>46.65</v>
      </c>
      <c r="V43847" t="s">
        <v>50150</v>
      </c>
      <c r="W43847">
        <f>(Table1_1[[#This Row],[Close]]-Table1_1[[#This Row],[Open]])*Table1_1[[#This Row],[Volume]]</f>
        <v>4709274.4500002256</v>
      </c>
    </row>
    <row r="43848" spans="1:23" x14ac:dyDescent="0.3">
      <c r="A43848" s="8">
        <v>45513</v>
      </c>
      <c r="B43848">
        <f t="shared" si="685"/>
        <v>0</v>
      </c>
      <c r="C43848" t="s">
        <v>20</v>
      </c>
      <c r="D43848">
        <v>1207.79</v>
      </c>
      <c r="E43848">
        <v>1214.74</v>
      </c>
      <c r="F43848">
        <v>1186.24</v>
      </c>
      <c r="G43848">
        <v>1197.6300000000001</v>
      </c>
      <c r="H43848">
        <v>9340318</v>
      </c>
      <c r="I43848">
        <v>1205.53</v>
      </c>
      <c r="J43848">
        <v>0</v>
      </c>
      <c r="K43848">
        <v>1</v>
      </c>
      <c r="L43848">
        <v>853.82363636363652</v>
      </c>
      <c r="M43848">
        <v>33.67</v>
      </c>
      <c r="N43848">
        <v>343.81</v>
      </c>
      <c r="O43848">
        <v>1625.87</v>
      </c>
      <c r="P43848">
        <v>81.78</v>
      </c>
      <c r="Q43848">
        <v>1507.36</v>
      </c>
      <c r="R43848">
        <v>101.46</v>
      </c>
      <c r="S43848">
        <v>1.31</v>
      </c>
      <c r="T43848">
        <v>11186245046.34</v>
      </c>
      <c r="U43848">
        <v>147.58000000000001</v>
      </c>
      <c r="V43848" t="s">
        <v>50150</v>
      </c>
      <c r="W43848">
        <f>(Table1_1[[#This Row],[Close]]-Table1_1[[#This Row],[Open]])*Table1_1[[#This Row],[Volume]]</f>
        <v>-94897630.879998639</v>
      </c>
    </row>
    <row r="43849" spans="1:23" x14ac:dyDescent="0.3">
      <c r="A43849" s="8">
        <v>45512</v>
      </c>
      <c r="B43849">
        <f t="shared" si="685"/>
        <v>0</v>
      </c>
      <c r="C43849" t="s">
        <v>20</v>
      </c>
      <c r="D43849">
        <v>1062.72</v>
      </c>
      <c r="E43849">
        <v>1086.75</v>
      </c>
      <c r="F43849">
        <v>1029.04</v>
      </c>
      <c r="G43849">
        <v>1077.42</v>
      </c>
      <c r="H43849">
        <v>8633502</v>
      </c>
      <c r="I43849">
        <v>1083.28</v>
      </c>
      <c r="J43849">
        <v>0</v>
      </c>
      <c r="K43849">
        <v>1</v>
      </c>
      <c r="L43849">
        <v>927.15272727272725</v>
      </c>
      <c r="M43849">
        <v>44.42</v>
      </c>
      <c r="N43849">
        <v>150.27000000000001</v>
      </c>
      <c r="O43849">
        <v>1699.2</v>
      </c>
      <c r="P43849">
        <v>155.11000000000001</v>
      </c>
      <c r="Q43849">
        <v>1507.36</v>
      </c>
      <c r="R43849">
        <v>101.46</v>
      </c>
      <c r="S43849">
        <v>0.64</v>
      </c>
      <c r="T43849">
        <v>9301907724.8400002</v>
      </c>
      <c r="U43849">
        <v>36.78</v>
      </c>
      <c r="V43849" t="s">
        <v>50150</v>
      </c>
      <c r="W43849">
        <f>(Table1_1[[#This Row],[Close]]-Table1_1[[#This Row],[Open]])*Table1_1[[#This Row],[Volume]]</f>
        <v>126912479.40000039</v>
      </c>
    </row>
    <row r="43850" spans="1:23" x14ac:dyDescent="0.3">
      <c r="A43850" s="8">
        <v>45511</v>
      </c>
      <c r="B43850">
        <f t="shared" si="685"/>
        <v>1</v>
      </c>
      <c r="C43850" t="s">
        <v>34</v>
      </c>
      <c r="D43850">
        <v>1267.69</v>
      </c>
      <c r="E43850">
        <v>1280.27</v>
      </c>
      <c r="F43850">
        <v>1241.6199999999999</v>
      </c>
      <c r="G43850">
        <v>1275.3</v>
      </c>
      <c r="H43850">
        <v>5162076</v>
      </c>
      <c r="I43850">
        <v>1266.26</v>
      </c>
      <c r="J43850">
        <v>1</v>
      </c>
      <c r="K43850">
        <v>2</v>
      </c>
      <c r="L43850">
        <v>922.42818181818177</v>
      </c>
      <c r="M43850">
        <v>39.28</v>
      </c>
      <c r="N43850">
        <v>352.87</v>
      </c>
      <c r="O43850">
        <v>1694.47</v>
      </c>
      <c r="P43850">
        <v>150.38</v>
      </c>
      <c r="Q43850">
        <v>1507.36</v>
      </c>
      <c r="R43850">
        <v>101.46</v>
      </c>
      <c r="S43850">
        <v>0.68</v>
      </c>
      <c r="T43850">
        <v>6583195522.8000002</v>
      </c>
      <c r="U43850">
        <v>405.27</v>
      </c>
      <c r="V43850" t="s">
        <v>50150</v>
      </c>
      <c r="W43850">
        <f>(Table1_1[[#This Row],[Close]]-Table1_1[[#This Row],[Open]])*Table1_1[[#This Row],[Volume]]</f>
        <v>39283398.359999485</v>
      </c>
    </row>
    <row r="43851" spans="1:23" x14ac:dyDescent="0.3">
      <c r="A43851" s="8">
        <v>45510</v>
      </c>
      <c r="B43851">
        <f t="shared" si="685"/>
        <v>0</v>
      </c>
      <c r="C43851" t="s">
        <v>34</v>
      </c>
      <c r="D43851">
        <v>1100.77</v>
      </c>
      <c r="E43851">
        <v>1121.56</v>
      </c>
      <c r="F43851">
        <v>1051.97</v>
      </c>
      <c r="G43851">
        <v>1057.1099999999999</v>
      </c>
      <c r="H43851">
        <v>9044762</v>
      </c>
      <c r="I43851">
        <v>1058.8</v>
      </c>
      <c r="J43851">
        <v>0.5</v>
      </c>
      <c r="K43851">
        <v>1</v>
      </c>
      <c r="L43851">
        <v>949.91272727272735</v>
      </c>
      <c r="M43851">
        <v>45.47</v>
      </c>
      <c r="N43851">
        <v>107.2</v>
      </c>
      <c r="O43851">
        <v>1721.96</v>
      </c>
      <c r="P43851">
        <v>177.87</v>
      </c>
      <c r="Q43851">
        <v>1507.36</v>
      </c>
      <c r="R43851">
        <v>101.46</v>
      </c>
      <c r="S43851">
        <v>0.98</v>
      </c>
      <c r="T43851">
        <v>9561308357.8199997</v>
      </c>
      <c r="U43851">
        <v>223.72</v>
      </c>
      <c r="V43851" t="s">
        <v>50150</v>
      </c>
      <c r="W43851">
        <f>(Table1_1[[#This Row],[Close]]-Table1_1[[#This Row],[Open]])*Table1_1[[#This Row],[Volume]]</f>
        <v>-394894308.92000073</v>
      </c>
    </row>
    <row r="43852" spans="1:23" x14ac:dyDescent="0.3">
      <c r="A43852" s="8">
        <v>45509</v>
      </c>
      <c r="B43852">
        <f t="shared" si="685"/>
        <v>1</v>
      </c>
      <c r="C43852" t="s">
        <v>36</v>
      </c>
      <c r="D43852">
        <v>652.26</v>
      </c>
      <c r="E43852">
        <v>678.18</v>
      </c>
      <c r="F43852">
        <v>603.26</v>
      </c>
      <c r="G43852">
        <v>639.62</v>
      </c>
      <c r="H43852">
        <v>5009226</v>
      </c>
      <c r="I43852">
        <v>632.88</v>
      </c>
      <c r="J43852">
        <v>1</v>
      </c>
      <c r="K43852">
        <v>1.5</v>
      </c>
      <c r="L43852">
        <v>979.59818181818184</v>
      </c>
      <c r="M43852">
        <v>66.69</v>
      </c>
      <c r="N43852">
        <v>-339.98</v>
      </c>
      <c r="O43852">
        <v>1751.64</v>
      </c>
      <c r="P43852">
        <v>207.55</v>
      </c>
      <c r="Q43852">
        <v>1507.36</v>
      </c>
      <c r="R43852">
        <v>101.46</v>
      </c>
      <c r="S43852">
        <v>0.61</v>
      </c>
      <c r="T43852">
        <v>3204001134.1199999</v>
      </c>
      <c r="U43852">
        <v>21.23</v>
      </c>
      <c r="V43852" t="s">
        <v>50150</v>
      </c>
      <c r="W43852">
        <f>(Table1_1[[#This Row],[Close]]-Table1_1[[#This Row],[Open]])*Table1_1[[#This Row],[Volume]]</f>
        <v>-63316616.639999934</v>
      </c>
    </row>
    <row r="43853" spans="1:23" x14ac:dyDescent="0.3">
      <c r="A43853" s="8">
        <v>45508</v>
      </c>
      <c r="B43853">
        <f t="shared" si="685"/>
        <v>0</v>
      </c>
      <c r="C43853" t="s">
        <v>22</v>
      </c>
      <c r="D43853">
        <v>478.51</v>
      </c>
      <c r="E43853">
        <v>485.68</v>
      </c>
      <c r="F43853">
        <v>443.35</v>
      </c>
      <c r="G43853">
        <v>481.22</v>
      </c>
      <c r="H43853">
        <v>5480528</v>
      </c>
      <c r="I43853">
        <v>474.19</v>
      </c>
      <c r="J43853">
        <v>0</v>
      </c>
      <c r="K43853">
        <v>1</v>
      </c>
      <c r="L43853">
        <v>954.39727272727282</v>
      </c>
      <c r="M43853">
        <v>43.79</v>
      </c>
      <c r="N43853">
        <v>-473.18</v>
      </c>
      <c r="O43853">
        <v>1726.44</v>
      </c>
      <c r="P43853">
        <v>182.35</v>
      </c>
      <c r="Q43853">
        <v>1507.36</v>
      </c>
      <c r="R43853">
        <v>101.46</v>
      </c>
      <c r="S43853">
        <v>1.32</v>
      </c>
      <c r="T43853">
        <v>2637339684.1599998</v>
      </c>
      <c r="U43853">
        <v>10.61</v>
      </c>
      <c r="V43853" t="s">
        <v>50150</v>
      </c>
      <c r="W43853">
        <f>(Table1_1[[#This Row],[Close]]-Table1_1[[#This Row],[Open]])*Table1_1[[#This Row],[Volume]]</f>
        <v>14852230.8800002</v>
      </c>
    </row>
    <row r="43854" spans="1:23" x14ac:dyDescent="0.3">
      <c r="A43854" s="8">
        <v>45507</v>
      </c>
      <c r="B43854">
        <f t="shared" si="685"/>
        <v>0</v>
      </c>
      <c r="C43854" t="s">
        <v>36</v>
      </c>
      <c r="D43854">
        <v>1241.55</v>
      </c>
      <c r="E43854">
        <v>1254.75</v>
      </c>
      <c r="F43854">
        <v>1211.17</v>
      </c>
      <c r="G43854">
        <v>1238.4000000000001</v>
      </c>
      <c r="H43854">
        <v>4067931</v>
      </c>
      <c r="I43854">
        <v>1234.73</v>
      </c>
      <c r="J43854">
        <v>0</v>
      </c>
      <c r="K43854">
        <v>1</v>
      </c>
      <c r="L43854">
        <v>1043.035454545455</v>
      </c>
      <c r="M43854">
        <v>40.880000000000003</v>
      </c>
      <c r="N43854">
        <v>195.36</v>
      </c>
      <c r="O43854">
        <v>1815.08</v>
      </c>
      <c r="P43854">
        <v>270.99</v>
      </c>
      <c r="Q43854">
        <v>1507.36</v>
      </c>
      <c r="R43854">
        <v>101.46</v>
      </c>
      <c r="S43854">
        <v>0.68</v>
      </c>
      <c r="T43854">
        <v>5037725750.3999996</v>
      </c>
      <c r="U43854">
        <v>305.75</v>
      </c>
      <c r="V43854" t="s">
        <v>50150</v>
      </c>
      <c r="W43854">
        <f>(Table1_1[[#This Row],[Close]]-Table1_1[[#This Row],[Open]])*Table1_1[[#This Row],[Volume]]</f>
        <v>-12813982.649999445</v>
      </c>
    </row>
    <row r="43855" spans="1:23" x14ac:dyDescent="0.3">
      <c r="A43855" s="8">
        <v>45506</v>
      </c>
      <c r="B43855">
        <f t="shared" si="685"/>
        <v>0</v>
      </c>
      <c r="C43855" t="s">
        <v>20</v>
      </c>
      <c r="D43855">
        <v>284.81</v>
      </c>
      <c r="E43855">
        <v>316.04000000000002</v>
      </c>
      <c r="F43855">
        <v>242.41</v>
      </c>
      <c r="G43855">
        <v>243.45</v>
      </c>
      <c r="H43855">
        <v>7144975</v>
      </c>
      <c r="I43855">
        <v>242.55</v>
      </c>
      <c r="J43855">
        <v>1</v>
      </c>
      <c r="K43855">
        <v>1</v>
      </c>
      <c r="L43855">
        <v>958.39727272727282</v>
      </c>
      <c r="M43855">
        <v>50.73</v>
      </c>
      <c r="N43855">
        <v>-714.95</v>
      </c>
      <c r="O43855">
        <v>1730.44</v>
      </c>
      <c r="P43855">
        <v>186.35</v>
      </c>
      <c r="Q43855">
        <v>1507.36</v>
      </c>
      <c r="R43855">
        <v>101.46</v>
      </c>
      <c r="S43855">
        <v>0.52</v>
      </c>
      <c r="T43855">
        <v>1739444163.75</v>
      </c>
      <c r="U43855">
        <v>16.079999999999998</v>
      </c>
      <c r="V43855" t="s">
        <v>50150</v>
      </c>
      <c r="W43855">
        <f>(Table1_1[[#This Row],[Close]]-Table1_1[[#This Row],[Open]])*Table1_1[[#This Row],[Volume]]</f>
        <v>-295516166.00000012</v>
      </c>
    </row>
    <row r="43856" spans="1:23" x14ac:dyDescent="0.3">
      <c r="A43856" s="8">
        <v>45505</v>
      </c>
      <c r="B43856">
        <f t="shared" si="685"/>
        <v>0</v>
      </c>
      <c r="C43856" t="s">
        <v>36</v>
      </c>
      <c r="D43856">
        <v>1322.75</v>
      </c>
      <c r="E43856">
        <v>1336.25</v>
      </c>
      <c r="F43856">
        <v>1303.04</v>
      </c>
      <c r="G43856">
        <v>1320.35</v>
      </c>
      <c r="H43856">
        <v>1626077</v>
      </c>
      <c r="I43856">
        <v>1322.15</v>
      </c>
      <c r="J43856">
        <v>0</v>
      </c>
      <c r="K43856">
        <v>1</v>
      </c>
      <c r="L43856">
        <v>964.2590909090909</v>
      </c>
      <c r="M43856">
        <v>41.09</v>
      </c>
      <c r="N43856">
        <v>356.09</v>
      </c>
      <c r="O43856">
        <v>1736.3</v>
      </c>
      <c r="P43856">
        <v>192.21</v>
      </c>
      <c r="Q43856">
        <v>1507.36</v>
      </c>
      <c r="R43856">
        <v>101.46</v>
      </c>
      <c r="S43856">
        <v>1.47</v>
      </c>
      <c r="T43856">
        <v>2146990766.95</v>
      </c>
      <c r="U43856">
        <v>433.21</v>
      </c>
      <c r="V43856" t="s">
        <v>50150</v>
      </c>
      <c r="W43856">
        <f>(Table1_1[[#This Row],[Close]]-Table1_1[[#This Row],[Open]])*Table1_1[[#This Row],[Volume]]</f>
        <v>-3902584.8000001479</v>
      </c>
    </row>
    <row r="43857" spans="1:23" x14ac:dyDescent="0.3">
      <c r="A43857" s="8">
        <v>45504</v>
      </c>
      <c r="B43857">
        <f t="shared" si="685"/>
        <v>0</v>
      </c>
      <c r="C43857" t="s">
        <v>20</v>
      </c>
      <c r="D43857">
        <v>845.95</v>
      </c>
      <c r="E43857">
        <v>867.77</v>
      </c>
      <c r="F43857">
        <v>805.17</v>
      </c>
      <c r="G43857">
        <v>821.54</v>
      </c>
      <c r="H43857">
        <v>9717145</v>
      </c>
      <c r="I43857">
        <v>814.39</v>
      </c>
      <c r="J43857">
        <v>1</v>
      </c>
      <c r="K43857">
        <v>1</v>
      </c>
      <c r="L43857">
        <v>907.46454545454549</v>
      </c>
      <c r="M43857">
        <v>44.12</v>
      </c>
      <c r="N43857">
        <v>-85.92</v>
      </c>
      <c r="O43857">
        <v>1679.51</v>
      </c>
      <c r="P43857">
        <v>135.41999999999999</v>
      </c>
      <c r="Q43857">
        <v>1507.36</v>
      </c>
      <c r="R43857">
        <v>101.46</v>
      </c>
      <c r="S43857">
        <v>0.78</v>
      </c>
      <c r="T43857">
        <v>7983023303.3000002</v>
      </c>
      <c r="U43857">
        <v>26.8</v>
      </c>
      <c r="V43857" t="s">
        <v>50150</v>
      </c>
      <c r="W43857">
        <f>(Table1_1[[#This Row],[Close]]-Table1_1[[#This Row],[Open]])*Table1_1[[#This Row],[Volume]]</f>
        <v>-237195509.45000079</v>
      </c>
    </row>
    <row r="43858" spans="1:23" x14ac:dyDescent="0.3">
      <c r="A43858" s="8">
        <v>45503</v>
      </c>
      <c r="B43858">
        <f t="shared" si="685"/>
        <v>1</v>
      </c>
      <c r="C43858" t="s">
        <v>22</v>
      </c>
      <c r="D43858">
        <v>1496.94</v>
      </c>
      <c r="E43858">
        <v>1507.56</v>
      </c>
      <c r="F43858">
        <v>1450.88</v>
      </c>
      <c r="G43858">
        <v>1474.75</v>
      </c>
      <c r="H43858">
        <v>5201302</v>
      </c>
      <c r="I43858">
        <v>1480.91</v>
      </c>
      <c r="J43858">
        <v>1</v>
      </c>
      <c r="K43858">
        <v>1.5</v>
      </c>
      <c r="L43858">
        <v>984.25363636363647</v>
      </c>
      <c r="M43858">
        <v>47.2</v>
      </c>
      <c r="N43858">
        <v>490.5</v>
      </c>
      <c r="O43858">
        <v>1756.3</v>
      </c>
      <c r="P43858">
        <v>212.21</v>
      </c>
      <c r="Q43858">
        <v>1507.36</v>
      </c>
      <c r="R43858">
        <v>101.46</v>
      </c>
      <c r="S43858">
        <v>1.27</v>
      </c>
      <c r="T43858">
        <v>7670620124.5</v>
      </c>
      <c r="U43858">
        <v>49.58</v>
      </c>
      <c r="V43858" t="s">
        <v>50150</v>
      </c>
      <c r="W43858">
        <f>(Table1_1[[#This Row],[Close]]-Table1_1[[#This Row],[Open]])*Table1_1[[#This Row],[Volume]]</f>
        <v>-115416891.38000028</v>
      </c>
    </row>
    <row r="43859" spans="1:23" x14ac:dyDescent="0.3">
      <c r="A43859" s="8">
        <v>45502</v>
      </c>
      <c r="B43859">
        <f t="shared" si="685"/>
        <v>0</v>
      </c>
      <c r="C43859" t="s">
        <v>20</v>
      </c>
      <c r="D43859">
        <v>1222.03</v>
      </c>
      <c r="E43859">
        <v>1258.27</v>
      </c>
      <c r="F43859">
        <v>1202.71</v>
      </c>
      <c r="G43859">
        <v>1221.75</v>
      </c>
      <c r="H43859">
        <v>5086293</v>
      </c>
      <c r="I43859">
        <v>1213.79</v>
      </c>
      <c r="J43859">
        <v>0.5</v>
      </c>
      <c r="K43859">
        <v>1</v>
      </c>
      <c r="L43859">
        <v>986.44636363636357</v>
      </c>
      <c r="M43859">
        <v>62.55</v>
      </c>
      <c r="N43859">
        <v>235.3</v>
      </c>
      <c r="O43859">
        <v>1758.49</v>
      </c>
      <c r="P43859">
        <v>214.4</v>
      </c>
      <c r="Q43859">
        <v>1507.36</v>
      </c>
      <c r="R43859">
        <v>101.46</v>
      </c>
      <c r="S43859">
        <v>1.1499999999999999</v>
      </c>
      <c r="T43859">
        <v>6214178472.75</v>
      </c>
      <c r="U43859">
        <v>38.21</v>
      </c>
      <c r="V43859" t="s">
        <v>50150</v>
      </c>
      <c r="W43859">
        <f>(Table1_1[[#This Row],[Close]]-Table1_1[[#This Row],[Open]])*Table1_1[[#This Row],[Volume]]</f>
        <v>-1424162.0399998613</v>
      </c>
    </row>
    <row r="43860" spans="1:23" x14ac:dyDescent="0.3">
      <c r="A43860" s="8">
        <v>45501</v>
      </c>
      <c r="B43860">
        <f t="shared" si="685"/>
        <v>1</v>
      </c>
      <c r="C43860" t="s">
        <v>34</v>
      </c>
      <c r="D43860">
        <v>586.24</v>
      </c>
      <c r="E43860">
        <v>593.9</v>
      </c>
      <c r="F43860">
        <v>545.78</v>
      </c>
      <c r="G43860">
        <v>584.24</v>
      </c>
      <c r="H43860">
        <v>1858808</v>
      </c>
      <c r="I43860">
        <v>590.87</v>
      </c>
      <c r="J43860">
        <v>0</v>
      </c>
      <c r="K43860">
        <v>2</v>
      </c>
      <c r="L43860">
        <v>941.61181818181819</v>
      </c>
      <c r="M43860">
        <v>55.86</v>
      </c>
      <c r="N43860">
        <v>-357.37</v>
      </c>
      <c r="O43860">
        <v>1713.66</v>
      </c>
      <c r="P43860">
        <v>169.57</v>
      </c>
      <c r="Q43860">
        <v>1507.36</v>
      </c>
      <c r="R43860">
        <v>101.46</v>
      </c>
      <c r="S43860">
        <v>0.92</v>
      </c>
      <c r="T43860">
        <v>1085989985.9200001</v>
      </c>
      <c r="U43860">
        <v>21.66</v>
      </c>
      <c r="V43860" t="s">
        <v>50150</v>
      </c>
      <c r="W43860">
        <f>(Table1_1[[#This Row],[Close]]-Table1_1[[#This Row],[Open]])*Table1_1[[#This Row],[Volume]]</f>
        <v>-3717616</v>
      </c>
    </row>
    <row r="43861" spans="1:23" x14ac:dyDescent="0.3">
      <c r="A43861" s="8">
        <v>45500</v>
      </c>
      <c r="B43861">
        <f t="shared" si="685"/>
        <v>0</v>
      </c>
      <c r="C43861" t="s">
        <v>24</v>
      </c>
      <c r="D43861">
        <v>561.1</v>
      </c>
      <c r="E43861">
        <v>603.16</v>
      </c>
      <c r="F43861">
        <v>557.24</v>
      </c>
      <c r="G43861">
        <v>563.6</v>
      </c>
      <c r="H43861">
        <v>5246903</v>
      </c>
      <c r="I43861">
        <v>566.55999999999995</v>
      </c>
      <c r="J43861">
        <v>1</v>
      </c>
      <c r="K43861">
        <v>1</v>
      </c>
      <c r="L43861">
        <v>876.91181818181826</v>
      </c>
      <c r="M43861">
        <v>49.93</v>
      </c>
      <c r="N43861">
        <v>-313.31</v>
      </c>
      <c r="O43861">
        <v>1648.96</v>
      </c>
      <c r="P43861">
        <v>104.87</v>
      </c>
      <c r="Q43861">
        <v>1507.36</v>
      </c>
      <c r="R43861">
        <v>101.46</v>
      </c>
      <c r="S43861">
        <v>1.46</v>
      </c>
      <c r="T43861">
        <v>2957154530.8000002</v>
      </c>
      <c r="U43861">
        <v>23.72</v>
      </c>
      <c r="V43861" t="s">
        <v>50150</v>
      </c>
      <c r="W43861">
        <f>(Table1_1[[#This Row],[Close]]-Table1_1[[#This Row],[Open]])*Table1_1[[#This Row],[Volume]]</f>
        <v>13117257.5</v>
      </c>
    </row>
    <row r="43862" spans="1:23" x14ac:dyDescent="0.3">
      <c r="A43862" s="8">
        <v>45499</v>
      </c>
      <c r="B43862">
        <f t="shared" si="685"/>
        <v>0</v>
      </c>
      <c r="C43862" t="s">
        <v>34</v>
      </c>
      <c r="D43862">
        <v>1154.02</v>
      </c>
      <c r="E43862">
        <v>1170.76</v>
      </c>
      <c r="F43862">
        <v>1104.1099999999999</v>
      </c>
      <c r="G43862">
        <v>1104.8900000000001</v>
      </c>
      <c r="H43862">
        <v>6414065</v>
      </c>
      <c r="I43862">
        <v>1108.95</v>
      </c>
      <c r="J43862">
        <v>0</v>
      </c>
      <c r="K43862">
        <v>1</v>
      </c>
      <c r="L43862">
        <v>881.25545454545454</v>
      </c>
      <c r="M43862">
        <v>49.13</v>
      </c>
      <c r="N43862">
        <v>223.63</v>
      </c>
      <c r="O43862">
        <v>1653.3</v>
      </c>
      <c r="P43862">
        <v>109.21</v>
      </c>
      <c r="Q43862">
        <v>1507.36</v>
      </c>
      <c r="R43862">
        <v>101.46</v>
      </c>
      <c r="S43862">
        <v>1.49</v>
      </c>
      <c r="T43862">
        <v>7086836277.8500004</v>
      </c>
      <c r="U43862">
        <v>83.8</v>
      </c>
      <c r="V43862" t="s">
        <v>50150</v>
      </c>
      <c r="W43862">
        <f>(Table1_1[[#This Row],[Close]]-Table1_1[[#This Row],[Open]])*Table1_1[[#This Row],[Volume]]</f>
        <v>-315123013.44999921</v>
      </c>
    </row>
    <row r="43863" spans="1:23" x14ac:dyDescent="0.3">
      <c r="A43863" s="8">
        <v>45498</v>
      </c>
      <c r="B43863">
        <f t="shared" si="685"/>
        <v>0</v>
      </c>
      <c r="C43863" t="s">
        <v>20</v>
      </c>
      <c r="D43863">
        <v>562.85</v>
      </c>
      <c r="E43863">
        <v>576.88</v>
      </c>
      <c r="F43863">
        <v>530.88</v>
      </c>
      <c r="G43863">
        <v>539.55999999999995</v>
      </c>
      <c r="H43863">
        <v>7165784</v>
      </c>
      <c r="I43863">
        <v>542.59</v>
      </c>
      <c r="J43863">
        <v>0</v>
      </c>
      <c r="K43863">
        <v>1</v>
      </c>
      <c r="L43863">
        <v>872.15909090909088</v>
      </c>
      <c r="M43863">
        <v>66.97</v>
      </c>
      <c r="N43863">
        <v>-332.6</v>
      </c>
      <c r="O43863">
        <v>1644.2</v>
      </c>
      <c r="P43863">
        <v>100.11</v>
      </c>
      <c r="Q43863">
        <v>1507.36</v>
      </c>
      <c r="R43863">
        <v>101.46</v>
      </c>
      <c r="S43863">
        <v>0.89</v>
      </c>
      <c r="T43863">
        <v>3866370415.04</v>
      </c>
      <c r="U43863">
        <v>11.11</v>
      </c>
      <c r="V43863" t="s">
        <v>50150</v>
      </c>
      <c r="W43863">
        <f>(Table1_1[[#This Row],[Close]]-Table1_1[[#This Row],[Open]])*Table1_1[[#This Row],[Volume]]</f>
        <v>-166891109.36000055</v>
      </c>
    </row>
    <row r="43864" spans="1:23" x14ac:dyDescent="0.3">
      <c r="A43864" s="8">
        <v>45497</v>
      </c>
      <c r="B43864">
        <f t="shared" si="685"/>
        <v>0</v>
      </c>
      <c r="C43864" t="s">
        <v>34</v>
      </c>
      <c r="D43864">
        <v>1135.29</v>
      </c>
      <c r="E43864">
        <v>1180.4000000000001</v>
      </c>
      <c r="F43864">
        <v>1099.99</v>
      </c>
      <c r="G43864">
        <v>1109.21</v>
      </c>
      <c r="H43864">
        <v>9025054</v>
      </c>
      <c r="I43864">
        <v>1102.6500000000001</v>
      </c>
      <c r="J43864">
        <v>0</v>
      </c>
      <c r="K43864">
        <v>1</v>
      </c>
      <c r="L43864">
        <v>929.24909090909068</v>
      </c>
      <c r="M43864">
        <v>53.12</v>
      </c>
      <c r="N43864">
        <v>179.96</v>
      </c>
      <c r="O43864">
        <v>1701.29</v>
      </c>
      <c r="P43864">
        <v>157.19999999999999</v>
      </c>
      <c r="Q43864">
        <v>1507.36</v>
      </c>
      <c r="R43864">
        <v>101.46</v>
      </c>
      <c r="S43864">
        <v>1.1100000000000001</v>
      </c>
      <c r="T43864">
        <v>10010680147.34</v>
      </c>
      <c r="U43864">
        <v>79.11</v>
      </c>
      <c r="V43864" t="s">
        <v>50150</v>
      </c>
      <c r="W43864">
        <f>(Table1_1[[#This Row],[Close]]-Table1_1[[#This Row],[Open]])*Table1_1[[#This Row],[Volume]]</f>
        <v>-235373408.31999934</v>
      </c>
    </row>
    <row r="43865" spans="1:23" x14ac:dyDescent="0.3">
      <c r="A43865" s="8">
        <v>45496</v>
      </c>
      <c r="B43865">
        <f t="shared" si="685"/>
        <v>0</v>
      </c>
      <c r="C43865" t="s">
        <v>20</v>
      </c>
      <c r="D43865">
        <v>600.34</v>
      </c>
      <c r="E43865">
        <v>636.72</v>
      </c>
      <c r="F43865">
        <v>578.92999999999995</v>
      </c>
      <c r="G43865">
        <v>587.41</v>
      </c>
      <c r="H43865">
        <v>2252184</v>
      </c>
      <c r="I43865">
        <v>591.57000000000005</v>
      </c>
      <c r="J43865">
        <v>0</v>
      </c>
      <c r="K43865">
        <v>1</v>
      </c>
      <c r="L43865">
        <v>870.06818181818187</v>
      </c>
      <c r="M43865">
        <v>34.36</v>
      </c>
      <c r="N43865">
        <v>-282.66000000000003</v>
      </c>
      <c r="O43865">
        <v>1642.11</v>
      </c>
      <c r="P43865">
        <v>98.02</v>
      </c>
      <c r="Q43865">
        <v>1507.36</v>
      </c>
      <c r="R43865">
        <v>101.46</v>
      </c>
      <c r="S43865">
        <v>1.1100000000000001</v>
      </c>
      <c r="T43865">
        <v>1322955403.4400001</v>
      </c>
      <c r="U43865">
        <v>14.78</v>
      </c>
      <c r="V43865" t="s">
        <v>50150</v>
      </c>
      <c r="W43865">
        <f>(Table1_1[[#This Row],[Close]]-Table1_1[[#This Row],[Open]])*Table1_1[[#This Row],[Volume]]</f>
        <v>-29120739.120000143</v>
      </c>
    </row>
    <row r="43866" spans="1:23" x14ac:dyDescent="0.3">
      <c r="A43866" s="8">
        <v>45495</v>
      </c>
      <c r="B43866">
        <f t="shared" si="685"/>
        <v>0</v>
      </c>
      <c r="C43866" t="s">
        <v>20</v>
      </c>
      <c r="D43866">
        <v>734.49</v>
      </c>
      <c r="E43866">
        <v>773.36</v>
      </c>
      <c r="F43866">
        <v>721.6</v>
      </c>
      <c r="G43866">
        <v>727.89</v>
      </c>
      <c r="H43866">
        <v>6284866</v>
      </c>
      <c r="I43866">
        <v>733.83</v>
      </c>
      <c r="J43866">
        <v>0</v>
      </c>
      <c r="K43866">
        <v>1</v>
      </c>
      <c r="L43866">
        <v>914.10818181818172</v>
      </c>
      <c r="M43866">
        <v>67.150000000000006</v>
      </c>
      <c r="N43866">
        <v>-186.22</v>
      </c>
      <c r="O43866">
        <v>1686.15</v>
      </c>
      <c r="P43866">
        <v>142.06</v>
      </c>
      <c r="Q43866">
        <v>1507.36</v>
      </c>
      <c r="R43866">
        <v>101.46</v>
      </c>
      <c r="S43866">
        <v>0.86</v>
      </c>
      <c r="T43866">
        <v>4574691112.7399998</v>
      </c>
      <c r="U43866">
        <v>53.99</v>
      </c>
      <c r="V43866" t="s">
        <v>50150</v>
      </c>
      <c r="W43866">
        <f>(Table1_1[[#This Row],[Close]]-Table1_1[[#This Row],[Open]])*Table1_1[[#This Row],[Volume]]</f>
        <v>-41480115.600000143</v>
      </c>
    </row>
    <row r="43867" spans="1:23" x14ac:dyDescent="0.3">
      <c r="A43867" s="8">
        <v>45494</v>
      </c>
      <c r="B43867">
        <f t="shared" si="685"/>
        <v>0</v>
      </c>
      <c r="C43867" t="s">
        <v>20</v>
      </c>
      <c r="D43867">
        <v>556.52</v>
      </c>
      <c r="E43867">
        <v>599.15</v>
      </c>
      <c r="F43867">
        <v>507.17</v>
      </c>
      <c r="G43867">
        <v>596.89</v>
      </c>
      <c r="H43867">
        <v>8053309</v>
      </c>
      <c r="I43867">
        <v>598.71</v>
      </c>
      <c r="J43867">
        <v>0.5</v>
      </c>
      <c r="K43867">
        <v>1</v>
      </c>
      <c r="L43867">
        <v>848.33909090909083</v>
      </c>
      <c r="M43867">
        <v>61.5</v>
      </c>
      <c r="N43867">
        <v>-251.45</v>
      </c>
      <c r="O43867">
        <v>1620.38</v>
      </c>
      <c r="P43867">
        <v>76.290000000000006</v>
      </c>
      <c r="Q43867">
        <v>1507.36</v>
      </c>
      <c r="R43867">
        <v>101.46</v>
      </c>
      <c r="S43867">
        <v>0.52</v>
      </c>
      <c r="T43867">
        <v>4806939609.0100002</v>
      </c>
      <c r="U43867">
        <v>22.11</v>
      </c>
      <c r="V43867" t="s">
        <v>50150</v>
      </c>
      <c r="W43867">
        <f>(Table1_1[[#This Row],[Close]]-Table1_1[[#This Row],[Open]])*Table1_1[[#This Row],[Volume]]</f>
        <v>325112084.33000004</v>
      </c>
    </row>
    <row r="43868" spans="1:23" x14ac:dyDescent="0.3">
      <c r="A43868" s="8">
        <v>45493</v>
      </c>
      <c r="B43868">
        <f t="shared" si="685"/>
        <v>0</v>
      </c>
      <c r="C43868" t="s">
        <v>34</v>
      </c>
      <c r="D43868">
        <v>428.14</v>
      </c>
      <c r="E43868">
        <v>429.27</v>
      </c>
      <c r="F43868">
        <v>420.92</v>
      </c>
      <c r="G43868">
        <v>422.83</v>
      </c>
      <c r="H43868">
        <v>2841967</v>
      </c>
      <c r="I43868">
        <v>419.15</v>
      </c>
      <c r="J43868">
        <v>0.5</v>
      </c>
      <c r="K43868">
        <v>1</v>
      </c>
      <c r="L43868">
        <v>812.0927272727273</v>
      </c>
      <c r="M43868">
        <v>65</v>
      </c>
      <c r="N43868">
        <v>-389.26</v>
      </c>
      <c r="O43868">
        <v>1584.14</v>
      </c>
      <c r="P43868">
        <v>40.049999999999997</v>
      </c>
      <c r="Q43868">
        <v>1507.36</v>
      </c>
      <c r="R43868">
        <v>101.46</v>
      </c>
      <c r="S43868">
        <v>0.7</v>
      </c>
      <c r="T43868">
        <v>1201668906.6099999</v>
      </c>
      <c r="U43868">
        <v>9.85</v>
      </c>
      <c r="V43868" t="s">
        <v>50150</v>
      </c>
      <c r="W43868">
        <f>(Table1_1[[#This Row],[Close]]-Table1_1[[#This Row],[Open]])*Table1_1[[#This Row],[Volume]]</f>
        <v>-15090844.770000007</v>
      </c>
    </row>
    <row r="43869" spans="1:23" x14ac:dyDescent="0.3">
      <c r="A43869" s="8">
        <v>45492</v>
      </c>
      <c r="B43869">
        <f t="shared" si="685"/>
        <v>0</v>
      </c>
      <c r="C43869" t="s">
        <v>24</v>
      </c>
      <c r="D43869">
        <v>1359.91</v>
      </c>
      <c r="E43869">
        <v>1405.98</v>
      </c>
      <c r="F43869">
        <v>1344.06</v>
      </c>
      <c r="G43869">
        <v>1362.7</v>
      </c>
      <c r="H43869">
        <v>8717422</v>
      </c>
      <c r="I43869">
        <v>1371.31</v>
      </c>
      <c r="J43869">
        <v>0.5</v>
      </c>
      <c r="K43869">
        <v>1</v>
      </c>
      <c r="L43869">
        <v>801.90636363636372</v>
      </c>
      <c r="M43869">
        <v>36.79</v>
      </c>
      <c r="N43869">
        <v>560.79</v>
      </c>
      <c r="O43869">
        <v>1573.95</v>
      </c>
      <c r="P43869">
        <v>29.86</v>
      </c>
      <c r="Q43869">
        <v>1507.36</v>
      </c>
      <c r="R43869">
        <v>101.46</v>
      </c>
      <c r="S43869">
        <v>1.18</v>
      </c>
      <c r="T43869">
        <v>11879230959.4</v>
      </c>
      <c r="U43869">
        <v>101.74</v>
      </c>
      <c r="V43869" t="s">
        <v>50150</v>
      </c>
      <c r="W43869">
        <f>(Table1_1[[#This Row],[Close]]-Table1_1[[#This Row],[Open]])*Table1_1[[#This Row],[Volume]]</f>
        <v>24321607.379999682</v>
      </c>
    </row>
    <row r="43870" spans="1:23" x14ac:dyDescent="0.3">
      <c r="A43870" s="8">
        <v>45491</v>
      </c>
      <c r="B43870">
        <f t="shared" si="685"/>
        <v>0</v>
      </c>
      <c r="C43870" t="s">
        <v>22</v>
      </c>
      <c r="D43870">
        <v>1347.68</v>
      </c>
      <c r="E43870">
        <v>1349.6</v>
      </c>
      <c r="F43870">
        <v>1309.6500000000001</v>
      </c>
      <c r="G43870">
        <v>1346.17</v>
      </c>
      <c r="H43870">
        <v>5452040</v>
      </c>
      <c r="I43870">
        <v>1352.38</v>
      </c>
      <c r="J43870">
        <v>0.5</v>
      </c>
      <c r="K43870">
        <v>1</v>
      </c>
      <c r="L43870">
        <v>813.21727272727264</v>
      </c>
      <c r="M43870">
        <v>56.63</v>
      </c>
      <c r="N43870">
        <v>532.95000000000005</v>
      </c>
      <c r="O43870">
        <v>1585.26</v>
      </c>
      <c r="P43870">
        <v>41.17</v>
      </c>
      <c r="Q43870">
        <v>1507.36</v>
      </c>
      <c r="R43870">
        <v>101.46</v>
      </c>
      <c r="S43870">
        <v>1.47</v>
      </c>
      <c r="T43870">
        <v>7339372686.8000002</v>
      </c>
      <c r="U43870">
        <v>148.68</v>
      </c>
      <c r="V43870" t="s">
        <v>50150</v>
      </c>
      <c r="W43870">
        <f>(Table1_1[[#This Row],[Close]]-Table1_1[[#This Row],[Open]])*Table1_1[[#This Row],[Volume]]</f>
        <v>-8232580.3999999501</v>
      </c>
    </row>
    <row r="43871" spans="1:23" x14ac:dyDescent="0.3">
      <c r="A43871" s="8">
        <v>45490</v>
      </c>
      <c r="B43871">
        <f t="shared" si="685"/>
        <v>0</v>
      </c>
      <c r="C43871" t="s">
        <v>36</v>
      </c>
      <c r="D43871">
        <v>790.26</v>
      </c>
      <c r="E43871">
        <v>833.19</v>
      </c>
      <c r="F43871">
        <v>788.32</v>
      </c>
      <c r="G43871">
        <v>812.76</v>
      </c>
      <c r="H43871">
        <v>2803369</v>
      </c>
      <c r="I43871">
        <v>815.68</v>
      </c>
      <c r="J43871">
        <v>1</v>
      </c>
      <c r="K43871">
        <v>1</v>
      </c>
      <c r="L43871">
        <v>833.9918181818183</v>
      </c>
      <c r="M43871">
        <v>50.52</v>
      </c>
      <c r="N43871">
        <v>-21.23</v>
      </c>
      <c r="O43871">
        <v>1606.04</v>
      </c>
      <c r="P43871">
        <v>61.95</v>
      </c>
      <c r="Q43871">
        <v>1507.36</v>
      </c>
      <c r="R43871">
        <v>101.46</v>
      </c>
      <c r="S43871">
        <v>1.1100000000000001</v>
      </c>
      <c r="T43871">
        <v>2278466188.4400001</v>
      </c>
      <c r="U43871">
        <v>17.05</v>
      </c>
      <c r="V43871" t="s">
        <v>50150</v>
      </c>
      <c r="W43871">
        <f>(Table1_1[[#This Row],[Close]]-Table1_1[[#This Row],[Open]])*Table1_1[[#This Row],[Volume]]</f>
        <v>63075802.5</v>
      </c>
    </row>
    <row r="43872" spans="1:23" x14ac:dyDescent="0.3">
      <c r="A43872" s="8">
        <v>45489</v>
      </c>
      <c r="B43872">
        <f t="shared" si="685"/>
        <v>1</v>
      </c>
      <c r="C43872" t="s">
        <v>22</v>
      </c>
      <c r="D43872">
        <v>236.21</v>
      </c>
      <c r="E43872">
        <v>274.54000000000002</v>
      </c>
      <c r="F43872">
        <v>224.93</v>
      </c>
      <c r="G43872">
        <v>265.33999999999997</v>
      </c>
      <c r="H43872">
        <v>1507848</v>
      </c>
      <c r="I43872">
        <v>273.22000000000003</v>
      </c>
      <c r="J43872">
        <v>0.5</v>
      </c>
      <c r="K43872">
        <v>1.5</v>
      </c>
      <c r="L43872">
        <v>806.87727272727273</v>
      </c>
      <c r="M43872">
        <v>56.35</v>
      </c>
      <c r="N43872">
        <v>-541.54</v>
      </c>
      <c r="O43872">
        <v>1578.92</v>
      </c>
      <c r="P43872">
        <v>34.83</v>
      </c>
      <c r="Q43872">
        <v>1507.36</v>
      </c>
      <c r="R43872">
        <v>101.46</v>
      </c>
      <c r="S43872">
        <v>0.88</v>
      </c>
      <c r="T43872">
        <v>400092388.31999999</v>
      </c>
      <c r="U43872">
        <v>35.11</v>
      </c>
      <c r="V43872" t="s">
        <v>50150</v>
      </c>
      <c r="W43872">
        <f>(Table1_1[[#This Row],[Close]]-Table1_1[[#This Row],[Open]])*Table1_1[[#This Row],[Volume]]</f>
        <v>43923612.23999995</v>
      </c>
    </row>
    <row r="43873" spans="1:23" x14ac:dyDescent="0.3">
      <c r="A43873" s="8">
        <v>45488</v>
      </c>
      <c r="B43873">
        <f t="shared" si="685"/>
        <v>0</v>
      </c>
      <c r="C43873" t="s">
        <v>22</v>
      </c>
      <c r="D43873">
        <v>1196.82</v>
      </c>
      <c r="E43873">
        <v>1213.71</v>
      </c>
      <c r="F43873">
        <v>1175.6099999999999</v>
      </c>
      <c r="G43873">
        <v>1194.07</v>
      </c>
      <c r="H43873">
        <v>3882401</v>
      </c>
      <c r="I43873">
        <v>1185.4000000000001</v>
      </c>
      <c r="J43873">
        <v>0</v>
      </c>
      <c r="K43873">
        <v>1</v>
      </c>
      <c r="L43873">
        <v>814.98454545454547</v>
      </c>
      <c r="M43873">
        <v>43.12</v>
      </c>
      <c r="N43873">
        <v>379.09</v>
      </c>
      <c r="O43873">
        <v>1587.03</v>
      </c>
      <c r="P43873">
        <v>42.94</v>
      </c>
      <c r="Q43873">
        <v>1507.36</v>
      </c>
      <c r="R43873">
        <v>101.46</v>
      </c>
      <c r="S43873">
        <v>1.2</v>
      </c>
      <c r="T43873">
        <v>4635858562.0699997</v>
      </c>
      <c r="U43873">
        <v>37.79</v>
      </c>
      <c r="V43873" t="s">
        <v>50150</v>
      </c>
      <c r="W43873">
        <f>(Table1_1[[#This Row],[Close]]-Table1_1[[#This Row],[Open]])*Table1_1[[#This Row],[Volume]]</f>
        <v>-10676602.75</v>
      </c>
    </row>
    <row r="43874" spans="1:23" x14ac:dyDescent="0.3">
      <c r="A43874" s="8">
        <v>45487</v>
      </c>
      <c r="B43874">
        <f t="shared" si="685"/>
        <v>0</v>
      </c>
      <c r="C43874" t="s">
        <v>20</v>
      </c>
      <c r="D43874">
        <v>1201.8</v>
      </c>
      <c r="E43874">
        <v>1243.68</v>
      </c>
      <c r="F43874">
        <v>1165.21</v>
      </c>
      <c r="G43874">
        <v>1221.33</v>
      </c>
      <c r="H43874">
        <v>5804876</v>
      </c>
      <c r="I43874">
        <v>1230.17</v>
      </c>
      <c r="J43874">
        <v>0</v>
      </c>
      <c r="K43874">
        <v>1</v>
      </c>
      <c r="L43874">
        <v>876.9636363636364</v>
      </c>
      <c r="M43874">
        <v>37.29</v>
      </c>
      <c r="N43874">
        <v>344.37</v>
      </c>
      <c r="O43874">
        <v>1649.01</v>
      </c>
      <c r="P43874">
        <v>104.92</v>
      </c>
      <c r="Q43874">
        <v>1507.36</v>
      </c>
      <c r="R43874">
        <v>101.46</v>
      </c>
      <c r="S43874">
        <v>0.72</v>
      </c>
      <c r="T43874">
        <v>7089669205.0799999</v>
      </c>
      <c r="U43874">
        <v>94.71</v>
      </c>
      <c r="V43874" t="s">
        <v>50150</v>
      </c>
      <c r="W43874">
        <f>(Table1_1[[#This Row],[Close]]-Table1_1[[#This Row],[Open]])*Table1_1[[#This Row],[Volume]]</f>
        <v>113369228.27999984</v>
      </c>
    </row>
    <row r="43875" spans="1:23" x14ac:dyDescent="0.3">
      <c r="A43875" s="8">
        <v>45486</v>
      </c>
      <c r="B43875">
        <f t="shared" si="685"/>
        <v>1</v>
      </c>
      <c r="C43875" t="s">
        <v>24</v>
      </c>
      <c r="D43875">
        <v>1289.76</v>
      </c>
      <c r="E43875">
        <v>1299.8599999999999</v>
      </c>
      <c r="F43875">
        <v>1280.05</v>
      </c>
      <c r="G43875">
        <v>1290.5</v>
      </c>
      <c r="H43875">
        <v>6304984</v>
      </c>
      <c r="I43875">
        <v>1284.01</v>
      </c>
      <c r="J43875">
        <v>0</v>
      </c>
      <c r="K43875">
        <v>1.5</v>
      </c>
      <c r="L43875">
        <v>893.44454545454539</v>
      </c>
      <c r="M43875">
        <v>37.32</v>
      </c>
      <c r="N43875">
        <v>397.06</v>
      </c>
      <c r="O43875">
        <v>1665.49</v>
      </c>
      <c r="P43875">
        <v>121.4</v>
      </c>
      <c r="Q43875">
        <v>1507.36</v>
      </c>
      <c r="R43875">
        <v>101.46</v>
      </c>
      <c r="S43875">
        <v>0.71</v>
      </c>
      <c r="T43875">
        <v>8136581852</v>
      </c>
      <c r="U43875">
        <v>55.78</v>
      </c>
      <c r="V43875" t="s">
        <v>50150</v>
      </c>
      <c r="W43875">
        <f>(Table1_1[[#This Row],[Close]]-Table1_1[[#This Row],[Open]])*Table1_1[[#This Row],[Volume]]</f>
        <v>4665688.160000057</v>
      </c>
    </row>
    <row r="43876" spans="1:23" x14ac:dyDescent="0.3">
      <c r="A43876" s="8">
        <v>45485</v>
      </c>
      <c r="B43876">
        <f t="shared" si="685"/>
        <v>0</v>
      </c>
      <c r="C43876" t="s">
        <v>36</v>
      </c>
      <c r="D43876">
        <v>739.6</v>
      </c>
      <c r="E43876">
        <v>783.21</v>
      </c>
      <c r="F43876">
        <v>697.06</v>
      </c>
      <c r="G43876">
        <v>717.97</v>
      </c>
      <c r="H43876">
        <v>3928107</v>
      </c>
      <c r="I43876">
        <v>715.01</v>
      </c>
      <c r="J43876">
        <v>0</v>
      </c>
      <c r="K43876">
        <v>1</v>
      </c>
      <c r="L43876">
        <v>905.31363636363631</v>
      </c>
      <c r="M43876">
        <v>34.11</v>
      </c>
      <c r="N43876">
        <v>-187.34</v>
      </c>
      <c r="O43876">
        <v>1677.36</v>
      </c>
      <c r="P43876">
        <v>133.27000000000001</v>
      </c>
      <c r="Q43876">
        <v>1507.36</v>
      </c>
      <c r="R43876">
        <v>101.46</v>
      </c>
      <c r="S43876">
        <v>1.25</v>
      </c>
      <c r="T43876">
        <v>2820262982.79</v>
      </c>
      <c r="U43876">
        <v>142.6</v>
      </c>
      <c r="V43876" t="s">
        <v>50150</v>
      </c>
      <c r="W43876">
        <f>(Table1_1[[#This Row],[Close]]-Table1_1[[#This Row],[Open]])*Table1_1[[#This Row],[Volume]]</f>
        <v>-84964954.409999982</v>
      </c>
    </row>
    <row r="43877" spans="1:23" x14ac:dyDescent="0.3">
      <c r="A43877" s="8">
        <v>45484</v>
      </c>
      <c r="B43877">
        <f t="shared" si="685"/>
        <v>0</v>
      </c>
      <c r="C43877" t="s">
        <v>22</v>
      </c>
      <c r="D43877">
        <v>240.04</v>
      </c>
      <c r="E43877">
        <v>275.7</v>
      </c>
      <c r="F43877">
        <v>196.35</v>
      </c>
      <c r="G43877">
        <v>225.75</v>
      </c>
      <c r="H43877">
        <v>4118708</v>
      </c>
      <c r="I43877">
        <v>221.72</v>
      </c>
      <c r="J43877">
        <v>0.5</v>
      </c>
      <c r="K43877">
        <v>1</v>
      </c>
      <c r="L43877">
        <v>859.66454545454542</v>
      </c>
      <c r="M43877">
        <v>54.67</v>
      </c>
      <c r="N43877">
        <v>-633.91</v>
      </c>
      <c r="O43877">
        <v>1631.71</v>
      </c>
      <c r="P43877">
        <v>87.62</v>
      </c>
      <c r="Q43877">
        <v>1507.36</v>
      </c>
      <c r="R43877">
        <v>101.46</v>
      </c>
      <c r="S43877">
        <v>0.97</v>
      </c>
      <c r="T43877">
        <v>929798331</v>
      </c>
      <c r="U43877">
        <v>25.3</v>
      </c>
      <c r="V43877" t="s">
        <v>50150</v>
      </c>
      <c r="W43877">
        <f>(Table1_1[[#This Row],[Close]]-Table1_1[[#This Row],[Open]])*Table1_1[[#This Row],[Volume]]</f>
        <v>-58856337.31999997</v>
      </c>
    </row>
    <row r="43878" spans="1:23" x14ac:dyDescent="0.3">
      <c r="A43878" s="8">
        <v>45483</v>
      </c>
      <c r="B43878">
        <f t="shared" si="685"/>
        <v>0</v>
      </c>
      <c r="C43878" t="s">
        <v>20</v>
      </c>
      <c r="D43878">
        <v>310.63</v>
      </c>
      <c r="E43878">
        <v>333.49</v>
      </c>
      <c r="F43878">
        <v>269.39</v>
      </c>
      <c r="G43878">
        <v>310.63</v>
      </c>
      <c r="H43878">
        <v>1998622</v>
      </c>
      <c r="I43878">
        <v>312.29000000000002</v>
      </c>
      <c r="J43878">
        <v>1</v>
      </c>
      <c r="K43878">
        <v>1</v>
      </c>
      <c r="L43878">
        <v>833.64090909090908</v>
      </c>
      <c r="M43878">
        <v>56.67</v>
      </c>
      <c r="N43878">
        <v>-523.01</v>
      </c>
      <c r="O43878">
        <v>1605.69</v>
      </c>
      <c r="P43878">
        <v>61.6</v>
      </c>
      <c r="Q43878">
        <v>1507.36</v>
      </c>
      <c r="R43878">
        <v>101.46</v>
      </c>
      <c r="S43878">
        <v>1.03</v>
      </c>
      <c r="T43878">
        <v>620831951.86000001</v>
      </c>
      <c r="U43878">
        <v>8.25</v>
      </c>
      <c r="V43878" t="s">
        <v>50150</v>
      </c>
      <c r="W43878">
        <f>(Table1_1[[#This Row],[Close]]-Table1_1[[#This Row],[Open]])*Table1_1[[#This Row],[Volume]]</f>
        <v>0</v>
      </c>
    </row>
    <row r="43879" spans="1:23" x14ac:dyDescent="0.3">
      <c r="A43879" s="8">
        <v>45482</v>
      </c>
      <c r="B43879">
        <f t="shared" si="685"/>
        <v>1</v>
      </c>
      <c r="C43879" t="s">
        <v>36</v>
      </c>
      <c r="D43879">
        <v>1003.03</v>
      </c>
      <c r="E43879">
        <v>1050.3699999999999</v>
      </c>
      <c r="F43879">
        <v>980.46</v>
      </c>
      <c r="G43879">
        <v>1010.99</v>
      </c>
      <c r="H43879">
        <v>3043262</v>
      </c>
      <c r="I43879">
        <v>1002.7</v>
      </c>
      <c r="J43879">
        <v>0</v>
      </c>
      <c r="K43879">
        <v>2</v>
      </c>
      <c r="L43879">
        <v>887.1099999999999</v>
      </c>
      <c r="M43879">
        <v>59.42</v>
      </c>
      <c r="N43879">
        <v>123.88</v>
      </c>
      <c r="O43879">
        <v>1659.16</v>
      </c>
      <c r="P43879">
        <v>115.06</v>
      </c>
      <c r="Q43879">
        <v>1507.36</v>
      </c>
      <c r="R43879">
        <v>101.46</v>
      </c>
      <c r="S43879">
        <v>1.04</v>
      </c>
      <c r="T43879">
        <v>3076707449.3800001</v>
      </c>
      <c r="U43879">
        <v>119.17</v>
      </c>
      <c r="V43879" t="s">
        <v>50150</v>
      </c>
      <c r="W43879">
        <f>(Table1_1[[#This Row],[Close]]-Table1_1[[#This Row],[Open]])*Table1_1[[#This Row],[Volume]]</f>
        <v>24224365.520000111</v>
      </c>
    </row>
    <row r="43880" spans="1:23" x14ac:dyDescent="0.3">
      <c r="A43880" s="8">
        <v>45481</v>
      </c>
      <c r="B43880">
        <f t="shared" si="685"/>
        <v>0</v>
      </c>
      <c r="C43880" t="s">
        <v>36</v>
      </c>
      <c r="D43880">
        <v>961.36</v>
      </c>
      <c r="E43880">
        <v>974.69</v>
      </c>
      <c r="F43880">
        <v>949.1</v>
      </c>
      <c r="G43880">
        <v>961.45</v>
      </c>
      <c r="H43880">
        <v>7815303</v>
      </c>
      <c r="I43880">
        <v>962.04</v>
      </c>
      <c r="J43880">
        <v>0</v>
      </c>
      <c r="K43880">
        <v>1</v>
      </c>
      <c r="L43880">
        <v>850.63272727272738</v>
      </c>
      <c r="M43880">
        <v>33.96</v>
      </c>
      <c r="N43880">
        <v>110.82</v>
      </c>
      <c r="O43880">
        <v>1622.68</v>
      </c>
      <c r="P43880">
        <v>78.59</v>
      </c>
      <c r="Q43880">
        <v>1507.36</v>
      </c>
      <c r="R43880">
        <v>101.46</v>
      </c>
      <c r="S43880">
        <v>1.18</v>
      </c>
      <c r="T43880">
        <v>7514023069.3500004</v>
      </c>
      <c r="U43880">
        <v>173.81</v>
      </c>
      <c r="V43880" t="s">
        <v>50150</v>
      </c>
      <c r="W43880">
        <f>(Table1_1[[#This Row],[Close]]-Table1_1[[#This Row],[Open]])*Table1_1[[#This Row],[Volume]]</f>
        <v>703377.2700002488</v>
      </c>
    </row>
    <row r="43881" spans="1:23" x14ac:dyDescent="0.3">
      <c r="A43881" s="8">
        <v>45480</v>
      </c>
      <c r="B43881">
        <f t="shared" si="685"/>
        <v>1</v>
      </c>
      <c r="C43881" t="s">
        <v>20</v>
      </c>
      <c r="D43881">
        <v>242.08</v>
      </c>
      <c r="E43881">
        <v>271.24</v>
      </c>
      <c r="F43881">
        <v>216.99</v>
      </c>
      <c r="G43881">
        <v>248.5</v>
      </c>
      <c r="H43881">
        <v>2399351</v>
      </c>
      <c r="I43881">
        <v>252.89</v>
      </c>
      <c r="J43881">
        <v>0</v>
      </c>
      <c r="K43881">
        <v>1.5</v>
      </c>
      <c r="L43881">
        <v>750.84454545454537</v>
      </c>
      <c r="M43881">
        <v>49.73</v>
      </c>
      <c r="N43881">
        <v>-502.34</v>
      </c>
      <c r="O43881">
        <v>1522.89</v>
      </c>
      <c r="P43881">
        <v>-21.2</v>
      </c>
      <c r="Q43881">
        <v>1507.36</v>
      </c>
      <c r="R43881">
        <v>101.46</v>
      </c>
      <c r="S43881">
        <v>1.33</v>
      </c>
      <c r="T43881">
        <v>596238723.5</v>
      </c>
      <c r="U43881">
        <v>17.100000000000001</v>
      </c>
      <c r="V43881" t="s">
        <v>50150</v>
      </c>
      <c r="W43881">
        <f>(Table1_1[[#This Row],[Close]]-Table1_1[[#This Row],[Open]])*Table1_1[[#This Row],[Volume]]</f>
        <v>15403833.41999997</v>
      </c>
    </row>
    <row r="43882" spans="1:23" x14ac:dyDescent="0.3">
      <c r="A43882" s="8">
        <v>45479</v>
      </c>
      <c r="B43882">
        <f t="shared" si="685"/>
        <v>0</v>
      </c>
      <c r="C43882" t="s">
        <v>24</v>
      </c>
      <c r="D43882">
        <v>1412.23</v>
      </c>
      <c r="E43882">
        <v>1416.76</v>
      </c>
      <c r="F43882">
        <v>1383.1</v>
      </c>
      <c r="G43882">
        <v>1389.1</v>
      </c>
      <c r="H43882">
        <v>9005277</v>
      </c>
      <c r="I43882">
        <v>1387.27</v>
      </c>
      <c r="J43882">
        <v>0</v>
      </c>
      <c r="K43882">
        <v>1</v>
      </c>
      <c r="L43882">
        <v>803.23909090909081</v>
      </c>
      <c r="M43882">
        <v>30.95</v>
      </c>
      <c r="N43882">
        <v>585.86</v>
      </c>
      <c r="O43882">
        <v>1575.28</v>
      </c>
      <c r="P43882">
        <v>31.19</v>
      </c>
      <c r="Q43882">
        <v>1507.36</v>
      </c>
      <c r="R43882">
        <v>101.46</v>
      </c>
      <c r="S43882">
        <v>0.79</v>
      </c>
      <c r="T43882">
        <v>12509230280.700001</v>
      </c>
      <c r="U43882">
        <v>29.41</v>
      </c>
      <c r="V43882" t="s">
        <v>50150</v>
      </c>
      <c r="W43882">
        <f>(Table1_1[[#This Row],[Close]]-Table1_1[[#This Row],[Open]])*Table1_1[[#This Row],[Volume]]</f>
        <v>-208292057.01000097</v>
      </c>
    </row>
    <row r="43883" spans="1:23" x14ac:dyDescent="0.3">
      <c r="A43883" s="8">
        <v>45478</v>
      </c>
      <c r="B43883">
        <f t="shared" si="685"/>
        <v>0</v>
      </c>
      <c r="C43883" t="s">
        <v>24</v>
      </c>
      <c r="D43883">
        <v>1007.02</v>
      </c>
      <c r="E43883">
        <v>1034.03</v>
      </c>
      <c r="F43883">
        <v>1002.11</v>
      </c>
      <c r="G43883">
        <v>1002.47</v>
      </c>
      <c r="H43883">
        <v>1009694</v>
      </c>
      <c r="I43883">
        <v>996.64</v>
      </c>
      <c r="J43883">
        <v>0</v>
      </c>
      <c r="K43883">
        <v>1</v>
      </c>
      <c r="L43883">
        <v>870.25090909090909</v>
      </c>
      <c r="M43883">
        <v>55.07</v>
      </c>
      <c r="N43883">
        <v>132.22</v>
      </c>
      <c r="O43883">
        <v>1642.3</v>
      </c>
      <c r="P43883">
        <v>98.21</v>
      </c>
      <c r="Q43883">
        <v>1507.36</v>
      </c>
      <c r="R43883">
        <v>101.46</v>
      </c>
      <c r="S43883">
        <v>1.1000000000000001</v>
      </c>
      <c r="T43883">
        <v>1012187944.1799999</v>
      </c>
      <c r="U43883">
        <v>44.05</v>
      </c>
      <c r="V43883" t="s">
        <v>50150</v>
      </c>
      <c r="W43883">
        <f>(Table1_1[[#This Row],[Close]]-Table1_1[[#This Row],[Open]])*Table1_1[[#This Row],[Volume]]</f>
        <v>-4594107.6999999536</v>
      </c>
    </row>
    <row r="43884" spans="1:23" x14ac:dyDescent="0.3">
      <c r="A43884" s="8">
        <v>45477</v>
      </c>
      <c r="B43884">
        <f t="shared" si="685"/>
        <v>1</v>
      </c>
      <c r="C43884" t="s">
        <v>34</v>
      </c>
      <c r="D43884">
        <v>552.80999999999995</v>
      </c>
      <c r="E43884">
        <v>583.48</v>
      </c>
      <c r="F43884">
        <v>533.39</v>
      </c>
      <c r="G43884">
        <v>559.87</v>
      </c>
      <c r="H43884">
        <v>5288927</v>
      </c>
      <c r="I43884">
        <v>557.23</v>
      </c>
      <c r="J43884">
        <v>0</v>
      </c>
      <c r="K43884">
        <v>2</v>
      </c>
      <c r="L43884">
        <v>812.59636363636355</v>
      </c>
      <c r="M43884">
        <v>31.21</v>
      </c>
      <c r="N43884">
        <v>-252.73</v>
      </c>
      <c r="O43884">
        <v>1584.64</v>
      </c>
      <c r="P43884">
        <v>40.549999999999997</v>
      </c>
      <c r="Q43884">
        <v>1507.36</v>
      </c>
      <c r="R43884">
        <v>101.46</v>
      </c>
      <c r="S43884">
        <v>0.52</v>
      </c>
      <c r="T43884">
        <v>2961111559.4899998</v>
      </c>
      <c r="U43884">
        <v>14.54</v>
      </c>
      <c r="V43884" t="s">
        <v>50150</v>
      </c>
      <c r="W43884">
        <f>(Table1_1[[#This Row],[Close]]-Table1_1[[#This Row],[Open]])*Table1_1[[#This Row],[Volume]]</f>
        <v>37339824.62000031</v>
      </c>
    </row>
    <row r="43885" spans="1:23" x14ac:dyDescent="0.3">
      <c r="A43885" s="8">
        <v>45476</v>
      </c>
      <c r="B43885">
        <f t="shared" si="685"/>
        <v>1</v>
      </c>
      <c r="C43885" t="s">
        <v>20</v>
      </c>
      <c r="D43885">
        <v>230.54</v>
      </c>
      <c r="E43885">
        <v>234</v>
      </c>
      <c r="F43885">
        <v>230.21</v>
      </c>
      <c r="G43885">
        <v>232.44</v>
      </c>
      <c r="H43885">
        <v>9328988</v>
      </c>
      <c r="I43885">
        <v>241.63</v>
      </c>
      <c r="J43885">
        <v>0</v>
      </c>
      <c r="K43885">
        <v>1.5</v>
      </c>
      <c r="L43885">
        <v>722.69727272727266</v>
      </c>
      <c r="M43885">
        <v>44.84</v>
      </c>
      <c r="N43885">
        <v>-490.26</v>
      </c>
      <c r="O43885">
        <v>1494.74</v>
      </c>
      <c r="P43885">
        <v>-49.35</v>
      </c>
      <c r="Q43885">
        <v>1507.36</v>
      </c>
      <c r="R43885">
        <v>101.46</v>
      </c>
      <c r="S43885">
        <v>0.65</v>
      </c>
      <c r="T43885">
        <v>2168429970.7199998</v>
      </c>
      <c r="U43885">
        <v>23.15</v>
      </c>
      <c r="V43885" t="s">
        <v>50150</v>
      </c>
      <c r="W43885">
        <f>(Table1_1[[#This Row],[Close]]-Table1_1[[#This Row],[Open]])*Table1_1[[#This Row],[Volume]]</f>
        <v>17725077.200000051</v>
      </c>
    </row>
    <row r="43886" spans="1:23" x14ac:dyDescent="0.3">
      <c r="A43886" s="8">
        <v>45475</v>
      </c>
      <c r="B43886">
        <f t="shared" si="685"/>
        <v>0</v>
      </c>
      <c r="C43886" t="s">
        <v>24</v>
      </c>
      <c r="D43886">
        <v>1207.99</v>
      </c>
      <c r="E43886">
        <v>1238.22</v>
      </c>
      <c r="F43886">
        <v>1176.4000000000001</v>
      </c>
      <c r="G43886">
        <v>1192.6199999999999</v>
      </c>
      <c r="H43886">
        <v>9321357</v>
      </c>
      <c r="I43886">
        <v>1186.8599999999999</v>
      </c>
      <c r="J43886">
        <v>0</v>
      </c>
      <c r="K43886">
        <v>1</v>
      </c>
      <c r="L43886">
        <v>713.79909090909086</v>
      </c>
      <c r="M43886">
        <v>34.1</v>
      </c>
      <c r="N43886">
        <v>478.82</v>
      </c>
      <c r="O43886">
        <v>1485.84</v>
      </c>
      <c r="P43886">
        <v>-58.25</v>
      </c>
      <c r="Q43886">
        <v>1507.36</v>
      </c>
      <c r="R43886">
        <v>101.46</v>
      </c>
      <c r="S43886">
        <v>1.48</v>
      </c>
      <c r="T43886">
        <v>11116836785.34</v>
      </c>
      <c r="U43886">
        <v>31.79</v>
      </c>
      <c r="V43886" t="s">
        <v>50150</v>
      </c>
      <c r="W43886">
        <f>(Table1_1[[#This Row],[Close]]-Table1_1[[#This Row],[Open]])*Table1_1[[#This Row],[Volume]]</f>
        <v>-143269257.09000111</v>
      </c>
    </row>
    <row r="43887" spans="1:23" x14ac:dyDescent="0.3">
      <c r="A43887" s="8">
        <v>45474</v>
      </c>
      <c r="B43887">
        <f t="shared" si="685"/>
        <v>0</v>
      </c>
      <c r="C43887" t="s">
        <v>34</v>
      </c>
      <c r="D43887">
        <v>687.69</v>
      </c>
      <c r="E43887">
        <v>722.82</v>
      </c>
      <c r="F43887">
        <v>662.39</v>
      </c>
      <c r="G43887">
        <v>686.5</v>
      </c>
      <c r="H43887">
        <v>2924996</v>
      </c>
      <c r="I43887">
        <v>681.07</v>
      </c>
      <c r="J43887">
        <v>1</v>
      </c>
      <c r="K43887">
        <v>1</v>
      </c>
      <c r="L43887">
        <v>710.93818181818176</v>
      </c>
      <c r="M43887">
        <v>69.989999999999995</v>
      </c>
      <c r="N43887">
        <v>-24.44</v>
      </c>
      <c r="O43887">
        <v>1482.98</v>
      </c>
      <c r="P43887">
        <v>-61.11</v>
      </c>
      <c r="Q43887">
        <v>1507.36</v>
      </c>
      <c r="R43887">
        <v>101.46</v>
      </c>
      <c r="S43887">
        <v>1.37</v>
      </c>
      <c r="T43887">
        <v>2008009754</v>
      </c>
      <c r="U43887">
        <v>16.920000000000002</v>
      </c>
      <c r="V43887" t="s">
        <v>50150</v>
      </c>
      <c r="W43887">
        <f>(Table1_1[[#This Row],[Close]]-Table1_1[[#This Row],[Open]])*Table1_1[[#This Row],[Volume]]</f>
        <v>-3480745.2400001595</v>
      </c>
    </row>
    <row r="43888" spans="1:23" x14ac:dyDescent="0.3">
      <c r="A43888" s="8">
        <v>45473</v>
      </c>
      <c r="B43888">
        <f t="shared" si="685"/>
        <v>0</v>
      </c>
      <c r="C43888" t="s">
        <v>24</v>
      </c>
      <c r="D43888">
        <v>708.68</v>
      </c>
      <c r="E43888">
        <v>719.66</v>
      </c>
      <c r="F43888">
        <v>669.3</v>
      </c>
      <c r="G43888">
        <v>686.43</v>
      </c>
      <c r="H43888">
        <v>5995792</v>
      </c>
      <c r="I43888">
        <v>690.82</v>
      </c>
      <c r="J43888">
        <v>0</v>
      </c>
      <c r="K43888">
        <v>1</v>
      </c>
      <c r="L43888">
        <v>752.81818181818164</v>
      </c>
      <c r="M43888">
        <v>57.82</v>
      </c>
      <c r="N43888">
        <v>-66.39</v>
      </c>
      <c r="O43888">
        <v>1524.86</v>
      </c>
      <c r="P43888">
        <v>-19.23</v>
      </c>
      <c r="Q43888">
        <v>1507.36</v>
      </c>
      <c r="R43888">
        <v>101.46</v>
      </c>
      <c r="S43888">
        <v>0.86</v>
      </c>
      <c r="T43888">
        <v>4115691502.5599999</v>
      </c>
      <c r="U43888">
        <v>18.260000000000002</v>
      </c>
      <c r="V43888" t="s">
        <v>50150</v>
      </c>
      <c r="W43888">
        <f>(Table1_1[[#This Row],[Close]]-Table1_1[[#This Row],[Open]])*Table1_1[[#This Row],[Volume]]</f>
        <v>-133406372</v>
      </c>
    </row>
    <row r="43889" spans="1:23" x14ac:dyDescent="0.3">
      <c r="A43889" s="8">
        <v>45472</v>
      </c>
      <c r="B43889">
        <f t="shared" si="685"/>
        <v>1</v>
      </c>
      <c r="C43889" t="s">
        <v>34</v>
      </c>
      <c r="D43889">
        <v>241.45</v>
      </c>
      <c r="E43889">
        <v>255.06</v>
      </c>
      <c r="F43889">
        <v>233.2</v>
      </c>
      <c r="G43889">
        <v>248.57</v>
      </c>
      <c r="H43889">
        <v>1111345</v>
      </c>
      <c r="I43889">
        <v>241.51</v>
      </c>
      <c r="J43889">
        <v>0</v>
      </c>
      <c r="K43889">
        <v>2</v>
      </c>
      <c r="L43889">
        <v>747.1763636363637</v>
      </c>
      <c r="M43889">
        <v>48.93</v>
      </c>
      <c r="N43889">
        <v>-498.61</v>
      </c>
      <c r="O43889">
        <v>1519.22</v>
      </c>
      <c r="P43889">
        <v>-24.87</v>
      </c>
      <c r="Q43889">
        <v>1507.36</v>
      </c>
      <c r="R43889">
        <v>101.46</v>
      </c>
      <c r="S43889">
        <v>1.1100000000000001</v>
      </c>
      <c r="T43889">
        <v>276247026.64999998</v>
      </c>
      <c r="U43889">
        <v>23.04</v>
      </c>
      <c r="V43889" t="s">
        <v>50150</v>
      </c>
      <c r="W43889">
        <f>(Table1_1[[#This Row],[Close]]-Table1_1[[#This Row],[Open]])*Table1_1[[#This Row],[Volume]]</f>
        <v>7912776.400000005</v>
      </c>
    </row>
    <row r="43890" spans="1:23" x14ac:dyDescent="0.3">
      <c r="A43890" s="8">
        <v>45471</v>
      </c>
      <c r="B43890">
        <f t="shared" si="685"/>
        <v>1</v>
      </c>
      <c r="C43890" t="s">
        <v>24</v>
      </c>
      <c r="D43890">
        <v>1480.49</v>
      </c>
      <c r="E43890">
        <v>1481.13</v>
      </c>
      <c r="F43890">
        <v>1453.86</v>
      </c>
      <c r="G43890">
        <v>1461.34</v>
      </c>
      <c r="H43890">
        <v>7581089</v>
      </c>
      <c r="I43890">
        <v>1454.24</v>
      </c>
      <c r="J43890">
        <v>0</v>
      </c>
      <c r="K43890">
        <v>1.5</v>
      </c>
      <c r="L43890">
        <v>788.11727272727262</v>
      </c>
      <c r="M43890">
        <v>62.63</v>
      </c>
      <c r="N43890">
        <v>673.22</v>
      </c>
      <c r="O43890">
        <v>1560.16</v>
      </c>
      <c r="P43890">
        <v>16.07</v>
      </c>
      <c r="Q43890">
        <v>1507.36</v>
      </c>
      <c r="R43890">
        <v>101.46</v>
      </c>
      <c r="S43890">
        <v>1.24</v>
      </c>
      <c r="T43890">
        <v>11078548599.26</v>
      </c>
      <c r="U43890">
        <v>43.18</v>
      </c>
      <c r="V43890" t="s">
        <v>50150</v>
      </c>
      <c r="W43890">
        <f>(Table1_1[[#This Row],[Close]]-Table1_1[[#This Row],[Open]])*Table1_1[[#This Row],[Volume]]</f>
        <v>-145177854.35000068</v>
      </c>
    </row>
    <row r="43891" spans="1:23" x14ac:dyDescent="0.3">
      <c r="A43891" s="8">
        <v>45470</v>
      </c>
      <c r="B43891">
        <f t="shared" si="685"/>
        <v>0</v>
      </c>
      <c r="C43891" t="s">
        <v>36</v>
      </c>
      <c r="D43891">
        <v>675.92</v>
      </c>
      <c r="E43891">
        <v>713.88</v>
      </c>
      <c r="F43891">
        <v>638.77</v>
      </c>
      <c r="G43891">
        <v>662.02</v>
      </c>
      <c r="H43891">
        <v>6987775</v>
      </c>
      <c r="I43891">
        <v>670.39</v>
      </c>
      <c r="J43891">
        <v>0.5</v>
      </c>
      <c r="K43891">
        <v>1</v>
      </c>
      <c r="L43891">
        <v>760.89636363636373</v>
      </c>
      <c r="M43891">
        <v>38.04</v>
      </c>
      <c r="N43891">
        <v>-98.88</v>
      </c>
      <c r="O43891">
        <v>1532.94</v>
      </c>
      <c r="P43891">
        <v>-11.15</v>
      </c>
      <c r="Q43891">
        <v>1507.36</v>
      </c>
      <c r="R43891">
        <v>101.46</v>
      </c>
      <c r="S43891">
        <v>0.64</v>
      </c>
      <c r="T43891">
        <v>4626046805.5</v>
      </c>
      <c r="U43891">
        <v>21.21</v>
      </c>
      <c r="V43891" t="s">
        <v>50150</v>
      </c>
      <c r="W43891">
        <f>(Table1_1[[#This Row],[Close]]-Table1_1[[#This Row],[Open]])*Table1_1[[#This Row],[Volume]]</f>
        <v>-97130072.499999836</v>
      </c>
    </row>
    <row r="43892" spans="1:23" x14ac:dyDescent="0.3">
      <c r="A43892" s="8">
        <v>45469</v>
      </c>
      <c r="B43892">
        <f t="shared" si="685"/>
        <v>0</v>
      </c>
      <c r="C43892" t="s">
        <v>20</v>
      </c>
      <c r="D43892">
        <v>1335.6</v>
      </c>
      <c r="E43892">
        <v>1354.11</v>
      </c>
      <c r="F43892">
        <v>1335.32</v>
      </c>
      <c r="G43892">
        <v>1353.27</v>
      </c>
      <c r="H43892">
        <v>7689084</v>
      </c>
      <c r="I43892">
        <v>1347.83</v>
      </c>
      <c r="J43892">
        <v>0</v>
      </c>
      <c r="K43892">
        <v>1</v>
      </c>
      <c r="L43892">
        <v>861.33</v>
      </c>
      <c r="M43892">
        <v>52.97</v>
      </c>
      <c r="N43892">
        <v>491.94</v>
      </c>
      <c r="O43892">
        <v>1633.38</v>
      </c>
      <c r="P43892">
        <v>89.28</v>
      </c>
      <c r="Q43892">
        <v>1507.36</v>
      </c>
      <c r="R43892">
        <v>101.46</v>
      </c>
      <c r="S43892">
        <v>1.04</v>
      </c>
      <c r="T43892">
        <v>10405406704.68</v>
      </c>
      <c r="U43892">
        <v>29.54</v>
      </c>
      <c r="V43892" t="s">
        <v>50150</v>
      </c>
      <c r="W43892">
        <f>(Table1_1[[#This Row],[Close]]-Table1_1[[#This Row],[Open]])*Table1_1[[#This Row],[Volume]]</f>
        <v>135866114.28000057</v>
      </c>
    </row>
    <row r="43893" spans="1:23" x14ac:dyDescent="0.3">
      <c r="A43893" s="8">
        <v>45468</v>
      </c>
      <c r="B43893">
        <f t="shared" si="685"/>
        <v>0</v>
      </c>
      <c r="C43893" t="s">
        <v>20</v>
      </c>
      <c r="D43893">
        <v>900.97</v>
      </c>
      <c r="E43893">
        <v>910.91</v>
      </c>
      <c r="F43893">
        <v>861.82</v>
      </c>
      <c r="G43893">
        <v>879.13</v>
      </c>
      <c r="H43893">
        <v>7260944</v>
      </c>
      <c r="I43893">
        <v>885.89</v>
      </c>
      <c r="J43893">
        <v>0.5</v>
      </c>
      <c r="K43893">
        <v>1</v>
      </c>
      <c r="L43893">
        <v>814.96909090909094</v>
      </c>
      <c r="M43893">
        <v>43.43</v>
      </c>
      <c r="N43893">
        <v>64.16</v>
      </c>
      <c r="O43893">
        <v>1587.01</v>
      </c>
      <c r="P43893">
        <v>42.92</v>
      </c>
      <c r="Q43893">
        <v>1507.36</v>
      </c>
      <c r="R43893">
        <v>101.46</v>
      </c>
      <c r="S43893">
        <v>0.96</v>
      </c>
      <c r="T43893">
        <v>6383313698.7200003</v>
      </c>
      <c r="U43893">
        <v>55.54</v>
      </c>
      <c r="V43893" t="s">
        <v>50150</v>
      </c>
      <c r="W43893">
        <f>(Table1_1[[#This Row],[Close]]-Table1_1[[#This Row],[Open]])*Table1_1[[#This Row],[Volume]]</f>
        <v>-158579016.96000022</v>
      </c>
    </row>
    <row r="43894" spans="1:23" x14ac:dyDescent="0.3">
      <c r="A43894" s="8">
        <v>45467</v>
      </c>
      <c r="B43894">
        <f t="shared" si="685"/>
        <v>0</v>
      </c>
      <c r="C43894" t="s">
        <v>36</v>
      </c>
      <c r="D43894">
        <v>606.29999999999995</v>
      </c>
      <c r="E43894">
        <v>653.61</v>
      </c>
      <c r="F43894">
        <v>557.69000000000005</v>
      </c>
      <c r="G43894">
        <v>589.99</v>
      </c>
      <c r="H43894">
        <v>3822530</v>
      </c>
      <c r="I43894">
        <v>584.71</v>
      </c>
      <c r="J43894">
        <v>0</v>
      </c>
      <c r="K43894">
        <v>1</v>
      </c>
      <c r="L43894">
        <v>777.47090909090912</v>
      </c>
      <c r="M43894">
        <v>45.99</v>
      </c>
      <c r="N43894">
        <v>-187.48</v>
      </c>
      <c r="O43894">
        <v>1549.52</v>
      </c>
      <c r="P43894">
        <v>5.43</v>
      </c>
      <c r="Q43894">
        <v>1507.36</v>
      </c>
      <c r="R43894">
        <v>101.46</v>
      </c>
      <c r="S43894">
        <v>0.75</v>
      </c>
      <c r="T43894">
        <v>2255254474.6999998</v>
      </c>
      <c r="U43894">
        <v>14.88</v>
      </c>
      <c r="V43894" t="s">
        <v>50150</v>
      </c>
      <c r="W43894">
        <f>(Table1_1[[#This Row],[Close]]-Table1_1[[#This Row],[Open]])*Table1_1[[#This Row],[Volume]]</f>
        <v>-62345464.299999788</v>
      </c>
    </row>
    <row r="43895" spans="1:23" x14ac:dyDescent="0.3">
      <c r="A43895" s="8">
        <v>45466</v>
      </c>
      <c r="B43895">
        <f t="shared" si="685"/>
        <v>0</v>
      </c>
      <c r="C43895" t="s">
        <v>20</v>
      </c>
      <c r="D43895">
        <v>201.78</v>
      </c>
      <c r="E43895">
        <v>212.52</v>
      </c>
      <c r="F43895">
        <v>196.27</v>
      </c>
      <c r="G43895">
        <v>210.72</v>
      </c>
      <c r="H43895">
        <v>2129063</v>
      </c>
      <c r="I43895">
        <v>218.04</v>
      </c>
      <c r="J43895">
        <v>0</v>
      </c>
      <c r="K43895">
        <v>1</v>
      </c>
      <c r="L43895">
        <v>745.7299999999999</v>
      </c>
      <c r="M43895">
        <v>59.57</v>
      </c>
      <c r="N43895">
        <v>-535.01</v>
      </c>
      <c r="O43895">
        <v>1517.78</v>
      </c>
      <c r="P43895">
        <v>-26.32</v>
      </c>
      <c r="Q43895">
        <v>1507.36</v>
      </c>
      <c r="R43895">
        <v>101.46</v>
      </c>
      <c r="S43895">
        <v>0.88</v>
      </c>
      <c r="T43895">
        <v>448636155.36000001</v>
      </c>
      <c r="U43895">
        <v>4.32</v>
      </c>
      <c r="V43895" t="s">
        <v>50150</v>
      </c>
      <c r="W43895">
        <f>(Table1_1[[#This Row],[Close]]-Table1_1[[#This Row],[Open]])*Table1_1[[#This Row],[Volume]]</f>
        <v>19033823.219999995</v>
      </c>
    </row>
    <row r="43896" spans="1:23" x14ac:dyDescent="0.3">
      <c r="A43896" s="8">
        <v>45465</v>
      </c>
      <c r="B43896">
        <f t="shared" si="685"/>
        <v>0</v>
      </c>
      <c r="C43896" t="s">
        <v>24</v>
      </c>
      <c r="D43896">
        <v>1387.94</v>
      </c>
      <c r="E43896">
        <v>1396.92</v>
      </c>
      <c r="F43896">
        <v>1370.91</v>
      </c>
      <c r="G43896">
        <v>1390.77</v>
      </c>
      <c r="H43896">
        <v>5244663</v>
      </c>
      <c r="I43896">
        <v>1399.88</v>
      </c>
      <c r="J43896">
        <v>1</v>
      </c>
      <c r="K43896">
        <v>1</v>
      </c>
      <c r="L43896">
        <v>851.03272727272736</v>
      </c>
      <c r="M43896">
        <v>36.03</v>
      </c>
      <c r="N43896">
        <v>539.74</v>
      </c>
      <c r="O43896">
        <v>1623.08</v>
      </c>
      <c r="P43896">
        <v>78.989999999999995</v>
      </c>
      <c r="Q43896">
        <v>1507.36</v>
      </c>
      <c r="R43896">
        <v>101.46</v>
      </c>
      <c r="S43896">
        <v>0.85</v>
      </c>
      <c r="T43896">
        <v>7294119960.5100002</v>
      </c>
      <c r="U43896">
        <v>127.67</v>
      </c>
      <c r="V43896" t="s">
        <v>50150</v>
      </c>
      <c r="W43896">
        <f>(Table1_1[[#This Row],[Close]]-Table1_1[[#This Row],[Open]])*Table1_1[[#This Row],[Volume]]</f>
        <v>14842396.289999619</v>
      </c>
    </row>
    <row r="43897" spans="1:23" x14ac:dyDescent="0.3">
      <c r="A43897" s="8">
        <v>45464</v>
      </c>
      <c r="B43897">
        <f t="shared" si="685"/>
        <v>0</v>
      </c>
      <c r="C43897" t="s">
        <v>24</v>
      </c>
      <c r="D43897">
        <v>167.72</v>
      </c>
      <c r="E43897">
        <v>196.6</v>
      </c>
      <c r="F43897">
        <v>151.78</v>
      </c>
      <c r="G43897">
        <v>177.28</v>
      </c>
      <c r="H43897">
        <v>6633513</v>
      </c>
      <c r="I43897">
        <v>180.15</v>
      </c>
      <c r="J43897">
        <v>0</v>
      </c>
      <c r="K43897">
        <v>1</v>
      </c>
      <c r="L43897">
        <v>758.72909090909093</v>
      </c>
      <c r="M43897">
        <v>53.47</v>
      </c>
      <c r="N43897">
        <v>-581.45000000000005</v>
      </c>
      <c r="O43897">
        <v>1530.77</v>
      </c>
      <c r="P43897">
        <v>-13.32</v>
      </c>
      <c r="Q43897">
        <v>1507.36</v>
      </c>
      <c r="R43897">
        <v>101.46</v>
      </c>
      <c r="S43897">
        <v>1.44</v>
      </c>
      <c r="T43897">
        <v>1175989184.6400001</v>
      </c>
      <c r="U43897">
        <v>8.08</v>
      </c>
      <c r="V43897" t="s">
        <v>50150</v>
      </c>
      <c r="W43897">
        <f>(Table1_1[[#This Row],[Close]]-Table1_1[[#This Row],[Open]])*Table1_1[[#This Row],[Volume]]</f>
        <v>63416384.280000016</v>
      </c>
    </row>
    <row r="43898" spans="1:23" x14ac:dyDescent="0.3">
      <c r="A43898" s="8">
        <v>45463</v>
      </c>
      <c r="B43898">
        <f t="shared" si="685"/>
        <v>0</v>
      </c>
      <c r="C43898" t="s">
        <v>20</v>
      </c>
      <c r="D43898">
        <v>818.79</v>
      </c>
      <c r="E43898">
        <v>852.93</v>
      </c>
      <c r="F43898">
        <v>800.17</v>
      </c>
      <c r="G43898">
        <v>807.99</v>
      </c>
      <c r="H43898">
        <v>2060492</v>
      </c>
      <c r="I43898">
        <v>810.17</v>
      </c>
      <c r="J43898">
        <v>0</v>
      </c>
      <c r="K43898">
        <v>1</v>
      </c>
      <c r="L43898">
        <v>769.77363636363634</v>
      </c>
      <c r="M43898">
        <v>62.98</v>
      </c>
      <c r="N43898">
        <v>38.22</v>
      </c>
      <c r="O43898">
        <v>1541.82</v>
      </c>
      <c r="P43898">
        <v>-2.27</v>
      </c>
      <c r="Q43898">
        <v>1507.36</v>
      </c>
      <c r="R43898">
        <v>101.46</v>
      </c>
      <c r="S43898">
        <v>0.57999999999999996</v>
      </c>
      <c r="T43898">
        <v>1664856931.0799999</v>
      </c>
      <c r="U43898">
        <v>20.28</v>
      </c>
      <c r="V43898" t="s">
        <v>50150</v>
      </c>
      <c r="W43898">
        <f>(Table1_1[[#This Row],[Close]]-Table1_1[[#This Row],[Open]])*Table1_1[[#This Row],[Volume]]</f>
        <v>-22253313.599999905</v>
      </c>
    </row>
    <row r="43899" spans="1:23" x14ac:dyDescent="0.3">
      <c r="A43899" s="8">
        <v>45462</v>
      </c>
      <c r="B43899">
        <f t="shared" si="685"/>
        <v>0</v>
      </c>
      <c r="C43899" t="s">
        <v>34</v>
      </c>
      <c r="D43899">
        <v>728.95</v>
      </c>
      <c r="E43899">
        <v>751.06</v>
      </c>
      <c r="F43899">
        <v>707.86</v>
      </c>
      <c r="G43899">
        <v>749.99</v>
      </c>
      <c r="H43899">
        <v>8414827</v>
      </c>
      <c r="I43899">
        <v>751.29</v>
      </c>
      <c r="J43899">
        <v>0</v>
      </c>
      <c r="K43899">
        <v>1</v>
      </c>
      <c r="L43899">
        <v>775.55181818181813</v>
      </c>
      <c r="M43899">
        <v>55.26</v>
      </c>
      <c r="N43899">
        <v>-25.56</v>
      </c>
      <c r="O43899">
        <v>1547.6</v>
      </c>
      <c r="P43899">
        <v>3.51</v>
      </c>
      <c r="Q43899">
        <v>1507.36</v>
      </c>
      <c r="R43899">
        <v>101.46</v>
      </c>
      <c r="S43899">
        <v>0.75</v>
      </c>
      <c r="T43899">
        <v>6311036101.7299995</v>
      </c>
      <c r="U43899">
        <v>27.93</v>
      </c>
      <c r="V43899" t="s">
        <v>50150</v>
      </c>
      <c r="W43899">
        <f>(Table1_1[[#This Row],[Close]]-Table1_1[[#This Row],[Open]])*Table1_1[[#This Row],[Volume]]</f>
        <v>177047960.07999969</v>
      </c>
    </row>
    <row r="43900" spans="1:23" x14ac:dyDescent="0.3">
      <c r="A43900" s="8">
        <v>45461</v>
      </c>
      <c r="B43900">
        <f t="shared" si="685"/>
        <v>0</v>
      </c>
      <c r="C43900" t="s">
        <v>22</v>
      </c>
      <c r="D43900">
        <v>339.28</v>
      </c>
      <c r="E43900">
        <v>372.53</v>
      </c>
      <c r="F43900">
        <v>310.77999999999997</v>
      </c>
      <c r="G43900">
        <v>320.11</v>
      </c>
      <c r="H43900">
        <v>1465493</v>
      </c>
      <c r="I43900">
        <v>327.92</v>
      </c>
      <c r="J43900">
        <v>0</v>
      </c>
      <c r="K43900">
        <v>1</v>
      </c>
      <c r="L43900">
        <v>782.05545454545461</v>
      </c>
      <c r="M43900">
        <v>37.729999999999997</v>
      </c>
      <c r="N43900">
        <v>-461.95</v>
      </c>
      <c r="O43900">
        <v>1554.1</v>
      </c>
      <c r="P43900">
        <v>10.01</v>
      </c>
      <c r="Q43900">
        <v>1507.36</v>
      </c>
      <c r="R43900">
        <v>101.46</v>
      </c>
      <c r="S43900">
        <v>1.07</v>
      </c>
      <c r="T43900">
        <v>469118964.23000002</v>
      </c>
      <c r="U43900">
        <v>62.54</v>
      </c>
      <c r="V43900" t="s">
        <v>50150</v>
      </c>
      <c r="W43900">
        <f>(Table1_1[[#This Row],[Close]]-Table1_1[[#This Row],[Open]])*Table1_1[[#This Row],[Volume]]</f>
        <v>-28093500.809999939</v>
      </c>
    </row>
    <row r="43901" spans="1:23" x14ac:dyDescent="0.3">
      <c r="A43901" s="8">
        <v>45460</v>
      </c>
      <c r="B43901">
        <f t="shared" si="685"/>
        <v>0</v>
      </c>
      <c r="C43901" t="s">
        <v>22</v>
      </c>
      <c r="D43901">
        <v>308.48</v>
      </c>
      <c r="E43901">
        <v>353.81</v>
      </c>
      <c r="F43901">
        <v>268.05</v>
      </c>
      <c r="G43901">
        <v>312.47000000000003</v>
      </c>
      <c r="H43901">
        <v>1324398</v>
      </c>
      <c r="I43901">
        <v>318.75</v>
      </c>
      <c r="J43901">
        <v>0.5</v>
      </c>
      <c r="K43901">
        <v>1</v>
      </c>
      <c r="L43901">
        <v>677.61272727272728</v>
      </c>
      <c r="M43901">
        <v>34.409999999999997</v>
      </c>
      <c r="N43901">
        <v>-365.14</v>
      </c>
      <c r="O43901">
        <v>1449.66</v>
      </c>
      <c r="P43901">
        <v>-94.43</v>
      </c>
      <c r="Q43901">
        <v>1507.36</v>
      </c>
      <c r="R43901">
        <v>101.46</v>
      </c>
      <c r="S43901">
        <v>0.97</v>
      </c>
      <c r="T43901">
        <v>413834643.06</v>
      </c>
      <c r="U43901">
        <v>15.52</v>
      </c>
      <c r="V43901" t="s">
        <v>50150</v>
      </c>
      <c r="W43901">
        <f>(Table1_1[[#This Row],[Close]]-Table1_1[[#This Row],[Open]])*Table1_1[[#This Row],[Volume]]</f>
        <v>5284348.0200000117</v>
      </c>
    </row>
    <row r="43902" spans="1:23" x14ac:dyDescent="0.3">
      <c r="A43902" s="8">
        <v>45459</v>
      </c>
      <c r="B43902">
        <f t="shared" si="685"/>
        <v>0</v>
      </c>
      <c r="C43902" t="s">
        <v>24</v>
      </c>
      <c r="D43902">
        <v>1133.83</v>
      </c>
      <c r="E43902">
        <v>1182.0999999999999</v>
      </c>
      <c r="F43902">
        <v>1103.17</v>
      </c>
      <c r="G43902">
        <v>1153.0899999999999</v>
      </c>
      <c r="H43902">
        <v>3338134</v>
      </c>
      <c r="I43902">
        <v>1151.6500000000001</v>
      </c>
      <c r="J43902">
        <v>1</v>
      </c>
      <c r="K43902">
        <v>1</v>
      </c>
      <c r="L43902">
        <v>722.25545454545454</v>
      </c>
      <c r="M43902">
        <v>49.95</v>
      </c>
      <c r="N43902">
        <v>430.83</v>
      </c>
      <c r="O43902">
        <v>1494.3</v>
      </c>
      <c r="P43902">
        <v>-49.79</v>
      </c>
      <c r="Q43902">
        <v>1507.36</v>
      </c>
      <c r="R43902">
        <v>101.46</v>
      </c>
      <c r="S43902">
        <v>0.85</v>
      </c>
      <c r="T43902">
        <v>3849168934.0599999</v>
      </c>
      <c r="U43902">
        <v>83.68</v>
      </c>
      <c r="V43902" t="s">
        <v>50150</v>
      </c>
      <c r="W43902">
        <f>(Table1_1[[#This Row],[Close]]-Table1_1[[#This Row],[Open]])*Table1_1[[#This Row],[Volume]]</f>
        <v>64292460.839999966</v>
      </c>
    </row>
    <row r="43903" spans="1:23" x14ac:dyDescent="0.3">
      <c r="A43903" s="8">
        <v>45458</v>
      </c>
      <c r="B43903">
        <f t="shared" si="685"/>
        <v>0</v>
      </c>
      <c r="C43903" t="s">
        <v>24</v>
      </c>
      <c r="D43903">
        <v>1131.72</v>
      </c>
      <c r="E43903">
        <v>1178.02</v>
      </c>
      <c r="F43903">
        <v>1083.43</v>
      </c>
      <c r="G43903">
        <v>1096.47</v>
      </c>
      <c r="H43903">
        <v>8714400</v>
      </c>
      <c r="I43903">
        <v>1102.46</v>
      </c>
      <c r="J43903">
        <v>0</v>
      </c>
      <c r="K43903">
        <v>1</v>
      </c>
      <c r="L43903">
        <v>698.91</v>
      </c>
      <c r="M43903">
        <v>37.17</v>
      </c>
      <c r="N43903">
        <v>397.56</v>
      </c>
      <c r="O43903">
        <v>1470.96</v>
      </c>
      <c r="P43903">
        <v>-73.14</v>
      </c>
      <c r="Q43903">
        <v>1507.36</v>
      </c>
      <c r="R43903">
        <v>101.46</v>
      </c>
      <c r="S43903">
        <v>1.23</v>
      </c>
      <c r="T43903">
        <v>9555078168</v>
      </c>
      <c r="U43903">
        <v>41.91</v>
      </c>
      <c r="V43903" t="s">
        <v>50150</v>
      </c>
      <c r="W43903">
        <f>(Table1_1[[#This Row],[Close]]-Table1_1[[#This Row],[Open]])*Table1_1[[#This Row],[Volume]]</f>
        <v>-307182600</v>
      </c>
    </row>
    <row r="43904" spans="1:23" x14ac:dyDescent="0.3">
      <c r="A43904" s="8">
        <v>45457</v>
      </c>
      <c r="B43904">
        <f t="shared" si="685"/>
        <v>1</v>
      </c>
      <c r="C43904" t="s">
        <v>22</v>
      </c>
      <c r="D43904">
        <v>550.51</v>
      </c>
      <c r="E43904">
        <v>579.12</v>
      </c>
      <c r="F43904">
        <v>533.53</v>
      </c>
      <c r="G43904">
        <v>573.79999999999995</v>
      </c>
      <c r="H43904">
        <v>1342947</v>
      </c>
      <c r="I43904">
        <v>580.44000000000005</v>
      </c>
      <c r="J43904">
        <v>0</v>
      </c>
      <c r="K43904">
        <v>1.5</v>
      </c>
      <c r="L43904">
        <v>671.15272727272725</v>
      </c>
      <c r="M43904">
        <v>51.25</v>
      </c>
      <c r="N43904">
        <v>-97.35</v>
      </c>
      <c r="O43904">
        <v>1443.2</v>
      </c>
      <c r="P43904">
        <v>-100.89</v>
      </c>
      <c r="Q43904">
        <v>1507.36</v>
      </c>
      <c r="R43904">
        <v>101.46</v>
      </c>
      <c r="S43904">
        <v>1.17</v>
      </c>
      <c r="T43904">
        <v>770582988.60000002</v>
      </c>
      <c r="U43904">
        <v>211.03</v>
      </c>
      <c r="V43904" t="s">
        <v>50150</v>
      </c>
      <c r="W43904">
        <f>(Table1_1[[#This Row],[Close]]-Table1_1[[#This Row],[Open]])*Table1_1[[#This Row],[Volume]]</f>
        <v>31277235.629999951</v>
      </c>
    </row>
    <row r="43905" spans="1:23" x14ac:dyDescent="0.3">
      <c r="A43905" s="8">
        <v>45456</v>
      </c>
      <c r="B43905">
        <f t="shared" si="685"/>
        <v>0</v>
      </c>
      <c r="C43905" t="s">
        <v>24</v>
      </c>
      <c r="D43905">
        <v>1376.5</v>
      </c>
      <c r="E43905">
        <v>1410.89</v>
      </c>
      <c r="F43905">
        <v>1372.33</v>
      </c>
      <c r="G43905">
        <v>1374.52</v>
      </c>
      <c r="H43905">
        <v>7781102</v>
      </c>
      <c r="I43905">
        <v>1382.62</v>
      </c>
      <c r="J43905">
        <v>0</v>
      </c>
      <c r="K43905">
        <v>1</v>
      </c>
      <c r="L43905">
        <v>742.4736363636365</v>
      </c>
      <c r="M43905">
        <v>42.7</v>
      </c>
      <c r="N43905">
        <v>632.04999999999995</v>
      </c>
      <c r="O43905">
        <v>1514.52</v>
      </c>
      <c r="P43905">
        <v>-29.57</v>
      </c>
      <c r="Q43905">
        <v>1507.36</v>
      </c>
      <c r="R43905">
        <v>101.46</v>
      </c>
      <c r="S43905">
        <v>1.01</v>
      </c>
      <c r="T43905">
        <v>10695280321.040001</v>
      </c>
      <c r="U43905">
        <v>52.91</v>
      </c>
      <c r="V43905" t="s">
        <v>50150</v>
      </c>
      <c r="W43905">
        <f>(Table1_1[[#This Row],[Close]]-Table1_1[[#This Row],[Open]])*Table1_1[[#This Row],[Volume]]</f>
        <v>-15406581.960000142</v>
      </c>
    </row>
    <row r="43906" spans="1:23" x14ac:dyDescent="0.3">
      <c r="A43906" s="8">
        <v>45455</v>
      </c>
      <c r="B43906">
        <f t="shared" si="685"/>
        <v>1</v>
      </c>
      <c r="C43906" t="s">
        <v>34</v>
      </c>
      <c r="D43906">
        <v>1164.72</v>
      </c>
      <c r="E43906">
        <v>1187.4000000000001</v>
      </c>
      <c r="F43906">
        <v>1137.8900000000001</v>
      </c>
      <c r="G43906">
        <v>1186.3900000000001</v>
      </c>
      <c r="H43906">
        <v>8283544</v>
      </c>
      <c r="I43906">
        <v>1196.02</v>
      </c>
      <c r="J43906">
        <v>0.5</v>
      </c>
      <c r="K43906">
        <v>2</v>
      </c>
      <c r="L43906">
        <v>831.17090909090905</v>
      </c>
      <c r="M43906">
        <v>47.58</v>
      </c>
      <c r="N43906">
        <v>355.22</v>
      </c>
      <c r="O43906">
        <v>1603.22</v>
      </c>
      <c r="P43906">
        <v>59.13</v>
      </c>
      <c r="Q43906">
        <v>1507.36</v>
      </c>
      <c r="R43906">
        <v>101.46</v>
      </c>
      <c r="S43906">
        <v>0.61</v>
      </c>
      <c r="T43906">
        <v>9827513766.1599998</v>
      </c>
      <c r="U43906">
        <v>68.010000000000005</v>
      </c>
      <c r="V43906" t="s">
        <v>50150</v>
      </c>
      <c r="W43906">
        <f>(Table1_1[[#This Row],[Close]]-Table1_1[[#This Row],[Open]])*Table1_1[[#This Row],[Volume]]</f>
        <v>179504398.48000062</v>
      </c>
    </row>
    <row r="43907" spans="1:23" x14ac:dyDescent="0.3">
      <c r="A43907" s="8">
        <v>45454</v>
      </c>
      <c r="B43907">
        <f t="shared" si="685"/>
        <v>1</v>
      </c>
      <c r="C43907" t="s">
        <v>34</v>
      </c>
      <c r="D43907">
        <v>1035.71</v>
      </c>
      <c r="E43907">
        <v>1058.73</v>
      </c>
      <c r="F43907">
        <v>988.39</v>
      </c>
      <c r="G43907">
        <v>1011.19</v>
      </c>
      <c r="H43907">
        <v>8219302</v>
      </c>
      <c r="I43907">
        <v>1016.42</v>
      </c>
      <c r="J43907">
        <v>0.5</v>
      </c>
      <c r="K43907">
        <v>2</v>
      </c>
      <c r="L43907">
        <v>796.66363636363633</v>
      </c>
      <c r="M43907">
        <v>53.16</v>
      </c>
      <c r="N43907">
        <v>214.53</v>
      </c>
      <c r="O43907">
        <v>1568.71</v>
      </c>
      <c r="P43907">
        <v>24.62</v>
      </c>
      <c r="Q43907">
        <v>1507.36</v>
      </c>
      <c r="R43907">
        <v>101.46</v>
      </c>
      <c r="S43907">
        <v>0.73</v>
      </c>
      <c r="T43907">
        <v>8311275989.3800001</v>
      </c>
      <c r="U43907">
        <v>22.47</v>
      </c>
      <c r="V43907" t="s">
        <v>50150</v>
      </c>
      <c r="W43907">
        <f>(Table1_1[[#This Row],[Close]]-Table1_1[[#This Row],[Open]])*Table1_1[[#This Row],[Volume]]</f>
        <v>-201537285.03999984</v>
      </c>
    </row>
    <row r="43908" spans="1:23" x14ac:dyDescent="0.3">
      <c r="A43908" s="8">
        <v>45453</v>
      </c>
      <c r="B43908">
        <f t="shared" ref="B43908:B43971" si="686">IF(K43908&lt;&gt;1,1,0)</f>
        <v>0</v>
      </c>
      <c r="C43908" t="s">
        <v>36</v>
      </c>
      <c r="D43908">
        <v>828.03</v>
      </c>
      <c r="E43908">
        <v>853.65</v>
      </c>
      <c r="F43908">
        <v>817.21</v>
      </c>
      <c r="G43908">
        <v>824.34</v>
      </c>
      <c r="H43908">
        <v>4649398</v>
      </c>
      <c r="I43908">
        <v>816.11</v>
      </c>
      <c r="J43908">
        <v>0</v>
      </c>
      <c r="K43908">
        <v>1</v>
      </c>
      <c r="L43908">
        <v>855.48727272727274</v>
      </c>
      <c r="M43908">
        <v>36.39</v>
      </c>
      <c r="N43908">
        <v>-31.15</v>
      </c>
      <c r="O43908">
        <v>1627.53</v>
      </c>
      <c r="P43908">
        <v>83.44</v>
      </c>
      <c r="Q43908">
        <v>1507.36</v>
      </c>
      <c r="R43908">
        <v>101.46</v>
      </c>
      <c r="S43908">
        <v>0.57999999999999996</v>
      </c>
      <c r="T43908">
        <v>3832684747.3200002</v>
      </c>
      <c r="U43908">
        <v>17.45</v>
      </c>
      <c r="V43908" t="s">
        <v>50150</v>
      </c>
      <c r="W43908">
        <f>(Table1_1[[#This Row],[Close]]-Table1_1[[#This Row],[Open]])*Table1_1[[#This Row],[Volume]]</f>
        <v>-17156278.619999725</v>
      </c>
    </row>
    <row r="43909" spans="1:23" x14ac:dyDescent="0.3">
      <c r="A43909" s="8">
        <v>45452</v>
      </c>
      <c r="B43909">
        <f t="shared" si="686"/>
        <v>0</v>
      </c>
      <c r="C43909" t="s">
        <v>22</v>
      </c>
      <c r="D43909">
        <v>556.02</v>
      </c>
      <c r="E43909">
        <v>594.88</v>
      </c>
      <c r="F43909">
        <v>515.94000000000005</v>
      </c>
      <c r="G43909">
        <v>572.02</v>
      </c>
      <c r="H43909">
        <v>4202625</v>
      </c>
      <c r="I43909">
        <v>575.05999999999995</v>
      </c>
      <c r="J43909">
        <v>0.5</v>
      </c>
      <c r="K43909">
        <v>1</v>
      </c>
      <c r="L43909">
        <v>834.03545454545463</v>
      </c>
      <c r="M43909">
        <v>58.24</v>
      </c>
      <c r="N43909">
        <v>-262.02</v>
      </c>
      <c r="O43909">
        <v>1606.08</v>
      </c>
      <c r="P43909">
        <v>61.99</v>
      </c>
      <c r="Q43909">
        <v>1507.36</v>
      </c>
      <c r="R43909">
        <v>101.46</v>
      </c>
      <c r="S43909">
        <v>0.61</v>
      </c>
      <c r="T43909">
        <v>2403985552.5</v>
      </c>
      <c r="U43909">
        <v>13.07</v>
      </c>
      <c r="V43909" t="s">
        <v>50150</v>
      </c>
      <c r="W43909">
        <f>(Table1_1[[#This Row],[Close]]-Table1_1[[#This Row],[Open]])*Table1_1[[#This Row],[Volume]]</f>
        <v>67242000</v>
      </c>
    </row>
    <row r="43910" spans="1:23" x14ac:dyDescent="0.3">
      <c r="A43910" s="8">
        <v>45451</v>
      </c>
      <c r="B43910">
        <f t="shared" si="686"/>
        <v>0</v>
      </c>
      <c r="C43910" t="s">
        <v>20</v>
      </c>
      <c r="D43910">
        <v>164.27</v>
      </c>
      <c r="E43910">
        <v>192.89</v>
      </c>
      <c r="F43910">
        <v>129.57</v>
      </c>
      <c r="G43910">
        <v>144.15</v>
      </c>
      <c r="H43910">
        <v>3852373</v>
      </c>
      <c r="I43910">
        <v>147.43</v>
      </c>
      <c r="J43910">
        <v>0</v>
      </c>
      <c r="K43910">
        <v>1</v>
      </c>
      <c r="L43910">
        <v>778.95909090909083</v>
      </c>
      <c r="M43910">
        <v>32.14</v>
      </c>
      <c r="N43910">
        <v>-634.80999999999995</v>
      </c>
      <c r="O43910">
        <v>1551</v>
      </c>
      <c r="P43910">
        <v>6.91</v>
      </c>
      <c r="Q43910">
        <v>1507.36</v>
      </c>
      <c r="R43910">
        <v>101.46</v>
      </c>
      <c r="S43910">
        <v>0.53</v>
      </c>
      <c r="T43910">
        <v>555319567.95000005</v>
      </c>
      <c r="U43910">
        <v>2.91</v>
      </c>
      <c r="V43910" t="s">
        <v>50150</v>
      </c>
      <c r="W43910">
        <f>(Table1_1[[#This Row],[Close]]-Table1_1[[#This Row],[Open]])*Table1_1[[#This Row],[Volume]]</f>
        <v>-77509744.76000002</v>
      </c>
    </row>
    <row r="43911" spans="1:23" x14ac:dyDescent="0.3">
      <c r="A43911" s="8">
        <v>45450</v>
      </c>
      <c r="B43911">
        <f t="shared" si="686"/>
        <v>1</v>
      </c>
      <c r="C43911" t="s">
        <v>24</v>
      </c>
      <c r="D43911">
        <v>156.08000000000001</v>
      </c>
      <c r="E43911">
        <v>194.06</v>
      </c>
      <c r="F43911">
        <v>133.63</v>
      </c>
      <c r="G43911">
        <v>189.91</v>
      </c>
      <c r="H43911">
        <v>2114782</v>
      </c>
      <c r="I43911">
        <v>195.03</v>
      </c>
      <c r="J43911">
        <v>1</v>
      </c>
      <c r="K43911">
        <v>1.5</v>
      </c>
      <c r="L43911">
        <v>767.12272727272727</v>
      </c>
      <c r="M43911">
        <v>30.59</v>
      </c>
      <c r="N43911">
        <v>-577.21</v>
      </c>
      <c r="O43911">
        <v>1539.17</v>
      </c>
      <c r="P43911">
        <v>-4.92</v>
      </c>
      <c r="Q43911">
        <v>1507.36</v>
      </c>
      <c r="R43911">
        <v>101.46</v>
      </c>
      <c r="S43911">
        <v>1.18</v>
      </c>
      <c r="T43911">
        <v>401618249.62</v>
      </c>
      <c r="U43911">
        <v>7.33</v>
      </c>
      <c r="V43911" t="s">
        <v>50150</v>
      </c>
      <c r="W43911">
        <f>(Table1_1[[#This Row],[Close]]-Table1_1[[#This Row],[Open]])*Table1_1[[#This Row],[Volume]]</f>
        <v>71543075.059999973</v>
      </c>
    </row>
    <row r="43912" spans="1:23" x14ac:dyDescent="0.3">
      <c r="A43912" s="8">
        <v>45449</v>
      </c>
      <c r="B43912">
        <f t="shared" si="686"/>
        <v>0</v>
      </c>
      <c r="C43912" t="s">
        <v>34</v>
      </c>
      <c r="D43912">
        <v>1011.57</v>
      </c>
      <c r="E43912">
        <v>1017.14</v>
      </c>
      <c r="F43912">
        <v>996.97</v>
      </c>
      <c r="G43912">
        <v>1006.42</v>
      </c>
      <c r="H43912">
        <v>3802601</v>
      </c>
      <c r="I43912">
        <v>1008.12</v>
      </c>
      <c r="J43912">
        <v>0</v>
      </c>
      <c r="K43912">
        <v>1</v>
      </c>
      <c r="L43912">
        <v>830.20909090909083</v>
      </c>
      <c r="M43912">
        <v>69.92</v>
      </c>
      <c r="N43912">
        <v>176.21</v>
      </c>
      <c r="O43912">
        <v>1602.25</v>
      </c>
      <c r="P43912">
        <v>58.16</v>
      </c>
      <c r="Q43912">
        <v>1507.36</v>
      </c>
      <c r="R43912">
        <v>101.46</v>
      </c>
      <c r="S43912">
        <v>0.87</v>
      </c>
      <c r="T43912">
        <v>3827013698.4200001</v>
      </c>
      <c r="U43912">
        <v>46.88</v>
      </c>
      <c r="V43912" t="s">
        <v>50150</v>
      </c>
      <c r="W43912">
        <f>(Table1_1[[#This Row],[Close]]-Table1_1[[#This Row],[Open]])*Table1_1[[#This Row],[Volume]]</f>
        <v>-19583395.150000345</v>
      </c>
    </row>
    <row r="43913" spans="1:23" x14ac:dyDescent="0.3">
      <c r="A43913" s="8">
        <v>45448</v>
      </c>
      <c r="B43913">
        <f t="shared" si="686"/>
        <v>0</v>
      </c>
      <c r="C43913" t="s">
        <v>36</v>
      </c>
      <c r="D43913">
        <v>1388.17</v>
      </c>
      <c r="E43913">
        <v>1433.54</v>
      </c>
      <c r="F43913">
        <v>1375.58</v>
      </c>
      <c r="G43913">
        <v>1383.32</v>
      </c>
      <c r="H43913">
        <v>3135244</v>
      </c>
      <c r="I43913">
        <v>1391.63</v>
      </c>
      <c r="J43913">
        <v>0</v>
      </c>
      <c r="K43913">
        <v>1</v>
      </c>
      <c r="L43913">
        <v>851.13909090909101</v>
      </c>
      <c r="M43913">
        <v>39.18</v>
      </c>
      <c r="N43913">
        <v>532.17999999999995</v>
      </c>
      <c r="O43913">
        <v>1623.18</v>
      </c>
      <c r="P43913">
        <v>79.09</v>
      </c>
      <c r="Q43913">
        <v>1507.36</v>
      </c>
      <c r="R43913">
        <v>101.46</v>
      </c>
      <c r="S43913">
        <v>0.62</v>
      </c>
      <c r="T43913">
        <v>4337045730.0799999</v>
      </c>
      <c r="U43913">
        <v>52.03</v>
      </c>
      <c r="V43913" t="s">
        <v>50150</v>
      </c>
      <c r="W43913">
        <f>(Table1_1[[#This Row],[Close]]-Table1_1[[#This Row],[Open]])*Table1_1[[#This Row],[Volume]]</f>
        <v>-15205933.400000427</v>
      </c>
    </row>
    <row r="43914" spans="1:23" x14ac:dyDescent="0.3">
      <c r="A43914" s="8">
        <v>45447</v>
      </c>
      <c r="B43914">
        <f t="shared" si="686"/>
        <v>0</v>
      </c>
      <c r="C43914" t="s">
        <v>36</v>
      </c>
      <c r="D43914">
        <v>1233.7</v>
      </c>
      <c r="E43914">
        <v>1278.31</v>
      </c>
      <c r="F43914">
        <v>1229.2</v>
      </c>
      <c r="G43914">
        <v>1237.57</v>
      </c>
      <c r="H43914">
        <v>8123543</v>
      </c>
      <c r="I43914">
        <v>1238.8599999999999</v>
      </c>
      <c r="J43914">
        <v>0</v>
      </c>
      <c r="K43914">
        <v>1</v>
      </c>
      <c r="L43914">
        <v>863.96636363636355</v>
      </c>
      <c r="M43914">
        <v>48.22</v>
      </c>
      <c r="N43914">
        <v>373.6</v>
      </c>
      <c r="O43914">
        <v>1636.01</v>
      </c>
      <c r="P43914">
        <v>91.92</v>
      </c>
      <c r="Q43914">
        <v>1507.36</v>
      </c>
      <c r="R43914">
        <v>101.46</v>
      </c>
      <c r="S43914">
        <v>0.99</v>
      </c>
      <c r="T43914">
        <v>10053453110.51</v>
      </c>
      <c r="U43914">
        <v>33.01</v>
      </c>
      <c r="V43914" t="s">
        <v>50150</v>
      </c>
      <c r="W43914">
        <f>(Table1_1[[#This Row],[Close]]-Table1_1[[#This Row],[Open]])*Table1_1[[#This Row],[Volume]]</f>
        <v>31438111.409999114</v>
      </c>
    </row>
    <row r="43915" spans="1:23" x14ac:dyDescent="0.3">
      <c r="A43915" s="8">
        <v>45446</v>
      </c>
      <c r="B43915">
        <f t="shared" si="686"/>
        <v>0</v>
      </c>
      <c r="C43915" t="s">
        <v>22</v>
      </c>
      <c r="D43915">
        <v>830.86</v>
      </c>
      <c r="E43915">
        <v>868.58</v>
      </c>
      <c r="F43915">
        <v>809.5</v>
      </c>
      <c r="G43915">
        <v>860.42</v>
      </c>
      <c r="H43915">
        <v>1492382</v>
      </c>
      <c r="I43915">
        <v>851.34</v>
      </c>
      <c r="J43915">
        <v>0</v>
      </c>
      <c r="K43915">
        <v>1</v>
      </c>
      <c r="L43915">
        <v>890.02272727272725</v>
      </c>
      <c r="M43915">
        <v>32.270000000000003</v>
      </c>
      <c r="N43915">
        <v>-29.6</v>
      </c>
      <c r="O43915">
        <v>1662.07</v>
      </c>
      <c r="P43915">
        <v>117.98</v>
      </c>
      <c r="Q43915">
        <v>1507.36</v>
      </c>
      <c r="R43915">
        <v>101.46</v>
      </c>
      <c r="S43915">
        <v>0.56999999999999995</v>
      </c>
      <c r="T43915">
        <v>1284075320.4400001</v>
      </c>
      <c r="U43915">
        <v>70.5</v>
      </c>
      <c r="V43915" t="s">
        <v>50150</v>
      </c>
      <c r="W43915">
        <f>(Table1_1[[#This Row],[Close]]-Table1_1[[#This Row],[Open]])*Table1_1[[#This Row],[Volume]]</f>
        <v>44114811.91999992</v>
      </c>
    </row>
    <row r="43916" spans="1:23" x14ac:dyDescent="0.3">
      <c r="A43916" s="8">
        <v>45445</v>
      </c>
      <c r="B43916">
        <f t="shared" si="686"/>
        <v>0</v>
      </c>
      <c r="C43916" t="s">
        <v>20</v>
      </c>
      <c r="D43916">
        <v>116.26</v>
      </c>
      <c r="E43916">
        <v>160.35</v>
      </c>
      <c r="F43916">
        <v>112.46</v>
      </c>
      <c r="G43916">
        <v>120.33</v>
      </c>
      <c r="H43916">
        <v>7093871</v>
      </c>
      <c r="I43916">
        <v>128.82</v>
      </c>
      <c r="J43916">
        <v>0</v>
      </c>
      <c r="K43916">
        <v>1</v>
      </c>
      <c r="L43916">
        <v>776.00545454545454</v>
      </c>
      <c r="M43916">
        <v>36.01</v>
      </c>
      <c r="N43916">
        <v>-655.68</v>
      </c>
      <c r="O43916">
        <v>1548.05</v>
      </c>
      <c r="P43916">
        <v>3.96</v>
      </c>
      <c r="Q43916">
        <v>1507.36</v>
      </c>
      <c r="R43916">
        <v>101.46</v>
      </c>
      <c r="S43916">
        <v>0.6</v>
      </c>
      <c r="T43916">
        <v>853605497.42999995</v>
      </c>
      <c r="U43916">
        <v>2.64</v>
      </c>
      <c r="V43916" t="s">
        <v>50150</v>
      </c>
      <c r="W43916">
        <f>(Table1_1[[#This Row],[Close]]-Table1_1[[#This Row],[Open]])*Table1_1[[#This Row],[Volume]]</f>
        <v>28872054.96999995</v>
      </c>
    </row>
    <row r="43917" spans="1:23" x14ac:dyDescent="0.3">
      <c r="A43917" s="8">
        <v>45444</v>
      </c>
      <c r="B43917">
        <f t="shared" si="686"/>
        <v>1</v>
      </c>
      <c r="C43917" t="s">
        <v>34</v>
      </c>
      <c r="D43917">
        <v>1222.75</v>
      </c>
      <c r="E43917">
        <v>1229.55</v>
      </c>
      <c r="F43917">
        <v>1220.71</v>
      </c>
      <c r="G43917">
        <v>1221.9100000000001</v>
      </c>
      <c r="H43917">
        <v>6297828</v>
      </c>
      <c r="I43917">
        <v>1212.56</v>
      </c>
      <c r="J43917">
        <v>0</v>
      </c>
      <c r="K43917">
        <v>2</v>
      </c>
      <c r="L43917">
        <v>779.23454545454547</v>
      </c>
      <c r="M43917">
        <v>56.02</v>
      </c>
      <c r="N43917">
        <v>442.68</v>
      </c>
      <c r="O43917">
        <v>1551.28</v>
      </c>
      <c r="P43917">
        <v>7.19</v>
      </c>
      <c r="Q43917">
        <v>1507.36</v>
      </c>
      <c r="R43917">
        <v>101.46</v>
      </c>
      <c r="S43917">
        <v>0.56999999999999995</v>
      </c>
      <c r="T43917">
        <v>7695379011.4799995</v>
      </c>
      <c r="U43917">
        <v>26.96</v>
      </c>
      <c r="V43917" t="s">
        <v>50150</v>
      </c>
      <c r="W43917">
        <f>(Table1_1[[#This Row],[Close]]-Table1_1[[#This Row],[Open]])*Table1_1[[#This Row],[Volume]]</f>
        <v>-5290175.5199994845</v>
      </c>
    </row>
    <row r="43918" spans="1:23" x14ac:dyDescent="0.3">
      <c r="A43918" s="8">
        <v>45443</v>
      </c>
      <c r="B43918">
        <f t="shared" si="686"/>
        <v>1</v>
      </c>
      <c r="C43918" t="s">
        <v>34</v>
      </c>
      <c r="D43918">
        <v>1406.98</v>
      </c>
      <c r="E43918">
        <v>1420.62</v>
      </c>
      <c r="F43918">
        <v>1359.52</v>
      </c>
      <c r="G43918">
        <v>1380.75</v>
      </c>
      <c r="H43918">
        <v>9593959</v>
      </c>
      <c r="I43918">
        <v>1386.39</v>
      </c>
      <c r="J43918">
        <v>0</v>
      </c>
      <c r="K43918">
        <v>1.5</v>
      </c>
      <c r="L43918">
        <v>812.83090909090902</v>
      </c>
      <c r="M43918">
        <v>57.37</v>
      </c>
      <c r="N43918">
        <v>567.91999999999996</v>
      </c>
      <c r="O43918">
        <v>1584.88</v>
      </c>
      <c r="P43918">
        <v>40.79</v>
      </c>
      <c r="Q43918">
        <v>1507.36</v>
      </c>
      <c r="R43918">
        <v>101.46</v>
      </c>
      <c r="S43918">
        <v>1.46</v>
      </c>
      <c r="T43918">
        <v>13246858889.25</v>
      </c>
      <c r="U43918">
        <v>196.19</v>
      </c>
      <c r="V43918" t="s">
        <v>50150</v>
      </c>
      <c r="W43918">
        <f>(Table1_1[[#This Row],[Close]]-Table1_1[[#This Row],[Open]])*Table1_1[[#This Row],[Volume]]</f>
        <v>-251649544.57000017</v>
      </c>
    </row>
    <row r="43919" spans="1:23" x14ac:dyDescent="0.3">
      <c r="A43919" s="8">
        <v>45442</v>
      </c>
      <c r="B43919">
        <f t="shared" si="686"/>
        <v>1</v>
      </c>
      <c r="C43919" t="s">
        <v>24</v>
      </c>
      <c r="D43919">
        <v>288.56</v>
      </c>
      <c r="E43919">
        <v>332.31</v>
      </c>
      <c r="F43919">
        <v>258.36</v>
      </c>
      <c r="G43919">
        <v>307.48</v>
      </c>
      <c r="H43919">
        <v>8891775</v>
      </c>
      <c r="I43919">
        <v>314.62</v>
      </c>
      <c r="J43919">
        <v>0</v>
      </c>
      <c r="K43919">
        <v>1.5</v>
      </c>
      <c r="L43919">
        <v>765.84363636363628</v>
      </c>
      <c r="M43919">
        <v>35.93</v>
      </c>
      <c r="N43919">
        <v>-458.36</v>
      </c>
      <c r="O43919">
        <v>1537.89</v>
      </c>
      <c r="P43919">
        <v>-6.2</v>
      </c>
      <c r="Q43919">
        <v>1507.36</v>
      </c>
      <c r="R43919">
        <v>101.46</v>
      </c>
      <c r="S43919">
        <v>1.3</v>
      </c>
      <c r="T43919">
        <v>2734042977</v>
      </c>
      <c r="U43919">
        <v>18.28</v>
      </c>
      <c r="V43919" t="s">
        <v>50150</v>
      </c>
      <c r="W43919">
        <f>(Table1_1[[#This Row],[Close]]-Table1_1[[#This Row],[Open]])*Table1_1[[#This Row],[Volume]]</f>
        <v>168232383.00000015</v>
      </c>
    </row>
    <row r="43920" spans="1:23" x14ac:dyDescent="0.3">
      <c r="A43920" s="8">
        <v>45441</v>
      </c>
      <c r="B43920">
        <f t="shared" si="686"/>
        <v>0</v>
      </c>
      <c r="C43920" t="s">
        <v>36</v>
      </c>
      <c r="D43920">
        <v>1041.33</v>
      </c>
      <c r="E43920">
        <v>1043.22</v>
      </c>
      <c r="F43920">
        <v>996.38</v>
      </c>
      <c r="G43920">
        <v>1012.73</v>
      </c>
      <c r="H43920">
        <v>5695567</v>
      </c>
      <c r="I43920">
        <v>1008.61</v>
      </c>
      <c r="J43920">
        <v>1</v>
      </c>
      <c r="K43920">
        <v>1</v>
      </c>
      <c r="L43920">
        <v>805.90818181818167</v>
      </c>
      <c r="M43920">
        <v>37.21</v>
      </c>
      <c r="N43920">
        <v>206.82</v>
      </c>
      <c r="O43920">
        <v>1577.95</v>
      </c>
      <c r="P43920">
        <v>33.86</v>
      </c>
      <c r="Q43920">
        <v>1507.36</v>
      </c>
      <c r="R43920">
        <v>101.46</v>
      </c>
      <c r="S43920">
        <v>0.84</v>
      </c>
      <c r="T43920">
        <v>5768071567.9099998</v>
      </c>
      <c r="U43920">
        <v>67.760000000000005</v>
      </c>
      <c r="V43920" t="s">
        <v>50150</v>
      </c>
      <c r="W43920">
        <f>(Table1_1[[#This Row],[Close]]-Table1_1[[#This Row],[Open]])*Table1_1[[#This Row],[Volume]]</f>
        <v>-162893216.19999948</v>
      </c>
    </row>
    <row r="43921" spans="1:23" x14ac:dyDescent="0.3">
      <c r="A43921" s="8">
        <v>45440</v>
      </c>
      <c r="B43921">
        <f t="shared" si="686"/>
        <v>0</v>
      </c>
      <c r="C43921" t="s">
        <v>34</v>
      </c>
      <c r="D43921">
        <v>724.44</v>
      </c>
      <c r="E43921">
        <v>743.12</v>
      </c>
      <c r="F43921">
        <v>695.96</v>
      </c>
      <c r="G43921">
        <v>700.12</v>
      </c>
      <c r="H43921">
        <v>1264809</v>
      </c>
      <c r="I43921">
        <v>693.5</v>
      </c>
      <c r="J43921">
        <v>0</v>
      </c>
      <c r="K43921">
        <v>1</v>
      </c>
      <c r="L43921">
        <v>856.45090909090902</v>
      </c>
      <c r="M43921">
        <v>38.22</v>
      </c>
      <c r="N43921">
        <v>-156.33000000000001</v>
      </c>
      <c r="O43921">
        <v>1628.5</v>
      </c>
      <c r="P43921">
        <v>84.41</v>
      </c>
      <c r="Q43921">
        <v>1507.36</v>
      </c>
      <c r="R43921">
        <v>101.46</v>
      </c>
      <c r="S43921">
        <v>1.01</v>
      </c>
      <c r="T43921">
        <v>885518077.08000004</v>
      </c>
      <c r="U43921">
        <v>15.42</v>
      </c>
      <c r="V43921" t="s">
        <v>50150</v>
      </c>
      <c r="W43921">
        <f>(Table1_1[[#This Row],[Close]]-Table1_1[[#This Row],[Open]])*Table1_1[[#This Row],[Volume]]</f>
        <v>-30760154.880000062</v>
      </c>
    </row>
    <row r="43922" spans="1:23" x14ac:dyDescent="0.3">
      <c r="A43922" s="8">
        <v>45439</v>
      </c>
      <c r="B43922">
        <f t="shared" si="686"/>
        <v>1</v>
      </c>
      <c r="C43922" t="s">
        <v>36</v>
      </c>
      <c r="D43922">
        <v>304.52999999999997</v>
      </c>
      <c r="E43922">
        <v>336.08</v>
      </c>
      <c r="F43922">
        <v>282.85000000000002</v>
      </c>
      <c r="G43922">
        <v>304.02</v>
      </c>
      <c r="H43922">
        <v>4311025</v>
      </c>
      <c r="I43922">
        <v>295.75</v>
      </c>
      <c r="J43922">
        <v>0</v>
      </c>
      <c r="K43922">
        <v>1.5</v>
      </c>
      <c r="L43922">
        <v>866.82454545454561</v>
      </c>
      <c r="M43922">
        <v>64.150000000000006</v>
      </c>
      <c r="N43922">
        <v>-562.79999999999995</v>
      </c>
      <c r="O43922">
        <v>1638.87</v>
      </c>
      <c r="P43922">
        <v>94.78</v>
      </c>
      <c r="Q43922">
        <v>1507.36</v>
      </c>
      <c r="R43922">
        <v>101.46</v>
      </c>
      <c r="S43922">
        <v>0.62</v>
      </c>
      <c r="T43922">
        <v>1310637820.5</v>
      </c>
      <c r="U43922">
        <v>27.81</v>
      </c>
      <c r="V43922" t="s">
        <v>50150</v>
      </c>
      <c r="W43922">
        <f>(Table1_1[[#This Row],[Close]]-Table1_1[[#This Row],[Open]])*Table1_1[[#This Row],[Volume]]</f>
        <v>-2198622.7499999609</v>
      </c>
    </row>
    <row r="43923" spans="1:23" x14ac:dyDescent="0.3">
      <c r="A43923" s="8">
        <v>45438</v>
      </c>
      <c r="B43923">
        <f t="shared" si="686"/>
        <v>0</v>
      </c>
      <c r="C43923" t="s">
        <v>34</v>
      </c>
      <c r="D43923">
        <v>884.49</v>
      </c>
      <c r="E43923">
        <v>930.55</v>
      </c>
      <c r="F43923">
        <v>870.28</v>
      </c>
      <c r="G43923">
        <v>874.54</v>
      </c>
      <c r="H43923">
        <v>3961210</v>
      </c>
      <c r="I43923">
        <v>868.24</v>
      </c>
      <c r="J43923">
        <v>0</v>
      </c>
      <c r="K43923">
        <v>1</v>
      </c>
      <c r="L43923">
        <v>854.83545454545481</v>
      </c>
      <c r="M43923">
        <v>50.42</v>
      </c>
      <c r="N43923">
        <v>19.7</v>
      </c>
      <c r="O43923">
        <v>1626.88</v>
      </c>
      <c r="P43923">
        <v>82.79</v>
      </c>
      <c r="Q43923">
        <v>1507.36</v>
      </c>
      <c r="R43923">
        <v>101.46</v>
      </c>
      <c r="S43923">
        <v>1.36</v>
      </c>
      <c r="T43923">
        <v>3464236593.4000001</v>
      </c>
      <c r="U43923">
        <v>131.55000000000001</v>
      </c>
      <c r="V43923" t="s">
        <v>50150</v>
      </c>
      <c r="W43923">
        <f>(Table1_1[[#This Row],[Close]]-Table1_1[[#This Row],[Open]])*Table1_1[[#This Row],[Volume]]</f>
        <v>-39414039.500000179</v>
      </c>
    </row>
    <row r="43924" spans="1:23" x14ac:dyDescent="0.3">
      <c r="A43924" s="8">
        <v>45437</v>
      </c>
      <c r="B43924">
        <f t="shared" si="686"/>
        <v>0</v>
      </c>
      <c r="C43924" t="s">
        <v>36</v>
      </c>
      <c r="D43924">
        <v>1009.89</v>
      </c>
      <c r="E43924">
        <v>1028.26</v>
      </c>
      <c r="F43924">
        <v>987.52</v>
      </c>
      <c r="G43924">
        <v>999.58</v>
      </c>
      <c r="H43924">
        <v>2633941</v>
      </c>
      <c r="I43924">
        <v>1000.8</v>
      </c>
      <c r="J43924">
        <v>0</v>
      </c>
      <c r="K43924">
        <v>1</v>
      </c>
      <c r="L43924">
        <v>819.95</v>
      </c>
      <c r="M43924">
        <v>38.24</v>
      </c>
      <c r="N43924">
        <v>179.63</v>
      </c>
      <c r="O43924">
        <v>1592</v>
      </c>
      <c r="P43924">
        <v>47.9</v>
      </c>
      <c r="Q43924">
        <v>1507.36</v>
      </c>
      <c r="R43924">
        <v>101.46</v>
      </c>
      <c r="S43924">
        <v>1</v>
      </c>
      <c r="T43924">
        <v>2632834744.7800002</v>
      </c>
      <c r="U43924">
        <v>30.87</v>
      </c>
      <c r="V43924" t="s">
        <v>50150</v>
      </c>
      <c r="W43924">
        <f>(Table1_1[[#This Row],[Close]]-Table1_1[[#This Row],[Open]])*Table1_1[[#This Row],[Volume]]</f>
        <v>-27155931.709999856</v>
      </c>
    </row>
    <row r="43925" spans="1:23" x14ac:dyDescent="0.3">
      <c r="A43925" s="8">
        <v>45436</v>
      </c>
      <c r="B43925">
        <f t="shared" si="686"/>
        <v>0</v>
      </c>
      <c r="C43925" t="s">
        <v>20</v>
      </c>
      <c r="D43925">
        <v>813.72</v>
      </c>
      <c r="E43925">
        <v>862.58</v>
      </c>
      <c r="F43925">
        <v>808.43</v>
      </c>
      <c r="G43925">
        <v>825.65</v>
      </c>
      <c r="H43925">
        <v>5489210</v>
      </c>
      <c r="I43925">
        <v>824.04</v>
      </c>
      <c r="J43925">
        <v>0</v>
      </c>
      <c r="K43925">
        <v>1</v>
      </c>
      <c r="L43925">
        <v>782.50272727272738</v>
      </c>
      <c r="M43925">
        <v>46.24</v>
      </c>
      <c r="N43925">
        <v>43.15</v>
      </c>
      <c r="O43925">
        <v>1554.55</v>
      </c>
      <c r="P43925">
        <v>10.46</v>
      </c>
      <c r="Q43925">
        <v>1507.36</v>
      </c>
      <c r="R43925">
        <v>101.46</v>
      </c>
      <c r="S43925">
        <v>1.34</v>
      </c>
      <c r="T43925">
        <v>4532166236.5</v>
      </c>
      <c r="U43925">
        <v>175.99</v>
      </c>
      <c r="V43925" t="s">
        <v>50150</v>
      </c>
      <c r="W43925">
        <f>(Table1_1[[#This Row],[Close]]-Table1_1[[#This Row],[Open]])*Table1_1[[#This Row],[Volume]]</f>
        <v>65486275.299999729</v>
      </c>
    </row>
    <row r="43926" spans="1:23" x14ac:dyDescent="0.3">
      <c r="A43926" s="8">
        <v>45435</v>
      </c>
      <c r="B43926">
        <f t="shared" si="686"/>
        <v>0</v>
      </c>
      <c r="C43926" t="s">
        <v>34</v>
      </c>
      <c r="D43926">
        <v>479.76</v>
      </c>
      <c r="E43926">
        <v>493.75</v>
      </c>
      <c r="F43926">
        <v>476.34</v>
      </c>
      <c r="G43926">
        <v>493.13</v>
      </c>
      <c r="H43926">
        <v>4163598</v>
      </c>
      <c r="I43926">
        <v>496.37</v>
      </c>
      <c r="J43926">
        <v>0.5</v>
      </c>
      <c r="K43926">
        <v>1</v>
      </c>
      <c r="L43926">
        <v>749.11272727272728</v>
      </c>
      <c r="M43926">
        <v>54.26</v>
      </c>
      <c r="N43926">
        <v>-255.98</v>
      </c>
      <c r="O43926">
        <v>1521.16</v>
      </c>
      <c r="P43926">
        <v>-22.93</v>
      </c>
      <c r="Q43926">
        <v>1507.36</v>
      </c>
      <c r="R43926">
        <v>101.46</v>
      </c>
      <c r="S43926">
        <v>1.0900000000000001</v>
      </c>
      <c r="T43926">
        <v>2053195081.74</v>
      </c>
      <c r="U43926">
        <v>20.350000000000001</v>
      </c>
      <c r="V43926" t="s">
        <v>50150</v>
      </c>
      <c r="W43926">
        <f>(Table1_1[[#This Row],[Close]]-Table1_1[[#This Row],[Open]])*Table1_1[[#This Row],[Volume]]</f>
        <v>55667305.26000002</v>
      </c>
    </row>
    <row r="43927" spans="1:23" x14ac:dyDescent="0.3">
      <c r="A43927" s="8">
        <v>45434</v>
      </c>
      <c r="B43927">
        <f t="shared" si="686"/>
        <v>0</v>
      </c>
      <c r="C43927" t="s">
        <v>22</v>
      </c>
      <c r="D43927">
        <v>714.6</v>
      </c>
      <c r="E43927">
        <v>733.04</v>
      </c>
      <c r="F43927">
        <v>670.55</v>
      </c>
      <c r="G43927">
        <v>715.03</v>
      </c>
      <c r="H43927">
        <v>9858391</v>
      </c>
      <c r="I43927">
        <v>707.19</v>
      </c>
      <c r="J43927">
        <v>0.5</v>
      </c>
      <c r="K43927">
        <v>1</v>
      </c>
      <c r="L43927">
        <v>803.17636363636348</v>
      </c>
      <c r="M43927">
        <v>42.62</v>
      </c>
      <c r="N43927">
        <v>-88.15</v>
      </c>
      <c r="O43927">
        <v>1575.22</v>
      </c>
      <c r="P43927">
        <v>31.13</v>
      </c>
      <c r="Q43927">
        <v>1507.36</v>
      </c>
      <c r="R43927">
        <v>101.46</v>
      </c>
      <c r="S43927">
        <v>1.25</v>
      </c>
      <c r="T43927">
        <v>7049045316.7299995</v>
      </c>
      <c r="U43927">
        <v>38.33</v>
      </c>
      <c r="V43927" t="s">
        <v>50150</v>
      </c>
      <c r="W43927">
        <f>(Table1_1[[#This Row],[Close]]-Table1_1[[#This Row],[Open]])*Table1_1[[#This Row],[Volume]]</f>
        <v>4239108.1299995072</v>
      </c>
    </row>
    <row r="43928" spans="1:23" x14ac:dyDescent="0.3">
      <c r="A43928" s="8">
        <v>45433</v>
      </c>
      <c r="B43928">
        <f t="shared" si="686"/>
        <v>0</v>
      </c>
      <c r="C43928" t="s">
        <v>24</v>
      </c>
      <c r="D43928">
        <v>1290.08</v>
      </c>
      <c r="E43928">
        <v>1293.51</v>
      </c>
      <c r="F43928">
        <v>1276.29</v>
      </c>
      <c r="G43928">
        <v>1286.9100000000001</v>
      </c>
      <c r="H43928">
        <v>8481639</v>
      </c>
      <c r="I43928">
        <v>1280.8599999999999</v>
      </c>
      <c r="J43928">
        <v>1</v>
      </c>
      <c r="K43928">
        <v>1</v>
      </c>
      <c r="L43928">
        <v>809.08545454545458</v>
      </c>
      <c r="M43928">
        <v>47.69</v>
      </c>
      <c r="N43928">
        <v>477.82</v>
      </c>
      <c r="O43928">
        <v>1581.13</v>
      </c>
      <c r="P43928">
        <v>37.04</v>
      </c>
      <c r="Q43928">
        <v>1507.36</v>
      </c>
      <c r="R43928">
        <v>101.46</v>
      </c>
      <c r="S43928">
        <v>0.56000000000000005</v>
      </c>
      <c r="T43928">
        <v>10915106045.49</v>
      </c>
      <c r="U43928">
        <v>28.04</v>
      </c>
      <c r="V43928" t="s">
        <v>50150</v>
      </c>
      <c r="W43928">
        <f>(Table1_1[[#This Row],[Close]]-Table1_1[[#This Row],[Open]])*Table1_1[[#This Row],[Volume]]</f>
        <v>-26886795.629998688</v>
      </c>
    </row>
    <row r="43929" spans="1:23" x14ac:dyDescent="0.3">
      <c r="A43929" s="8">
        <v>45432</v>
      </c>
      <c r="B43929">
        <f t="shared" si="686"/>
        <v>0</v>
      </c>
      <c r="C43929" t="s">
        <v>24</v>
      </c>
      <c r="D43929">
        <v>831</v>
      </c>
      <c r="E43929">
        <v>835.55</v>
      </c>
      <c r="F43929">
        <v>827.47</v>
      </c>
      <c r="G43929">
        <v>830.19</v>
      </c>
      <c r="H43929">
        <v>6484157</v>
      </c>
      <c r="I43929">
        <v>820.99</v>
      </c>
      <c r="J43929">
        <v>0</v>
      </c>
      <c r="K43929">
        <v>1</v>
      </c>
      <c r="L43929">
        <v>759.03454545454542</v>
      </c>
      <c r="M43929">
        <v>44.7</v>
      </c>
      <c r="N43929">
        <v>71.16</v>
      </c>
      <c r="O43929">
        <v>1531.08</v>
      </c>
      <c r="P43929">
        <v>-13.01</v>
      </c>
      <c r="Q43929">
        <v>1507.36</v>
      </c>
      <c r="R43929">
        <v>101.46</v>
      </c>
      <c r="S43929">
        <v>1.34</v>
      </c>
      <c r="T43929">
        <v>5383082299.8299999</v>
      </c>
      <c r="U43929">
        <v>104.46</v>
      </c>
      <c r="V43929" t="s">
        <v>50150</v>
      </c>
      <c r="W43929">
        <f>(Table1_1[[#This Row],[Close]]-Table1_1[[#This Row],[Open]])*Table1_1[[#This Row],[Volume]]</f>
        <v>-5252167.169999646</v>
      </c>
    </row>
    <row r="43930" spans="1:23" x14ac:dyDescent="0.3">
      <c r="A43930" s="8">
        <v>45431</v>
      </c>
      <c r="B43930">
        <f t="shared" si="686"/>
        <v>1</v>
      </c>
      <c r="C43930" t="s">
        <v>22</v>
      </c>
      <c r="D43930">
        <v>674.32</v>
      </c>
      <c r="E43930">
        <v>696.42</v>
      </c>
      <c r="F43930">
        <v>641.45000000000005</v>
      </c>
      <c r="G43930">
        <v>674.99</v>
      </c>
      <c r="H43930">
        <v>4784589</v>
      </c>
      <c r="I43930">
        <v>677.64</v>
      </c>
      <c r="J43930">
        <v>0.5</v>
      </c>
      <c r="K43930">
        <v>2</v>
      </c>
      <c r="L43930">
        <v>792.44454545454539</v>
      </c>
      <c r="M43930">
        <v>62.11</v>
      </c>
      <c r="N43930">
        <v>-117.45</v>
      </c>
      <c r="O43930">
        <v>1564.49</v>
      </c>
      <c r="P43930">
        <v>20.399999999999999</v>
      </c>
      <c r="Q43930">
        <v>1507.36</v>
      </c>
      <c r="R43930">
        <v>101.46</v>
      </c>
      <c r="S43930">
        <v>1.44</v>
      </c>
      <c r="T43930">
        <v>3229549729.1100001</v>
      </c>
      <c r="U43930">
        <v>17.28</v>
      </c>
      <c r="V43930" t="s">
        <v>50150</v>
      </c>
      <c r="W43930">
        <f>(Table1_1[[#This Row],[Close]]-Table1_1[[#This Row],[Open]])*Table1_1[[#This Row],[Volume]]</f>
        <v>3205674.6299998043</v>
      </c>
    </row>
    <row r="43931" spans="1:23" x14ac:dyDescent="0.3">
      <c r="A43931" s="8">
        <v>45430</v>
      </c>
      <c r="B43931">
        <f t="shared" si="686"/>
        <v>1</v>
      </c>
      <c r="C43931" t="s">
        <v>36</v>
      </c>
      <c r="D43931">
        <v>912.68</v>
      </c>
      <c r="E43931">
        <v>929.16</v>
      </c>
      <c r="F43931">
        <v>910.47</v>
      </c>
      <c r="G43931">
        <v>916.3</v>
      </c>
      <c r="H43931">
        <v>8572219</v>
      </c>
      <c r="I43931">
        <v>914.87</v>
      </c>
      <c r="J43931">
        <v>0</v>
      </c>
      <c r="K43931">
        <v>1.5</v>
      </c>
      <c r="L43931">
        <v>783.67818181818177</v>
      </c>
      <c r="M43931">
        <v>47.26</v>
      </c>
      <c r="N43931">
        <v>132.62</v>
      </c>
      <c r="O43931">
        <v>1555.72</v>
      </c>
      <c r="P43931">
        <v>11.63</v>
      </c>
      <c r="Q43931">
        <v>1507.36</v>
      </c>
      <c r="R43931">
        <v>101.46</v>
      </c>
      <c r="S43931">
        <v>0.61</v>
      </c>
      <c r="T43931">
        <v>7854724269.6999998</v>
      </c>
      <c r="U43931">
        <v>29.24</v>
      </c>
      <c r="V43931" t="s">
        <v>50150</v>
      </c>
      <c r="W43931">
        <f>(Table1_1[[#This Row],[Close]]-Table1_1[[#This Row],[Open]])*Table1_1[[#This Row],[Volume]]</f>
        <v>31031432.780000038</v>
      </c>
    </row>
    <row r="43932" spans="1:23" x14ac:dyDescent="0.3">
      <c r="A43932" s="8">
        <v>45429</v>
      </c>
      <c r="B43932">
        <f t="shared" si="686"/>
        <v>0</v>
      </c>
      <c r="C43932" t="s">
        <v>24</v>
      </c>
      <c r="D43932">
        <v>905.78</v>
      </c>
      <c r="E43932">
        <v>910.1</v>
      </c>
      <c r="F43932">
        <v>879.4</v>
      </c>
      <c r="G43932">
        <v>886.04</v>
      </c>
      <c r="H43932">
        <v>3437507</v>
      </c>
      <c r="I43932">
        <v>884.9</v>
      </c>
      <c r="J43932">
        <v>0</v>
      </c>
      <c r="K43932">
        <v>1</v>
      </c>
      <c r="L43932">
        <v>800.58</v>
      </c>
      <c r="M43932">
        <v>43.72</v>
      </c>
      <c r="N43932">
        <v>85.46</v>
      </c>
      <c r="O43932">
        <v>1572.63</v>
      </c>
      <c r="P43932">
        <v>28.53</v>
      </c>
      <c r="Q43932">
        <v>1507.36</v>
      </c>
      <c r="R43932">
        <v>101.46</v>
      </c>
      <c r="S43932">
        <v>0.79</v>
      </c>
      <c r="T43932">
        <v>3045768702.2800002</v>
      </c>
      <c r="U43932">
        <v>21.53</v>
      </c>
      <c r="V43932" t="s">
        <v>50150</v>
      </c>
      <c r="W43932">
        <f>(Table1_1[[#This Row],[Close]]-Table1_1[[#This Row],[Open]])*Table1_1[[#This Row],[Volume]]</f>
        <v>-67856388.180000037</v>
      </c>
    </row>
    <row r="43933" spans="1:23" x14ac:dyDescent="0.3">
      <c r="A43933" s="8">
        <v>45428</v>
      </c>
      <c r="B43933">
        <f t="shared" si="686"/>
        <v>0</v>
      </c>
      <c r="C43933" t="s">
        <v>22</v>
      </c>
      <c r="D43933">
        <v>929.19</v>
      </c>
      <c r="E43933">
        <v>974.54</v>
      </c>
      <c r="F43933">
        <v>911.45</v>
      </c>
      <c r="G43933">
        <v>922.11</v>
      </c>
      <c r="H43933">
        <v>7998154</v>
      </c>
      <c r="I43933">
        <v>929.19</v>
      </c>
      <c r="J43933">
        <v>0.5</v>
      </c>
      <c r="K43933">
        <v>1</v>
      </c>
      <c r="L43933">
        <v>856.7700000000001</v>
      </c>
      <c r="M43933">
        <v>64.48</v>
      </c>
      <c r="N43933">
        <v>65.34</v>
      </c>
      <c r="O43933">
        <v>1628.82</v>
      </c>
      <c r="P43933">
        <v>84.72</v>
      </c>
      <c r="Q43933">
        <v>1507.36</v>
      </c>
      <c r="R43933">
        <v>101.46</v>
      </c>
      <c r="S43933">
        <v>0.9</v>
      </c>
      <c r="T43933">
        <v>7375177784.9399996</v>
      </c>
      <c r="U43933">
        <v>18.63</v>
      </c>
      <c r="V43933" t="s">
        <v>50150</v>
      </c>
      <c r="W43933">
        <f>(Table1_1[[#This Row],[Close]]-Table1_1[[#This Row],[Open]])*Table1_1[[#This Row],[Volume]]</f>
        <v>-56626930.320000328</v>
      </c>
    </row>
    <row r="43934" spans="1:23" x14ac:dyDescent="0.3">
      <c r="A43934" s="8">
        <v>45427</v>
      </c>
      <c r="B43934">
        <f t="shared" si="686"/>
        <v>0</v>
      </c>
      <c r="C43934" t="s">
        <v>34</v>
      </c>
      <c r="D43934">
        <v>668.62</v>
      </c>
      <c r="E43934">
        <v>672.63</v>
      </c>
      <c r="F43934">
        <v>625.45000000000005</v>
      </c>
      <c r="G43934">
        <v>664.7</v>
      </c>
      <c r="H43934">
        <v>7517202</v>
      </c>
      <c r="I43934">
        <v>660.15</v>
      </c>
      <c r="J43934">
        <v>0.5</v>
      </c>
      <c r="K43934">
        <v>1</v>
      </c>
      <c r="L43934">
        <v>837.69363636363641</v>
      </c>
      <c r="M43934">
        <v>68.28</v>
      </c>
      <c r="N43934">
        <v>-172.99</v>
      </c>
      <c r="O43934">
        <v>1609.74</v>
      </c>
      <c r="P43934">
        <v>65.650000000000006</v>
      </c>
      <c r="Q43934">
        <v>1507.36</v>
      </c>
      <c r="R43934">
        <v>101.46</v>
      </c>
      <c r="S43934">
        <v>0.88</v>
      </c>
      <c r="T43934">
        <v>4996684169.3999996</v>
      </c>
      <c r="U43934">
        <v>422.58</v>
      </c>
      <c r="V43934" t="s">
        <v>50150</v>
      </c>
      <c r="W43934">
        <f>(Table1_1[[#This Row],[Close]]-Table1_1[[#This Row],[Open]])*Table1_1[[#This Row],[Volume]]</f>
        <v>-29467431.839999691</v>
      </c>
    </row>
    <row r="43935" spans="1:23" x14ac:dyDescent="0.3">
      <c r="A43935" s="8">
        <v>45426</v>
      </c>
      <c r="B43935">
        <f t="shared" si="686"/>
        <v>0</v>
      </c>
      <c r="C43935" t="s">
        <v>24</v>
      </c>
      <c r="D43935">
        <v>183.87</v>
      </c>
      <c r="E43935">
        <v>207.57</v>
      </c>
      <c r="F43935">
        <v>181.67</v>
      </c>
      <c r="G43935">
        <v>189.06</v>
      </c>
      <c r="H43935">
        <v>8159864</v>
      </c>
      <c r="I43935">
        <v>193.19</v>
      </c>
      <c r="J43935">
        <v>0.5</v>
      </c>
      <c r="K43935">
        <v>1</v>
      </c>
      <c r="L43935">
        <v>764.00999999999988</v>
      </c>
      <c r="M43935">
        <v>68.63</v>
      </c>
      <c r="N43935">
        <v>-574.95000000000005</v>
      </c>
      <c r="O43935">
        <v>1536.06</v>
      </c>
      <c r="P43935">
        <v>-8.0399999999999991</v>
      </c>
      <c r="Q43935">
        <v>1507.36</v>
      </c>
      <c r="R43935">
        <v>101.46</v>
      </c>
      <c r="S43935">
        <v>1.33</v>
      </c>
      <c r="T43935">
        <v>1542703887.8399999</v>
      </c>
      <c r="U43935">
        <v>24.55</v>
      </c>
      <c r="V43935" t="s">
        <v>50150</v>
      </c>
      <c r="W43935">
        <f>(Table1_1[[#This Row],[Close]]-Table1_1[[#This Row],[Open]])*Table1_1[[#This Row],[Volume]]</f>
        <v>42349694.159999982</v>
      </c>
    </row>
    <row r="43936" spans="1:23" x14ac:dyDescent="0.3">
      <c r="A43936" s="8">
        <v>45425</v>
      </c>
      <c r="B43936">
        <f t="shared" si="686"/>
        <v>0</v>
      </c>
      <c r="C43936" t="s">
        <v>20</v>
      </c>
      <c r="D43936">
        <v>686.13</v>
      </c>
      <c r="E43936">
        <v>732.44</v>
      </c>
      <c r="F43936">
        <v>665.88</v>
      </c>
      <c r="G43936">
        <v>695.23</v>
      </c>
      <c r="H43936">
        <v>4078979</v>
      </c>
      <c r="I43936">
        <v>694.07</v>
      </c>
      <c r="J43936">
        <v>0.5</v>
      </c>
      <c r="K43936">
        <v>1</v>
      </c>
      <c r="L43936">
        <v>752.15363636363645</v>
      </c>
      <c r="M43936">
        <v>33.840000000000003</v>
      </c>
      <c r="N43936">
        <v>-56.92</v>
      </c>
      <c r="O43936">
        <v>1524.2</v>
      </c>
      <c r="P43936">
        <v>-19.89</v>
      </c>
      <c r="Q43936">
        <v>1507.36</v>
      </c>
      <c r="R43936">
        <v>101.46</v>
      </c>
      <c r="S43936">
        <v>1.06</v>
      </c>
      <c r="T43936">
        <v>2835828570.1700001</v>
      </c>
      <c r="U43936">
        <v>29.63</v>
      </c>
      <c r="V43936" t="s">
        <v>50150</v>
      </c>
      <c r="W43936">
        <f>(Table1_1[[#This Row],[Close]]-Table1_1[[#This Row],[Open]])*Table1_1[[#This Row],[Volume]]</f>
        <v>37118708.900000095</v>
      </c>
    </row>
    <row r="43937" spans="1:23" x14ac:dyDescent="0.3">
      <c r="A43937" s="8">
        <v>45424</v>
      </c>
      <c r="B43937">
        <f t="shared" si="686"/>
        <v>0</v>
      </c>
      <c r="C43937" t="s">
        <v>36</v>
      </c>
      <c r="D43937">
        <v>985.8</v>
      </c>
      <c r="E43937">
        <v>1023.43</v>
      </c>
      <c r="F43937">
        <v>950</v>
      </c>
      <c r="G43937">
        <v>1006.92</v>
      </c>
      <c r="H43937">
        <v>8116413</v>
      </c>
      <c r="I43937">
        <v>1008.86</v>
      </c>
      <c r="J43937">
        <v>1</v>
      </c>
      <c r="K43937">
        <v>1</v>
      </c>
      <c r="L43937">
        <v>798.86181818181819</v>
      </c>
      <c r="M43937">
        <v>66.47</v>
      </c>
      <c r="N43937">
        <v>208.06</v>
      </c>
      <c r="O43937">
        <v>1570.91</v>
      </c>
      <c r="P43937">
        <v>26.82</v>
      </c>
      <c r="Q43937">
        <v>1507.36</v>
      </c>
      <c r="R43937">
        <v>101.46</v>
      </c>
      <c r="S43937">
        <v>1.47</v>
      </c>
      <c r="T43937">
        <v>8172578577.96</v>
      </c>
      <c r="U43937">
        <v>20.27</v>
      </c>
      <c r="V43937" t="s">
        <v>50150</v>
      </c>
      <c r="W43937">
        <f>(Table1_1[[#This Row],[Close]]-Table1_1[[#This Row],[Open]])*Table1_1[[#This Row],[Volume]]</f>
        <v>171418642.56000003</v>
      </c>
    </row>
    <row r="43938" spans="1:23" x14ac:dyDescent="0.3">
      <c r="A43938" s="8">
        <v>45423</v>
      </c>
      <c r="B43938">
        <f t="shared" si="686"/>
        <v>1</v>
      </c>
      <c r="C43938" t="s">
        <v>36</v>
      </c>
      <c r="D43938">
        <v>1247.5</v>
      </c>
      <c r="E43938">
        <v>1289.23</v>
      </c>
      <c r="F43938">
        <v>1222.25</v>
      </c>
      <c r="G43938">
        <v>1238.05</v>
      </c>
      <c r="H43938">
        <v>6120406</v>
      </c>
      <c r="I43938">
        <v>1242.31</v>
      </c>
      <c r="J43938">
        <v>1</v>
      </c>
      <c r="K43938">
        <v>1.5</v>
      </c>
      <c r="L43938">
        <v>846.40909090909088</v>
      </c>
      <c r="M43938">
        <v>40.9</v>
      </c>
      <c r="N43938">
        <v>391.64</v>
      </c>
      <c r="O43938">
        <v>1618.45</v>
      </c>
      <c r="P43938">
        <v>74.36</v>
      </c>
      <c r="Q43938">
        <v>1507.36</v>
      </c>
      <c r="R43938">
        <v>101.46</v>
      </c>
      <c r="S43938">
        <v>1.1200000000000001</v>
      </c>
      <c r="T43938">
        <v>7577368648.3000002</v>
      </c>
      <c r="U43938">
        <v>27.24</v>
      </c>
      <c r="V43938" t="s">
        <v>50150</v>
      </c>
      <c r="W43938">
        <f>(Table1_1[[#This Row],[Close]]-Table1_1[[#This Row],[Open]])*Table1_1[[#This Row],[Volume]]</f>
        <v>-57837836.700000279</v>
      </c>
    </row>
    <row r="43939" spans="1:23" x14ac:dyDescent="0.3">
      <c r="A43939" s="8">
        <v>45422</v>
      </c>
      <c r="B43939">
        <f t="shared" si="686"/>
        <v>0</v>
      </c>
      <c r="C43939" t="s">
        <v>24</v>
      </c>
      <c r="D43939">
        <v>873.48</v>
      </c>
      <c r="E43939">
        <v>894.11</v>
      </c>
      <c r="F43939">
        <v>846.71</v>
      </c>
      <c r="G43939">
        <v>862.72</v>
      </c>
      <c r="H43939">
        <v>3141360</v>
      </c>
      <c r="I43939">
        <v>870.84</v>
      </c>
      <c r="J43939">
        <v>0</v>
      </c>
      <c r="K43939">
        <v>1</v>
      </c>
      <c r="L43939">
        <v>807.84636363636355</v>
      </c>
      <c r="M43939">
        <v>42.9</v>
      </c>
      <c r="N43939">
        <v>54.87</v>
      </c>
      <c r="O43939">
        <v>1579.89</v>
      </c>
      <c r="P43939">
        <v>35.799999999999997</v>
      </c>
      <c r="Q43939">
        <v>1507.36</v>
      </c>
      <c r="R43939">
        <v>101.46</v>
      </c>
      <c r="S43939">
        <v>0.8</v>
      </c>
      <c r="T43939">
        <v>2710114099.1999998</v>
      </c>
      <c r="U43939">
        <v>187.37</v>
      </c>
      <c r="V43939" t="s">
        <v>50150</v>
      </c>
      <c r="W43939">
        <f>(Table1_1[[#This Row],[Close]]-Table1_1[[#This Row],[Open]])*Table1_1[[#This Row],[Volume]]</f>
        <v>-33801033.599999972</v>
      </c>
    </row>
    <row r="43940" spans="1:23" x14ac:dyDescent="0.3">
      <c r="A43940" s="8">
        <v>45421</v>
      </c>
      <c r="B43940">
        <f t="shared" si="686"/>
        <v>0</v>
      </c>
      <c r="C43940" t="s">
        <v>24</v>
      </c>
      <c r="D43940">
        <v>292.64999999999998</v>
      </c>
      <c r="E43940">
        <v>298.89999999999998</v>
      </c>
      <c r="F43940">
        <v>288.42</v>
      </c>
      <c r="G43940">
        <v>298.08</v>
      </c>
      <c r="H43940">
        <v>7897568</v>
      </c>
      <c r="I43940">
        <v>298.24</v>
      </c>
      <c r="J43940">
        <v>0</v>
      </c>
      <c r="K43940">
        <v>1</v>
      </c>
      <c r="L43940">
        <v>759.4727272727273</v>
      </c>
      <c r="M43940">
        <v>30.9</v>
      </c>
      <c r="N43940">
        <v>-461.39</v>
      </c>
      <c r="O43940">
        <v>1531.52</v>
      </c>
      <c r="P43940">
        <v>-12.57</v>
      </c>
      <c r="Q43940">
        <v>1507.36</v>
      </c>
      <c r="R43940">
        <v>101.46</v>
      </c>
      <c r="S43940">
        <v>0.56999999999999995</v>
      </c>
      <c r="T43940">
        <v>2354107069.4400001</v>
      </c>
      <c r="U43940">
        <v>29.38</v>
      </c>
      <c r="V43940" t="s">
        <v>50150</v>
      </c>
      <c r="W43940">
        <f>(Table1_1[[#This Row],[Close]]-Table1_1[[#This Row],[Open]])*Table1_1[[#This Row],[Volume]]</f>
        <v>42883794.240000054</v>
      </c>
    </row>
    <row r="43941" spans="1:23" x14ac:dyDescent="0.3">
      <c r="A43941" s="8">
        <v>45420</v>
      </c>
      <c r="B43941">
        <f t="shared" si="686"/>
        <v>1</v>
      </c>
      <c r="C43941" t="s">
        <v>20</v>
      </c>
      <c r="D43941">
        <v>862.78</v>
      </c>
      <c r="E43941">
        <v>910.48</v>
      </c>
      <c r="F43941">
        <v>860.96</v>
      </c>
      <c r="G43941">
        <v>886.09</v>
      </c>
      <c r="H43941">
        <v>2236539</v>
      </c>
      <c r="I43941">
        <v>894.87</v>
      </c>
      <c r="J43941">
        <v>1</v>
      </c>
      <c r="K43941">
        <v>2</v>
      </c>
      <c r="L43941">
        <v>778.66363636363633</v>
      </c>
      <c r="M43941">
        <v>53.35</v>
      </c>
      <c r="N43941">
        <v>107.43</v>
      </c>
      <c r="O43941">
        <v>1550.71</v>
      </c>
      <c r="P43941">
        <v>6.62</v>
      </c>
      <c r="Q43941">
        <v>1507.36</v>
      </c>
      <c r="R43941">
        <v>101.46</v>
      </c>
      <c r="S43941">
        <v>0.84</v>
      </c>
      <c r="T43941">
        <v>1981774842.51</v>
      </c>
      <c r="U43941">
        <v>24</v>
      </c>
      <c r="V43941" t="s">
        <v>50150</v>
      </c>
      <c r="W43941">
        <f>(Table1_1[[#This Row],[Close]]-Table1_1[[#This Row],[Open]])*Table1_1[[#This Row],[Volume]]</f>
        <v>52133724.09000013</v>
      </c>
    </row>
    <row r="43942" spans="1:23" x14ac:dyDescent="0.3">
      <c r="A43942" s="8">
        <v>45419</v>
      </c>
      <c r="B43942">
        <f t="shared" si="686"/>
        <v>1</v>
      </c>
      <c r="C43942" t="s">
        <v>24</v>
      </c>
      <c r="D43942">
        <v>815.37</v>
      </c>
      <c r="E43942">
        <v>842.86</v>
      </c>
      <c r="F43942">
        <v>803.35</v>
      </c>
      <c r="G43942">
        <v>815.57</v>
      </c>
      <c r="H43942">
        <v>4395782</v>
      </c>
      <c r="I43942">
        <v>820.03</v>
      </c>
      <c r="J43942">
        <v>0</v>
      </c>
      <c r="K43942">
        <v>1.5</v>
      </c>
      <c r="L43942">
        <v>769.50636363636363</v>
      </c>
      <c r="M43942">
        <v>55.84</v>
      </c>
      <c r="N43942">
        <v>46.06</v>
      </c>
      <c r="O43942">
        <v>1541.55</v>
      </c>
      <c r="P43942">
        <v>-2.54</v>
      </c>
      <c r="Q43942">
        <v>1507.36</v>
      </c>
      <c r="R43942">
        <v>101.46</v>
      </c>
      <c r="S43942">
        <v>0.77</v>
      </c>
      <c r="T43942">
        <v>3585067925.7399998</v>
      </c>
      <c r="U43942">
        <v>38.9</v>
      </c>
      <c r="V43942" t="s">
        <v>50150</v>
      </c>
      <c r="W43942">
        <f>(Table1_1[[#This Row],[Close]]-Table1_1[[#This Row],[Open]])*Table1_1[[#This Row],[Volume]]</f>
        <v>879156.40000019991</v>
      </c>
    </row>
    <row r="43943" spans="1:23" x14ac:dyDescent="0.3">
      <c r="A43943" s="8">
        <v>45418</v>
      </c>
      <c r="B43943">
        <f t="shared" si="686"/>
        <v>1</v>
      </c>
      <c r="C43943" t="s">
        <v>20</v>
      </c>
      <c r="D43943">
        <v>381.36</v>
      </c>
      <c r="E43943">
        <v>420.32</v>
      </c>
      <c r="F43943">
        <v>369.28</v>
      </c>
      <c r="G43943">
        <v>417.33</v>
      </c>
      <c r="H43943">
        <v>9833299</v>
      </c>
      <c r="I43943">
        <v>416.57</v>
      </c>
      <c r="J43943">
        <v>0</v>
      </c>
      <c r="K43943">
        <v>1.5</v>
      </c>
      <c r="L43943">
        <v>726.8963636363635</v>
      </c>
      <c r="M43943">
        <v>36.92</v>
      </c>
      <c r="N43943">
        <v>-309.57</v>
      </c>
      <c r="O43943">
        <v>1498.94</v>
      </c>
      <c r="P43943">
        <v>-45.15</v>
      </c>
      <c r="Q43943">
        <v>1507.36</v>
      </c>
      <c r="R43943">
        <v>101.46</v>
      </c>
      <c r="S43943">
        <v>0.74</v>
      </c>
      <c r="T43943">
        <v>4103730671.6700001</v>
      </c>
      <c r="U43943">
        <v>13.93</v>
      </c>
      <c r="V43943" t="s">
        <v>50150</v>
      </c>
      <c r="W43943">
        <f>(Table1_1[[#This Row],[Close]]-Table1_1[[#This Row],[Open]])*Table1_1[[#This Row],[Volume]]</f>
        <v>353703765.02999973</v>
      </c>
    </row>
    <row r="43944" spans="1:23" x14ac:dyDescent="0.3">
      <c r="A43944" s="8">
        <v>45417</v>
      </c>
      <c r="B43944">
        <f t="shared" si="686"/>
        <v>1</v>
      </c>
      <c r="C43944" t="s">
        <v>20</v>
      </c>
      <c r="D43944">
        <v>197.89</v>
      </c>
      <c r="E43944">
        <v>242.44</v>
      </c>
      <c r="F43944">
        <v>155.72</v>
      </c>
      <c r="G43944">
        <v>235.76</v>
      </c>
      <c r="H43944">
        <v>2248479</v>
      </c>
      <c r="I43944">
        <v>235.87</v>
      </c>
      <c r="J43944">
        <v>0.5</v>
      </c>
      <c r="K43944">
        <v>2</v>
      </c>
      <c r="L43944">
        <v>664.50090909090909</v>
      </c>
      <c r="M43944">
        <v>40.409999999999997</v>
      </c>
      <c r="N43944">
        <v>-428.74</v>
      </c>
      <c r="O43944">
        <v>1436.55</v>
      </c>
      <c r="P43944">
        <v>-107.54</v>
      </c>
      <c r="Q43944">
        <v>1507.36</v>
      </c>
      <c r="R43944">
        <v>101.46</v>
      </c>
      <c r="S43944">
        <v>1.04</v>
      </c>
      <c r="T43944">
        <v>530101409.04000002</v>
      </c>
      <c r="U43944">
        <v>12.93</v>
      </c>
      <c r="V43944" t="s">
        <v>50150</v>
      </c>
      <c r="W43944">
        <f>(Table1_1[[#This Row],[Close]]-Table1_1[[#This Row],[Open]])*Table1_1[[#This Row],[Volume]]</f>
        <v>85149899.730000004</v>
      </c>
    </row>
    <row r="43945" spans="1:23" x14ac:dyDescent="0.3">
      <c r="A43945" s="8">
        <v>45416</v>
      </c>
      <c r="B43945">
        <f t="shared" si="686"/>
        <v>1</v>
      </c>
      <c r="C43945" t="s">
        <v>20</v>
      </c>
      <c r="D43945">
        <v>1191.1199999999999</v>
      </c>
      <c r="E43945">
        <v>1223.23</v>
      </c>
      <c r="F43945">
        <v>1183.31</v>
      </c>
      <c r="G43945">
        <v>1186.1600000000001</v>
      </c>
      <c r="H43945">
        <v>7202248</v>
      </c>
      <c r="I43945">
        <v>1186.3399999999999</v>
      </c>
      <c r="J43945">
        <v>0</v>
      </c>
      <c r="K43945">
        <v>1.5</v>
      </c>
      <c r="L43945">
        <v>711.90636363636361</v>
      </c>
      <c r="M43945">
        <v>69.67</v>
      </c>
      <c r="N43945">
        <v>474.25</v>
      </c>
      <c r="O43945">
        <v>1483.95</v>
      </c>
      <c r="P43945">
        <v>-60.14</v>
      </c>
      <c r="Q43945">
        <v>1507.36</v>
      </c>
      <c r="R43945">
        <v>101.46</v>
      </c>
      <c r="S43945">
        <v>1.25</v>
      </c>
      <c r="T43945">
        <v>8543018487.6800003</v>
      </c>
      <c r="U43945">
        <v>38.92</v>
      </c>
      <c r="V43945" t="s">
        <v>50150</v>
      </c>
      <c r="W43945">
        <f>(Table1_1[[#This Row],[Close]]-Table1_1[[#This Row],[Open]])*Table1_1[[#This Row],[Volume]]</f>
        <v>-35723150.079998627</v>
      </c>
    </row>
    <row r="43946" spans="1:23" x14ac:dyDescent="0.3">
      <c r="A43946" s="8">
        <v>45415</v>
      </c>
      <c r="B43946">
        <f t="shared" si="686"/>
        <v>0</v>
      </c>
      <c r="C43946" t="s">
        <v>24</v>
      </c>
      <c r="D43946">
        <v>875.84</v>
      </c>
      <c r="E43946">
        <v>896.63</v>
      </c>
      <c r="F43946">
        <v>872.56</v>
      </c>
      <c r="G43946">
        <v>882.69</v>
      </c>
      <c r="H43946">
        <v>8763811</v>
      </c>
      <c r="I43946">
        <v>879.57</v>
      </c>
      <c r="J43946">
        <v>0</v>
      </c>
      <c r="K43946">
        <v>1</v>
      </c>
      <c r="L43946">
        <v>774.9636363636364</v>
      </c>
      <c r="M43946">
        <v>33.9</v>
      </c>
      <c r="N43946">
        <v>107.73</v>
      </c>
      <c r="O43946">
        <v>1547.01</v>
      </c>
      <c r="P43946">
        <v>2.92</v>
      </c>
      <c r="Q43946">
        <v>1507.36</v>
      </c>
      <c r="R43946">
        <v>101.46</v>
      </c>
      <c r="S43946">
        <v>1.18</v>
      </c>
      <c r="T43946">
        <v>7735728331.5900002</v>
      </c>
      <c r="U43946">
        <v>32.880000000000003</v>
      </c>
      <c r="V43946" t="s">
        <v>50150</v>
      </c>
      <c r="W43946">
        <f>(Table1_1[[#This Row],[Close]]-Table1_1[[#This Row],[Open]])*Table1_1[[#This Row],[Volume]]</f>
        <v>60032105.350000203</v>
      </c>
    </row>
    <row r="43947" spans="1:23" x14ac:dyDescent="0.3">
      <c r="A43947" s="8">
        <v>45414</v>
      </c>
      <c r="B43947">
        <f t="shared" si="686"/>
        <v>1</v>
      </c>
      <c r="C43947" t="s">
        <v>36</v>
      </c>
      <c r="D43947">
        <v>988.12</v>
      </c>
      <c r="E43947">
        <v>1027.95</v>
      </c>
      <c r="F43947">
        <v>976.19</v>
      </c>
      <c r="G43947">
        <v>1014.31</v>
      </c>
      <c r="H43947">
        <v>8554985</v>
      </c>
      <c r="I43947">
        <v>1008.82</v>
      </c>
      <c r="J43947">
        <v>0</v>
      </c>
      <c r="K43947">
        <v>1.5</v>
      </c>
      <c r="L43947">
        <v>803.970909090909</v>
      </c>
      <c r="M43947">
        <v>48.65</v>
      </c>
      <c r="N43947">
        <v>210.34</v>
      </c>
      <c r="O43947">
        <v>1576.02</v>
      </c>
      <c r="P43947">
        <v>31.93</v>
      </c>
      <c r="Q43947">
        <v>1507.36</v>
      </c>
      <c r="R43947">
        <v>101.46</v>
      </c>
      <c r="S43947">
        <v>1.38</v>
      </c>
      <c r="T43947">
        <v>8677406835.3500004</v>
      </c>
      <c r="U43947">
        <v>24.25</v>
      </c>
      <c r="V43947" t="s">
        <v>50150</v>
      </c>
      <c r="W43947">
        <f>(Table1_1[[#This Row],[Close]]-Table1_1[[#This Row],[Open]])*Table1_1[[#This Row],[Volume]]</f>
        <v>224055057.1499995</v>
      </c>
    </row>
    <row r="43948" spans="1:23" x14ac:dyDescent="0.3">
      <c r="A43948" s="8">
        <v>45413</v>
      </c>
      <c r="B43948">
        <f t="shared" si="686"/>
        <v>0</v>
      </c>
      <c r="C43948" t="s">
        <v>34</v>
      </c>
      <c r="D43948">
        <v>121.7</v>
      </c>
      <c r="E43948">
        <v>133.28</v>
      </c>
      <c r="F43948">
        <v>71.92</v>
      </c>
      <c r="G43948">
        <v>76.19</v>
      </c>
      <c r="H43948">
        <v>2370383</v>
      </c>
      <c r="I43948">
        <v>82.13</v>
      </c>
      <c r="J43948">
        <v>0</v>
      </c>
      <c r="K43948">
        <v>1</v>
      </c>
      <c r="L43948">
        <v>719.35909090909092</v>
      </c>
      <c r="M43948">
        <v>59.65</v>
      </c>
      <c r="N43948">
        <v>-643.16999999999996</v>
      </c>
      <c r="O43948">
        <v>1491.4</v>
      </c>
      <c r="P43948">
        <v>-52.69</v>
      </c>
      <c r="Q43948">
        <v>1507.36</v>
      </c>
      <c r="R43948">
        <v>76.19</v>
      </c>
      <c r="S43948">
        <v>1.39</v>
      </c>
      <c r="T43948">
        <v>180599480.77000001</v>
      </c>
      <c r="U43948">
        <v>51.63</v>
      </c>
      <c r="V43948" t="s">
        <v>50150</v>
      </c>
      <c r="W43948">
        <f>(Table1_1[[#This Row],[Close]]-Table1_1[[#This Row],[Open]])*Table1_1[[#This Row],[Volume]]</f>
        <v>-107876130.33000001</v>
      </c>
    </row>
    <row r="43949" spans="1:23" x14ac:dyDescent="0.3">
      <c r="A43949" s="8">
        <v>45412</v>
      </c>
      <c r="B43949">
        <f t="shared" si="686"/>
        <v>1</v>
      </c>
      <c r="C43949" t="s">
        <v>24</v>
      </c>
      <c r="D43949">
        <v>744.49</v>
      </c>
      <c r="E43949">
        <v>753.02</v>
      </c>
      <c r="F43949">
        <v>709.96</v>
      </c>
      <c r="G43949">
        <v>732.96</v>
      </c>
      <c r="H43949">
        <v>3699883</v>
      </c>
      <c r="I43949">
        <v>737.69</v>
      </c>
      <c r="J43949">
        <v>0</v>
      </c>
      <c r="K43949">
        <v>2</v>
      </c>
      <c r="L43949">
        <v>673.44181818181823</v>
      </c>
      <c r="M43949">
        <v>58.4</v>
      </c>
      <c r="N43949">
        <v>59.52</v>
      </c>
      <c r="O43949">
        <v>1445.49</v>
      </c>
      <c r="P43949">
        <v>-98.6</v>
      </c>
      <c r="Q43949">
        <v>1507.36</v>
      </c>
      <c r="R43949">
        <v>76.19</v>
      </c>
      <c r="S43949">
        <v>1.41</v>
      </c>
      <c r="T43949">
        <v>2711866243.6799998</v>
      </c>
      <c r="U43949">
        <v>34.54</v>
      </c>
      <c r="V43949" t="s">
        <v>50150</v>
      </c>
      <c r="W43949">
        <f>(Table1_1[[#This Row],[Close]]-Table1_1[[#This Row],[Open]])*Table1_1[[#This Row],[Volume]]</f>
        <v>-42659650.989999898</v>
      </c>
    </row>
    <row r="43950" spans="1:23" x14ac:dyDescent="0.3">
      <c r="A43950" s="8">
        <v>45411</v>
      </c>
      <c r="B43950">
        <f t="shared" si="686"/>
        <v>0</v>
      </c>
      <c r="C43950" t="s">
        <v>24</v>
      </c>
      <c r="D43950">
        <v>138.52000000000001</v>
      </c>
      <c r="E43950">
        <v>166.99</v>
      </c>
      <c r="F43950">
        <v>101.15</v>
      </c>
      <c r="G43950">
        <v>138.01</v>
      </c>
      <c r="H43950">
        <v>8981921</v>
      </c>
      <c r="I43950">
        <v>137.53</v>
      </c>
      <c r="J43950">
        <v>1</v>
      </c>
      <c r="K43950">
        <v>1</v>
      </c>
      <c r="L43950">
        <v>607.55909090909086</v>
      </c>
      <c r="M43950">
        <v>31.66</v>
      </c>
      <c r="N43950">
        <v>-469.55</v>
      </c>
      <c r="O43950">
        <v>1379.6</v>
      </c>
      <c r="P43950">
        <v>-164.49</v>
      </c>
      <c r="Q43950">
        <v>1507.36</v>
      </c>
      <c r="R43950">
        <v>76.19</v>
      </c>
      <c r="S43950">
        <v>0.99</v>
      </c>
      <c r="T43950">
        <v>1239594917.21</v>
      </c>
      <c r="U43950">
        <v>24.64</v>
      </c>
      <c r="V43950" t="s">
        <v>50150</v>
      </c>
      <c r="W43950">
        <f>(Table1_1[[#This Row],[Close]]-Table1_1[[#This Row],[Open]])*Table1_1[[#This Row],[Volume]]</f>
        <v>-4580779.7100001732</v>
      </c>
    </row>
    <row r="43951" spans="1:23" x14ac:dyDescent="0.3">
      <c r="A43951" s="8">
        <v>45410</v>
      </c>
      <c r="B43951">
        <f t="shared" si="686"/>
        <v>1</v>
      </c>
      <c r="C43951" t="s">
        <v>20</v>
      </c>
      <c r="D43951">
        <v>506.55</v>
      </c>
      <c r="E43951">
        <v>526.94000000000005</v>
      </c>
      <c r="F43951">
        <v>486.67</v>
      </c>
      <c r="G43951">
        <v>516.47</v>
      </c>
      <c r="H43951">
        <v>4963959</v>
      </c>
      <c r="I43951">
        <v>518.70000000000005</v>
      </c>
      <c r="J43951">
        <v>0</v>
      </c>
      <c r="K43951">
        <v>1.5</v>
      </c>
      <c r="L43951">
        <v>627.41272727272735</v>
      </c>
      <c r="M43951">
        <v>39.07</v>
      </c>
      <c r="N43951">
        <v>-110.94</v>
      </c>
      <c r="O43951">
        <v>1399.46</v>
      </c>
      <c r="P43951">
        <v>-144.63</v>
      </c>
      <c r="Q43951">
        <v>1507.36</v>
      </c>
      <c r="R43951">
        <v>76.19</v>
      </c>
      <c r="S43951">
        <v>1.37</v>
      </c>
      <c r="T43951">
        <v>2563735904.73</v>
      </c>
      <c r="U43951">
        <v>10.36</v>
      </c>
      <c r="V43951" t="s">
        <v>50150</v>
      </c>
      <c r="W43951">
        <f>(Table1_1[[#This Row],[Close]]-Table1_1[[#This Row],[Open]])*Table1_1[[#This Row],[Volume]]</f>
        <v>49242473.280000076</v>
      </c>
    </row>
    <row r="43952" spans="1:23" x14ac:dyDescent="0.3">
      <c r="A43952" s="8">
        <v>45409</v>
      </c>
      <c r="B43952">
        <f t="shared" si="686"/>
        <v>1</v>
      </c>
      <c r="C43952" t="s">
        <v>34</v>
      </c>
      <c r="D43952">
        <v>169.74</v>
      </c>
      <c r="E43952">
        <v>207.73</v>
      </c>
      <c r="F43952">
        <v>156.56</v>
      </c>
      <c r="G43952">
        <v>183.53</v>
      </c>
      <c r="H43952">
        <v>7340446</v>
      </c>
      <c r="I43952">
        <v>191.73</v>
      </c>
      <c r="J43952">
        <v>1</v>
      </c>
      <c r="K43952">
        <v>1.5</v>
      </c>
      <c r="L43952">
        <v>563.54363636363644</v>
      </c>
      <c r="M43952">
        <v>54.28</v>
      </c>
      <c r="N43952">
        <v>-380.01</v>
      </c>
      <c r="O43952">
        <v>1335.59</v>
      </c>
      <c r="P43952">
        <v>-208.5</v>
      </c>
      <c r="Q43952">
        <